   <v>44714.8981712963</v>
      </c>
    </row>
    <row r="13240" spans="1:4" x14ac:dyDescent="0.25">
      <c r="A13240">
        <v>587086</v>
      </c>
      <c r="B13240" t="s">
        <v>13803</v>
      </c>
      <c r="C13240" t="s">
        <v>30321</v>
      </c>
      <c r="D13240" s="1">
        <v>44722.63071759259</v>
      </c>
    </row>
    <row r="13241" spans="1:4" x14ac:dyDescent="0.25">
      <c r="A13241">
        <v>27663</v>
      </c>
      <c r="B13241" t="s">
        <v>13803</v>
      </c>
      <c r="C13241" t="s">
        <v>30322</v>
      </c>
      <c r="D13241" s="1">
        <v>44155.569444444445</v>
      </c>
    </row>
    <row r="13242" spans="1:4" x14ac:dyDescent="0.25">
      <c r="A13242">
        <v>572789</v>
      </c>
      <c r="B13242" t="s">
        <v>13803</v>
      </c>
      <c r="C13242" t="s">
        <v>30323</v>
      </c>
      <c r="D13242" s="1">
        <v>44713.871365740742</v>
      </c>
    </row>
    <row r="13243" spans="1:4" x14ac:dyDescent="0.25">
      <c r="A13243">
        <v>582266</v>
      </c>
      <c r="B13243" t="s">
        <v>13803</v>
      </c>
      <c r="C13243" t="s">
        <v>30324</v>
      </c>
      <c r="D13243" s="1">
        <v>44720.705590277779</v>
      </c>
    </row>
    <row r="13244" spans="1:4" x14ac:dyDescent="0.25">
      <c r="A13244">
        <v>554022</v>
      </c>
      <c r="B13244" t="s">
        <v>13803</v>
      </c>
      <c r="C13244" t="s">
        <v>30325</v>
      </c>
      <c r="D13244" s="1">
        <v>44694.952118055553</v>
      </c>
    </row>
    <row r="13245" spans="1:4" x14ac:dyDescent="0.25">
      <c r="A13245">
        <v>557997</v>
      </c>
      <c r="B13245" t="s">
        <v>13803</v>
      </c>
      <c r="C13245" t="s">
        <v>30326</v>
      </c>
      <c r="D13245" s="1">
        <v>44699.928888888891</v>
      </c>
    </row>
    <row r="13246" spans="1:4" x14ac:dyDescent="0.25">
      <c r="A13246">
        <v>581267</v>
      </c>
      <c r="B13246" t="s">
        <v>13803</v>
      </c>
      <c r="C13246" t="s">
        <v>30327</v>
      </c>
      <c r="D13246" s="1">
        <v>44719.861655092594</v>
      </c>
    </row>
    <row r="13247" spans="1:4" x14ac:dyDescent="0.25">
      <c r="A13247">
        <v>544442</v>
      </c>
      <c r="B13247" t="s">
        <v>13803</v>
      </c>
      <c r="C13247" t="s">
        <v>30328</v>
      </c>
      <c r="D13247" s="1">
        <v>44687.719247685185</v>
      </c>
    </row>
    <row r="13248" spans="1:4" x14ac:dyDescent="0.25">
      <c r="A13248">
        <v>540890</v>
      </c>
      <c r="B13248" t="s">
        <v>13803</v>
      </c>
      <c r="C13248" t="s">
        <v>30329</v>
      </c>
      <c r="D13248" s="1">
        <v>44685.599374999998</v>
      </c>
    </row>
    <row r="13249" spans="1:4" x14ac:dyDescent="0.25">
      <c r="A13249">
        <v>553075</v>
      </c>
      <c r="B13249" t="s">
        <v>13803</v>
      </c>
      <c r="C13249" t="s">
        <v>30330</v>
      </c>
      <c r="D13249" s="1">
        <v>44694.727777777778</v>
      </c>
    </row>
    <row r="13250" spans="1:4" x14ac:dyDescent="0.25">
      <c r="A13250">
        <v>566358</v>
      </c>
      <c r="B13250" t="s">
        <v>13803</v>
      </c>
      <c r="C13250" t="s">
        <v>30331</v>
      </c>
      <c r="D13250" s="1">
        <v>44706.839085648149</v>
      </c>
    </row>
    <row r="13251" spans="1:4" x14ac:dyDescent="0.25">
      <c r="A13251">
        <v>559542</v>
      </c>
      <c r="B13251" t="s">
        <v>13803</v>
      </c>
      <c r="C13251" t="s">
        <v>30332</v>
      </c>
      <c r="D13251" s="1">
        <v>44700.918182870373</v>
      </c>
    </row>
    <row r="13252" spans="1:4" x14ac:dyDescent="0.25">
      <c r="A13252">
        <v>829494</v>
      </c>
      <c r="B13252" t="s">
        <v>13803</v>
      </c>
      <c r="C13252" t="s">
        <v>30333</v>
      </c>
      <c r="D13252" s="1">
        <v>44946.919988425929</v>
      </c>
    </row>
    <row r="13253" spans="1:4" x14ac:dyDescent="0.25">
      <c r="A13253">
        <v>701883</v>
      </c>
      <c r="B13253" t="s">
        <v>13803</v>
      </c>
      <c r="C13253" t="s">
        <v>30334</v>
      </c>
      <c r="D13253" s="1">
        <v>44826.813449074078</v>
      </c>
    </row>
    <row r="13254" spans="1:4" x14ac:dyDescent="0.25">
      <c r="A13254">
        <v>354060</v>
      </c>
      <c r="B13254" t="s">
        <v>13803</v>
      </c>
      <c r="C13254" t="s">
        <v>30335</v>
      </c>
      <c r="D13254" s="1">
        <v>44509.655439814815</v>
      </c>
    </row>
    <row r="13255" spans="1:4" x14ac:dyDescent="0.25">
      <c r="A13255">
        <v>848229</v>
      </c>
      <c r="B13255" t="s">
        <v>13803</v>
      </c>
      <c r="C13255" t="s">
        <v>30336</v>
      </c>
      <c r="D13255" s="1">
        <v>44965.725069444445</v>
      </c>
    </row>
    <row r="13256" spans="1:4" x14ac:dyDescent="0.25">
      <c r="A13256">
        <v>839815</v>
      </c>
      <c r="B13256" t="s">
        <v>13803</v>
      </c>
      <c r="C13256" t="s">
        <v>30337</v>
      </c>
      <c r="D13256" s="1">
        <v>44957.57539351852</v>
      </c>
    </row>
    <row r="13257" spans="1:4" x14ac:dyDescent="0.25">
      <c r="A13257">
        <v>812691</v>
      </c>
      <c r="B13257" t="s">
        <v>13803</v>
      </c>
      <c r="C13257" t="s">
        <v>30338</v>
      </c>
      <c r="D13257" s="1">
        <v>44930.751655092594</v>
      </c>
    </row>
    <row r="13258" spans="1:4" x14ac:dyDescent="0.25">
      <c r="A13258">
        <v>802371</v>
      </c>
      <c r="B13258" t="s">
        <v>13803</v>
      </c>
      <c r="C13258" t="s">
        <v>30339</v>
      </c>
      <c r="D13258" s="1">
        <v>44916.898263888892</v>
      </c>
    </row>
    <row r="13259" spans="1:4" x14ac:dyDescent="0.25">
      <c r="A13259">
        <v>798920</v>
      </c>
      <c r="B13259" t="s">
        <v>13803</v>
      </c>
      <c r="C13259" t="s">
        <v>30340</v>
      </c>
      <c r="D13259" s="1">
        <v>44911.629201388889</v>
      </c>
    </row>
    <row r="13260" spans="1:4" x14ac:dyDescent="0.25">
      <c r="A13260">
        <v>808738</v>
      </c>
      <c r="B13260" t="s">
        <v>13803</v>
      </c>
      <c r="C13260" t="s">
        <v>30341</v>
      </c>
      <c r="D13260" s="1">
        <v>44924.540439814817</v>
      </c>
    </row>
    <row r="13261" spans="1:4" x14ac:dyDescent="0.25">
      <c r="A13261">
        <v>804939</v>
      </c>
      <c r="B13261" t="s">
        <v>13803</v>
      </c>
      <c r="C13261" t="s">
        <v>30342</v>
      </c>
      <c r="D13261" s="1">
        <v>44921.56591435185</v>
      </c>
    </row>
    <row r="13262" spans="1:4" x14ac:dyDescent="0.25">
      <c r="A13262">
        <v>798941</v>
      </c>
      <c r="B13262" t="s">
        <v>13803</v>
      </c>
      <c r="C13262" t="s">
        <v>30343</v>
      </c>
      <c r="D13262" s="1">
        <v>44911.660856481481</v>
      </c>
    </row>
    <row r="13263" spans="1:4" x14ac:dyDescent="0.25">
      <c r="A13263">
        <v>783813</v>
      </c>
      <c r="B13263" t="s">
        <v>13803</v>
      </c>
      <c r="C13263" t="s">
        <v>30344</v>
      </c>
      <c r="D13263" s="1">
        <v>44897.876851851855</v>
      </c>
    </row>
    <row r="13264" spans="1:4" x14ac:dyDescent="0.25">
      <c r="A13264">
        <v>836320</v>
      </c>
      <c r="B13264" t="s">
        <v>13803</v>
      </c>
      <c r="C13264" t="s">
        <v>30345</v>
      </c>
      <c r="D13264" s="1">
        <v>44952.714224537034</v>
      </c>
    </row>
    <row r="13265" spans="1:4" x14ac:dyDescent="0.25">
      <c r="A13265">
        <v>837785</v>
      </c>
      <c r="B13265" t="s">
        <v>13803</v>
      </c>
      <c r="C13265" t="s">
        <v>30346</v>
      </c>
      <c r="D13265" s="1">
        <v>44953.820925925924</v>
      </c>
    </row>
    <row r="13266" spans="1:4" x14ac:dyDescent="0.25">
      <c r="A13266">
        <v>831327</v>
      </c>
      <c r="B13266" t="s">
        <v>13803</v>
      </c>
      <c r="C13266" t="s">
        <v>30347</v>
      </c>
      <c r="D13266" s="1">
        <v>44949.899259259262</v>
      </c>
    </row>
    <row r="13267" spans="1:4" x14ac:dyDescent="0.25">
      <c r="A13267">
        <v>802399</v>
      </c>
      <c r="B13267" t="s">
        <v>13803</v>
      </c>
      <c r="C13267" t="s">
        <v>30348</v>
      </c>
      <c r="D13267" s="1">
        <v>44916.918240740742</v>
      </c>
    </row>
    <row r="13268" spans="1:4" x14ac:dyDescent="0.25">
      <c r="A13268">
        <v>804610</v>
      </c>
      <c r="B13268" t="s">
        <v>13803</v>
      </c>
      <c r="C13268" t="s">
        <v>30349</v>
      </c>
      <c r="D13268" s="1">
        <v>44917.783530092594</v>
      </c>
    </row>
    <row r="13269" spans="1:4" x14ac:dyDescent="0.25">
      <c r="A13269">
        <v>806671</v>
      </c>
      <c r="B13269" t="s">
        <v>13803</v>
      </c>
      <c r="C13269" t="s">
        <v>30350</v>
      </c>
      <c r="D13269" s="1">
        <v>44922.724907407406</v>
      </c>
    </row>
    <row r="13270" spans="1:4" x14ac:dyDescent="0.25">
      <c r="A13270">
        <v>799446</v>
      </c>
      <c r="B13270" t="s">
        <v>13803</v>
      </c>
      <c r="C13270" t="s">
        <v>30351</v>
      </c>
      <c r="D13270" s="1">
        <v>44914.683958333335</v>
      </c>
    </row>
    <row r="13271" spans="1:4" x14ac:dyDescent="0.25">
      <c r="A13271">
        <v>796955</v>
      </c>
      <c r="B13271" t="s">
        <v>13803</v>
      </c>
      <c r="C13271" t="s">
        <v>30352</v>
      </c>
      <c r="D13271" s="1">
        <v>44910.004502314812</v>
      </c>
    </row>
    <row r="13272" spans="1:4" x14ac:dyDescent="0.25">
      <c r="A13272">
        <v>409164</v>
      </c>
      <c r="B13272" t="s">
        <v>13803</v>
      </c>
      <c r="C13272" t="s">
        <v>30353</v>
      </c>
      <c r="D13272" s="1">
        <v>44564.823888888888</v>
      </c>
    </row>
    <row r="13273" spans="1:4" x14ac:dyDescent="0.25">
      <c r="A13273">
        <v>812664</v>
      </c>
      <c r="B13273" t="s">
        <v>13803</v>
      </c>
      <c r="C13273" t="s">
        <v>30418</v>
      </c>
      <c r="D13273" s="1">
        <v>44930.683738425927</v>
      </c>
    </row>
    <row r="13274" spans="1:4" x14ac:dyDescent="0.25">
      <c r="A13274">
        <v>779640</v>
      </c>
      <c r="B13274" t="s">
        <v>13803</v>
      </c>
      <c r="C13274" t="s">
        <v>30354</v>
      </c>
      <c r="D13274" s="1">
        <v>44894.670636574076</v>
      </c>
    </row>
    <row r="13275" spans="1:4" x14ac:dyDescent="0.25">
      <c r="A13275">
        <v>802865</v>
      </c>
      <c r="B13275" t="s">
        <v>13803</v>
      </c>
      <c r="C13275" t="s">
        <v>30355</v>
      </c>
      <c r="D13275" s="1">
        <v>44917.559537037036</v>
      </c>
    </row>
    <row r="13276" spans="1:4" x14ac:dyDescent="0.25">
      <c r="A13276">
        <v>723417</v>
      </c>
      <c r="B13276" t="s">
        <v>13803</v>
      </c>
      <c r="C13276" t="s">
        <v>30356</v>
      </c>
      <c r="D13276" s="1">
        <v>44845.863854166666</v>
      </c>
    </row>
    <row r="13277" spans="1:4" x14ac:dyDescent="0.25">
      <c r="A13277">
        <v>744024</v>
      </c>
      <c r="B13277" t="s">
        <v>13803</v>
      </c>
      <c r="C13277" t="s">
        <v>30357</v>
      </c>
      <c r="D13277" s="1">
        <v>44861.881747685184</v>
      </c>
    </row>
    <row r="13278" spans="1:4" x14ac:dyDescent="0.25">
      <c r="A13278">
        <v>740054</v>
      </c>
      <c r="B13278" t="s">
        <v>13803</v>
      </c>
      <c r="C13278" t="s">
        <v>30358</v>
      </c>
      <c r="D13278" s="1">
        <v>44859.973981481482</v>
      </c>
    </row>
    <row r="13279" spans="1:4" x14ac:dyDescent="0.25">
      <c r="A13279">
        <v>746519</v>
      </c>
      <c r="B13279" t="s">
        <v>13803</v>
      </c>
      <c r="C13279" t="s">
        <v>30359</v>
      </c>
      <c r="D13279" s="1">
        <v>44866.596666666665</v>
      </c>
    </row>
    <row r="13280" spans="1:4" x14ac:dyDescent="0.25">
      <c r="A13280">
        <v>703318</v>
      </c>
      <c r="B13280" t="s">
        <v>13803</v>
      </c>
      <c r="C13280" t="s">
        <v>30360</v>
      </c>
      <c r="D13280" s="1">
        <v>44827.818020833336</v>
      </c>
    </row>
    <row r="13281" spans="1:4" x14ac:dyDescent="0.25">
      <c r="A13281">
        <v>742972</v>
      </c>
      <c r="B13281" t="s">
        <v>13803</v>
      </c>
      <c r="C13281" t="s">
        <v>30361</v>
      </c>
      <c r="D13281" s="1">
        <v>44861.698148148149</v>
      </c>
    </row>
    <row r="13282" spans="1:4" x14ac:dyDescent="0.25">
      <c r="A13282">
        <v>679024</v>
      </c>
      <c r="B13282" t="s">
        <v>13803</v>
      </c>
      <c r="C13282" t="s">
        <v>30362</v>
      </c>
      <c r="D13282" s="1">
        <v>44806.741122685184</v>
      </c>
    </row>
    <row r="13283" spans="1:4" x14ac:dyDescent="0.25">
      <c r="A13283">
        <v>748307</v>
      </c>
      <c r="B13283" t="s">
        <v>13803</v>
      </c>
      <c r="C13283" t="s">
        <v>30363</v>
      </c>
      <c r="D13283" s="1">
        <v>44867.852384259262</v>
      </c>
    </row>
    <row r="13284" spans="1:4" x14ac:dyDescent="0.25">
      <c r="A13284">
        <v>693954</v>
      </c>
      <c r="B13284" t="s">
        <v>13803</v>
      </c>
      <c r="C13284" t="s">
        <v>30364</v>
      </c>
      <c r="D13284" s="1">
        <v>44819.90693287037</v>
      </c>
    </row>
    <row r="13285" spans="1:4" x14ac:dyDescent="0.25">
      <c r="A13285">
        <v>720965</v>
      </c>
      <c r="B13285" t="s">
        <v>13803</v>
      </c>
      <c r="C13285" t="s">
        <v>30365</v>
      </c>
      <c r="D13285" s="1">
        <v>44844.928136574075</v>
      </c>
    </row>
    <row r="13286" spans="1:4" x14ac:dyDescent="0.25">
      <c r="A13286">
        <v>714067</v>
      </c>
      <c r="B13286" t="s">
        <v>13803</v>
      </c>
      <c r="C13286" t="s">
        <v>30366</v>
      </c>
      <c r="D13286" s="1">
        <v>44838.743784722225</v>
      </c>
    </row>
    <row r="13287" spans="1:4" x14ac:dyDescent="0.25">
      <c r="A13287">
        <v>702789</v>
      </c>
      <c r="B13287" t="s">
        <v>13803</v>
      </c>
      <c r="C13287" t="s">
        <v>30367</v>
      </c>
      <c r="D13287" s="1">
        <v>44827.533576388887</v>
      </c>
    </row>
    <row r="13288" spans="1:4" x14ac:dyDescent="0.25">
      <c r="A13288">
        <v>682078</v>
      </c>
      <c r="B13288" t="s">
        <v>13803</v>
      </c>
      <c r="C13288" t="s">
        <v>30368</v>
      </c>
      <c r="D13288" s="1">
        <v>44810.93378472222</v>
      </c>
    </row>
    <row r="13289" spans="1:4" x14ac:dyDescent="0.25">
      <c r="A13289">
        <v>701362</v>
      </c>
      <c r="B13289" t="s">
        <v>13803</v>
      </c>
      <c r="C13289" t="s">
        <v>30369</v>
      </c>
      <c r="D13289" s="1">
        <v>44826.572812500002</v>
      </c>
    </row>
    <row r="13290" spans="1:4" x14ac:dyDescent="0.25">
      <c r="A13290">
        <v>721888</v>
      </c>
      <c r="B13290" t="s">
        <v>13803</v>
      </c>
      <c r="C13290" t="s">
        <v>30370</v>
      </c>
      <c r="D13290" s="1">
        <v>44845.672835648147</v>
      </c>
    </row>
    <row r="13291" spans="1:4" x14ac:dyDescent="0.25">
      <c r="A13291">
        <v>718852</v>
      </c>
      <c r="B13291" t="s">
        <v>13803</v>
      </c>
      <c r="C13291" t="s">
        <v>30371</v>
      </c>
      <c r="D13291" s="1">
        <v>44841.84888888889</v>
      </c>
    </row>
    <row r="13292" spans="1:4" x14ac:dyDescent="0.25">
      <c r="A13292">
        <v>729114</v>
      </c>
      <c r="B13292" t="s">
        <v>13803</v>
      </c>
      <c r="C13292" t="s">
        <v>30372</v>
      </c>
      <c r="D13292" s="1">
        <v>44852.586597222224</v>
      </c>
    </row>
    <row r="13293" spans="1:4" x14ac:dyDescent="0.25">
      <c r="A13293">
        <v>643956</v>
      </c>
      <c r="B13293" t="s">
        <v>13803</v>
      </c>
      <c r="C13293" t="s">
        <v>30373</v>
      </c>
      <c r="D13293" s="1">
        <v>44776.817118055558</v>
      </c>
    </row>
    <row r="13294" spans="1:4" x14ac:dyDescent="0.25">
      <c r="A13294">
        <v>701862</v>
      </c>
      <c r="B13294" t="s">
        <v>13803</v>
      </c>
      <c r="C13294" t="s">
        <v>30374</v>
      </c>
      <c r="D13294" s="1">
        <v>44826.793263888889</v>
      </c>
    </row>
    <row r="13295" spans="1:4" x14ac:dyDescent="0.25">
      <c r="A13295">
        <v>731544</v>
      </c>
      <c r="B13295" t="s">
        <v>13803</v>
      </c>
      <c r="C13295" t="s">
        <v>30375</v>
      </c>
      <c r="D13295" s="1">
        <v>44853.743136574078</v>
      </c>
    </row>
    <row r="13296" spans="1:4" x14ac:dyDescent="0.25">
      <c r="A13296">
        <v>692349</v>
      </c>
      <c r="B13296" t="s">
        <v>13803</v>
      </c>
      <c r="C13296" t="s">
        <v>30376</v>
      </c>
      <c r="D13296" s="1">
        <v>44819.597187500003</v>
      </c>
    </row>
    <row r="13297" spans="1:4" x14ac:dyDescent="0.25">
      <c r="A13297">
        <v>735007</v>
      </c>
      <c r="B13297" t="s">
        <v>13803</v>
      </c>
      <c r="C13297" t="s">
        <v>30377</v>
      </c>
      <c r="D13297" s="1">
        <v>44855.90587962963</v>
      </c>
    </row>
    <row r="13298" spans="1:4" x14ac:dyDescent="0.25">
      <c r="A13298">
        <v>691023</v>
      </c>
      <c r="B13298" t="s">
        <v>13803</v>
      </c>
      <c r="C13298" t="s">
        <v>30378</v>
      </c>
      <c r="D13298" s="1">
        <v>44818.547118055554</v>
      </c>
    </row>
    <row r="13299" spans="1:4" x14ac:dyDescent="0.25">
      <c r="A13299">
        <v>675499</v>
      </c>
      <c r="B13299" t="s">
        <v>13803</v>
      </c>
      <c r="C13299" t="s">
        <v>30379</v>
      </c>
      <c r="D13299" s="1">
        <v>44804.178310185183</v>
      </c>
    </row>
    <row r="13300" spans="1:4" x14ac:dyDescent="0.25">
      <c r="A13300">
        <v>705104</v>
      </c>
      <c r="B13300" t="s">
        <v>13803</v>
      </c>
      <c r="C13300" t="s">
        <v>30380</v>
      </c>
      <c r="D13300" s="1">
        <v>44830.786273148151</v>
      </c>
    </row>
    <row r="13301" spans="1:4" x14ac:dyDescent="0.25">
      <c r="A13301">
        <v>702718</v>
      </c>
      <c r="B13301" t="s">
        <v>13803</v>
      </c>
      <c r="C13301" t="s">
        <v>30381</v>
      </c>
      <c r="D13301" s="1">
        <v>44826.939976851849</v>
      </c>
    </row>
    <row r="13302" spans="1:4" x14ac:dyDescent="0.25">
      <c r="A13302">
        <v>597206</v>
      </c>
      <c r="B13302" t="s">
        <v>13803</v>
      </c>
      <c r="C13302" t="s">
        <v>30382</v>
      </c>
      <c r="D13302" s="1">
        <v>44733.87641203704</v>
      </c>
    </row>
    <row r="13303" spans="1:4" x14ac:dyDescent="0.25">
      <c r="A13303">
        <v>643822</v>
      </c>
      <c r="B13303" t="s">
        <v>13803</v>
      </c>
      <c r="C13303" t="s">
        <v>30383</v>
      </c>
      <c r="D13303" s="1">
        <v>44776.746041666665</v>
      </c>
    </row>
    <row r="13304" spans="1:4" x14ac:dyDescent="0.25">
      <c r="A13304">
        <v>711667</v>
      </c>
      <c r="B13304" t="s">
        <v>13803</v>
      </c>
      <c r="C13304" t="s">
        <v>30384</v>
      </c>
      <c r="D13304" s="1">
        <v>44837.668495370373</v>
      </c>
    </row>
    <row r="13305" spans="1:4" x14ac:dyDescent="0.25">
      <c r="A13305">
        <v>680687</v>
      </c>
      <c r="B13305" t="s">
        <v>13803</v>
      </c>
      <c r="C13305" t="s">
        <v>30385</v>
      </c>
      <c r="D13305" s="1">
        <v>44810.5466087963</v>
      </c>
    </row>
    <row r="13306" spans="1:4" x14ac:dyDescent="0.25">
      <c r="A13306">
        <v>661468</v>
      </c>
      <c r="B13306" t="s">
        <v>13803</v>
      </c>
      <c r="C13306" t="s">
        <v>30386</v>
      </c>
      <c r="D13306" s="1">
        <v>44791.655648148146</v>
      </c>
    </row>
    <row r="13307" spans="1:4" x14ac:dyDescent="0.25">
      <c r="A13307">
        <v>682024</v>
      </c>
      <c r="B13307" t="s">
        <v>13803</v>
      </c>
      <c r="C13307" t="s">
        <v>30387</v>
      </c>
      <c r="D13307" s="1">
        <v>44810.870821759258</v>
      </c>
    </row>
    <row r="13308" spans="1:4" x14ac:dyDescent="0.25">
      <c r="A13308">
        <v>657262</v>
      </c>
      <c r="B13308" t="s">
        <v>13803</v>
      </c>
      <c r="C13308" t="s">
        <v>30388</v>
      </c>
      <c r="D13308" s="1">
        <v>44789.642430555556</v>
      </c>
    </row>
    <row r="13309" spans="1:4" x14ac:dyDescent="0.25">
      <c r="A13309">
        <v>675218</v>
      </c>
      <c r="B13309" t="s">
        <v>13803</v>
      </c>
      <c r="C13309" t="s">
        <v>30389</v>
      </c>
      <c r="D13309" s="1">
        <v>44803.773032407407</v>
      </c>
    </row>
    <row r="13310" spans="1:4" x14ac:dyDescent="0.25">
      <c r="A13310">
        <v>594350</v>
      </c>
      <c r="B13310" t="s">
        <v>13803</v>
      </c>
      <c r="C13310" t="s">
        <v>30390</v>
      </c>
      <c r="D13310" s="1">
        <v>44728.934178240743</v>
      </c>
    </row>
    <row r="13311" spans="1:4" x14ac:dyDescent="0.25">
      <c r="A13311">
        <v>691253</v>
      </c>
      <c r="B13311" t="s">
        <v>13803</v>
      </c>
      <c r="C13311" t="s">
        <v>30391</v>
      </c>
      <c r="D13311" s="1">
        <v>44818.663703703707</v>
      </c>
    </row>
    <row r="13312" spans="1:4" x14ac:dyDescent="0.25">
      <c r="A13312">
        <v>599483</v>
      </c>
      <c r="B13312" t="s">
        <v>13803</v>
      </c>
      <c r="C13312" t="s">
        <v>30392</v>
      </c>
      <c r="D13312" s="1">
        <v>44735.803738425922</v>
      </c>
    </row>
    <row r="13313" spans="1:4" x14ac:dyDescent="0.25">
      <c r="A13313">
        <v>689716</v>
      </c>
      <c r="B13313" t="s">
        <v>13803</v>
      </c>
      <c r="C13313" t="s">
        <v>30393</v>
      </c>
      <c r="D13313" s="1">
        <v>44817.660231481481</v>
      </c>
    </row>
    <row r="13314" spans="1:4" x14ac:dyDescent="0.25">
      <c r="A13314">
        <v>692060</v>
      </c>
      <c r="B13314" t="s">
        <v>13803</v>
      </c>
      <c r="C13314" t="s">
        <v>30394</v>
      </c>
      <c r="D13314" s="1">
        <v>44818.917812500003</v>
      </c>
    </row>
    <row r="13315" spans="1:4" x14ac:dyDescent="0.25">
      <c r="A13315">
        <v>699688</v>
      </c>
      <c r="B13315" t="s">
        <v>13803</v>
      </c>
      <c r="C13315" t="s">
        <v>30395</v>
      </c>
      <c r="D13315" s="1">
        <v>44825.680081018516</v>
      </c>
    </row>
    <row r="13316" spans="1:4" x14ac:dyDescent="0.25">
      <c r="A13316">
        <v>681165</v>
      </c>
      <c r="B13316" t="s">
        <v>13803</v>
      </c>
      <c r="C13316" t="s">
        <v>30396</v>
      </c>
      <c r="D13316" s="1">
        <v>44810.616562499999</v>
      </c>
    </row>
    <row r="13317" spans="1:4" x14ac:dyDescent="0.25">
      <c r="A13317">
        <v>668124</v>
      </c>
      <c r="B13317" t="s">
        <v>13803</v>
      </c>
      <c r="C13317" t="s">
        <v>30397</v>
      </c>
      <c r="D13317" s="1">
        <v>44796.855127314811</v>
      </c>
    </row>
    <row r="13318" spans="1:4" x14ac:dyDescent="0.25">
      <c r="A13318">
        <v>235786</v>
      </c>
      <c r="B13318" t="s">
        <v>13803</v>
      </c>
      <c r="C13318" t="s">
        <v>30398</v>
      </c>
      <c r="D13318" s="1">
        <v>44398.609305555554</v>
      </c>
    </row>
    <row r="13319" spans="1:4" x14ac:dyDescent="0.25">
      <c r="A13319">
        <v>675066</v>
      </c>
      <c r="B13319" t="s">
        <v>13803</v>
      </c>
      <c r="C13319" t="s">
        <v>30399</v>
      </c>
      <c r="D13319" s="1">
        <v>44803.698148148149</v>
      </c>
    </row>
    <row r="13320" spans="1:4" x14ac:dyDescent="0.25">
      <c r="A13320">
        <v>681920</v>
      </c>
      <c r="B13320" t="s">
        <v>13803</v>
      </c>
      <c r="C13320" t="s">
        <v>30400</v>
      </c>
      <c r="D13320" s="1">
        <v>44810.766759259262</v>
      </c>
    </row>
    <row r="13321" spans="1:4" x14ac:dyDescent="0.25">
      <c r="A13321">
        <v>655778</v>
      </c>
      <c r="B13321" t="s">
        <v>13803</v>
      </c>
      <c r="C13321" t="s">
        <v>30401</v>
      </c>
      <c r="D13321" s="1">
        <v>44784.863333333335</v>
      </c>
    </row>
    <row r="13322" spans="1:4" x14ac:dyDescent="0.25">
      <c r="A13322">
        <v>435210</v>
      </c>
      <c r="B13322" t="s">
        <v>13803</v>
      </c>
      <c r="C13322" t="s">
        <v>30402</v>
      </c>
      <c r="D13322" s="1">
        <v>44592.568229166667</v>
      </c>
    </row>
    <row r="13323" spans="1:4" x14ac:dyDescent="0.25">
      <c r="A13323">
        <v>668050</v>
      </c>
      <c r="B13323" t="s">
        <v>13803</v>
      </c>
      <c r="C13323" t="s">
        <v>30403</v>
      </c>
      <c r="D13323" s="1">
        <v>44796.760150462964</v>
      </c>
    </row>
    <row r="13324" spans="1:4" x14ac:dyDescent="0.25">
      <c r="A13324">
        <v>668111</v>
      </c>
      <c r="B13324" t="s">
        <v>13803</v>
      </c>
      <c r="C13324" t="s">
        <v>30404</v>
      </c>
      <c r="D13324" s="1">
        <v>44796.844421296293</v>
      </c>
    </row>
    <row r="13325" spans="1:4" x14ac:dyDescent="0.25">
      <c r="A13325">
        <v>656424</v>
      </c>
      <c r="B13325" t="s">
        <v>13803</v>
      </c>
      <c r="C13325" t="s">
        <v>30405</v>
      </c>
      <c r="D13325" s="1">
        <v>44784.953738425924</v>
      </c>
    </row>
    <row r="13326" spans="1:4" x14ac:dyDescent="0.25">
      <c r="A13326">
        <v>902395</v>
      </c>
      <c r="B13326" t="s">
        <v>13803</v>
      </c>
      <c r="C13326" t="s">
        <v>30419</v>
      </c>
      <c r="D13326" s="1">
        <v>45013.543877314813</v>
      </c>
    </row>
    <row r="13327" spans="1:4" x14ac:dyDescent="0.25">
      <c r="A13327">
        <v>1068886</v>
      </c>
      <c r="B13327" t="s">
        <v>13803</v>
      </c>
      <c r="C13327" t="s">
        <v>30406</v>
      </c>
      <c r="D13327" s="1">
        <v>45162.618530092594</v>
      </c>
    </row>
    <row r="13328" spans="1:4" x14ac:dyDescent="0.25">
      <c r="A13328">
        <v>1056654</v>
      </c>
      <c r="B13328" t="s">
        <v>13803</v>
      </c>
      <c r="C13328" t="s">
        <v>30407</v>
      </c>
      <c r="D13328" s="1">
        <v>45152.61577546296</v>
      </c>
    </row>
    <row r="13329" spans="1:4" x14ac:dyDescent="0.25">
      <c r="A13329">
        <v>1099548</v>
      </c>
      <c r="B13329" t="s">
        <v>13803</v>
      </c>
      <c r="C13329" t="s">
        <v>71439</v>
      </c>
      <c r="D13329" s="1">
        <v>45189.827719907407</v>
      </c>
    </row>
    <row r="13330" spans="1:4" x14ac:dyDescent="0.25">
      <c r="A13330">
        <v>1111250</v>
      </c>
      <c r="B13330" t="s">
        <v>13803</v>
      </c>
      <c r="C13330" t="s">
        <v>71440</v>
      </c>
      <c r="D13330" s="1">
        <v>45202.527002314811</v>
      </c>
    </row>
    <row r="13331" spans="1:4" x14ac:dyDescent="0.25">
      <c r="A13331">
        <v>1090107</v>
      </c>
      <c r="B13331" t="s">
        <v>13803</v>
      </c>
      <c r="C13331" t="s">
        <v>30420</v>
      </c>
      <c r="D13331" s="1">
        <v>45181.642511574071</v>
      </c>
    </row>
    <row r="13332" spans="1:4" x14ac:dyDescent="0.25">
      <c r="A13332">
        <v>1070000</v>
      </c>
      <c r="B13332" t="s">
        <v>13803</v>
      </c>
      <c r="C13332" t="s">
        <v>30408</v>
      </c>
      <c r="D13332" s="1">
        <v>45163.599907407406</v>
      </c>
    </row>
    <row r="13333" spans="1:4" x14ac:dyDescent="0.25">
      <c r="A13333">
        <v>1088537</v>
      </c>
      <c r="B13333" t="s">
        <v>13803</v>
      </c>
      <c r="C13333" t="s">
        <v>30421</v>
      </c>
      <c r="D13333" s="1">
        <v>45177.851458333331</v>
      </c>
    </row>
    <row r="13334" spans="1:4" x14ac:dyDescent="0.25">
      <c r="A13334">
        <v>1070611</v>
      </c>
      <c r="B13334" t="s">
        <v>13803</v>
      </c>
      <c r="C13334" t="s">
        <v>30410</v>
      </c>
      <c r="D13334" s="1">
        <v>45163.837442129632</v>
      </c>
    </row>
    <row r="13335" spans="1:4" x14ac:dyDescent="0.25">
      <c r="A13335">
        <v>1077615</v>
      </c>
      <c r="B13335" t="s">
        <v>13803</v>
      </c>
      <c r="C13335" t="s">
        <v>30409</v>
      </c>
      <c r="D13335" s="1">
        <v>45170.688599537039</v>
      </c>
    </row>
    <row r="13336" spans="1:4" x14ac:dyDescent="0.25">
      <c r="A13336">
        <v>1090121</v>
      </c>
      <c r="B13336" t="s">
        <v>13803</v>
      </c>
      <c r="C13336" t="s">
        <v>30422</v>
      </c>
      <c r="D13336" s="1">
        <v>45181.661226851851</v>
      </c>
    </row>
    <row r="13337" spans="1:4" x14ac:dyDescent="0.25">
      <c r="A13337">
        <v>1144021</v>
      </c>
      <c r="B13337" t="s">
        <v>13803</v>
      </c>
      <c r="C13337" t="s">
        <v>71441</v>
      </c>
      <c r="D13337" s="1">
        <v>45232.887997685182</v>
      </c>
    </row>
    <row r="13338" spans="1:4" x14ac:dyDescent="0.25">
      <c r="A13338">
        <v>1146753</v>
      </c>
      <c r="B13338" t="s">
        <v>13803</v>
      </c>
      <c r="C13338" t="s">
        <v>71442</v>
      </c>
      <c r="D13338" s="1">
        <v>45237.695034722223</v>
      </c>
    </row>
    <row r="13339" spans="1:4" x14ac:dyDescent="0.25">
      <c r="A13339">
        <v>1129153</v>
      </c>
      <c r="B13339" t="s">
        <v>13803</v>
      </c>
      <c r="C13339" t="s">
        <v>71443</v>
      </c>
      <c r="D13339" s="1">
        <v>45219.598668981482</v>
      </c>
    </row>
    <row r="13340" spans="1:4" x14ac:dyDescent="0.25">
      <c r="A13340">
        <v>1131688</v>
      </c>
      <c r="B13340" t="s">
        <v>13803</v>
      </c>
      <c r="C13340" t="s">
        <v>71444</v>
      </c>
      <c r="D13340" s="1">
        <v>45222.838680555556</v>
      </c>
    </row>
    <row r="13341" spans="1:4" x14ac:dyDescent="0.25">
      <c r="A13341">
        <v>1141815</v>
      </c>
      <c r="B13341" t="s">
        <v>13803</v>
      </c>
      <c r="C13341" t="s">
        <v>71445</v>
      </c>
      <c r="D13341" s="1">
        <v>45231.795208333337</v>
      </c>
    </row>
    <row r="13342" spans="1:4" x14ac:dyDescent="0.25">
      <c r="A13342">
        <v>1122080</v>
      </c>
      <c r="B13342" t="s">
        <v>13803</v>
      </c>
      <c r="C13342" t="s">
        <v>71446</v>
      </c>
      <c r="D13342" s="1">
        <v>45210.838680555556</v>
      </c>
    </row>
    <row r="13343" spans="1:4" x14ac:dyDescent="0.25">
      <c r="A13343">
        <v>1122287</v>
      </c>
      <c r="B13343" t="s">
        <v>13803</v>
      </c>
      <c r="C13343" t="s">
        <v>71447</v>
      </c>
      <c r="D13343" s="1">
        <v>45211.659398148149</v>
      </c>
    </row>
    <row r="13344" spans="1:4" x14ac:dyDescent="0.25">
      <c r="A13344">
        <v>1123563</v>
      </c>
      <c r="B13344" t="s">
        <v>13803</v>
      </c>
      <c r="C13344" t="s">
        <v>71448</v>
      </c>
      <c r="D13344" s="1">
        <v>45212.737013888887</v>
      </c>
    </row>
    <row r="13345" spans="1:4" x14ac:dyDescent="0.25">
      <c r="A13345">
        <v>1125947</v>
      </c>
      <c r="B13345" t="s">
        <v>13803</v>
      </c>
      <c r="C13345" t="s">
        <v>71449</v>
      </c>
      <c r="D13345" s="1">
        <v>45217.546168981484</v>
      </c>
    </row>
    <row r="13346" spans="1:4" x14ac:dyDescent="0.25">
      <c r="A13346">
        <v>1107183</v>
      </c>
      <c r="B13346" t="s">
        <v>13803</v>
      </c>
      <c r="C13346" t="s">
        <v>71450</v>
      </c>
      <c r="D13346" s="1">
        <v>45197.53564814815</v>
      </c>
    </row>
    <row r="13347" spans="1:4" x14ac:dyDescent="0.25">
      <c r="A13347">
        <v>1118948</v>
      </c>
      <c r="B13347" t="s">
        <v>13803</v>
      </c>
      <c r="C13347" t="s">
        <v>71451</v>
      </c>
      <c r="D13347" s="1">
        <v>45208.537534722222</v>
      </c>
    </row>
    <row r="13348" spans="1:4" x14ac:dyDescent="0.25">
      <c r="A13348">
        <v>1129445</v>
      </c>
      <c r="B13348" t="s">
        <v>13803</v>
      </c>
      <c r="C13348" t="s">
        <v>71478</v>
      </c>
      <c r="D13348" s="1">
        <v>45219.661562499998</v>
      </c>
    </row>
    <row r="13349" spans="1:4" x14ac:dyDescent="0.25">
      <c r="A13349">
        <v>1109810</v>
      </c>
      <c r="B13349" t="s">
        <v>13803</v>
      </c>
      <c r="C13349" t="s">
        <v>71452</v>
      </c>
      <c r="D13349" s="1">
        <v>45198.894236111111</v>
      </c>
    </row>
    <row r="13350" spans="1:4" x14ac:dyDescent="0.25">
      <c r="A13350">
        <v>1116479</v>
      </c>
      <c r="B13350" t="s">
        <v>13803</v>
      </c>
      <c r="C13350" t="s">
        <v>71453</v>
      </c>
      <c r="D13350" s="1">
        <v>45204.700972222221</v>
      </c>
    </row>
    <row r="13351" spans="1:4" x14ac:dyDescent="0.25">
      <c r="A13351">
        <v>1099180</v>
      </c>
      <c r="B13351" t="s">
        <v>13803</v>
      </c>
      <c r="C13351" t="s">
        <v>71454</v>
      </c>
      <c r="D13351" s="1">
        <v>45189.548437500001</v>
      </c>
    </row>
    <row r="13352" spans="1:4" x14ac:dyDescent="0.25">
      <c r="A13352">
        <v>1116844</v>
      </c>
      <c r="B13352" t="s">
        <v>13803</v>
      </c>
      <c r="C13352" t="s">
        <v>71455</v>
      </c>
      <c r="D13352" s="1">
        <v>45204.827638888892</v>
      </c>
    </row>
    <row r="13353" spans="1:4" x14ac:dyDescent="0.25">
      <c r="A13353">
        <v>1136712</v>
      </c>
      <c r="B13353" t="s">
        <v>13803</v>
      </c>
      <c r="C13353" t="s">
        <v>85926</v>
      </c>
      <c r="D13353" s="1">
        <v>45226.634976851848</v>
      </c>
    </row>
    <row r="13354" spans="1:4" x14ac:dyDescent="0.25">
      <c r="A13354">
        <v>1135330</v>
      </c>
      <c r="B13354" t="s">
        <v>13803</v>
      </c>
      <c r="C13354" t="s">
        <v>71456</v>
      </c>
      <c r="D13354" s="1">
        <v>45225.666770833333</v>
      </c>
    </row>
    <row r="13355" spans="1:4" x14ac:dyDescent="0.25">
      <c r="A13355">
        <v>927901</v>
      </c>
      <c r="B13355" t="s">
        <v>13803</v>
      </c>
      <c r="C13355" t="s">
        <v>71457</v>
      </c>
      <c r="D13355" s="1">
        <v>45036.740578703706</v>
      </c>
    </row>
    <row r="13356" spans="1:4" x14ac:dyDescent="0.25">
      <c r="A13356">
        <v>1198105</v>
      </c>
      <c r="B13356" t="s">
        <v>13803</v>
      </c>
      <c r="C13356" t="s">
        <v>71458</v>
      </c>
      <c r="D13356" s="1">
        <v>45273.584456018521</v>
      </c>
    </row>
    <row r="13357" spans="1:4" x14ac:dyDescent="0.25">
      <c r="A13357">
        <v>1204451</v>
      </c>
      <c r="B13357" t="s">
        <v>13803</v>
      </c>
      <c r="C13357" t="s">
        <v>71459</v>
      </c>
      <c r="D13357" s="1">
        <v>45279.553391203706</v>
      </c>
    </row>
    <row r="13358" spans="1:4" x14ac:dyDescent="0.25">
      <c r="A13358">
        <v>1159840</v>
      </c>
      <c r="B13358" t="s">
        <v>13803</v>
      </c>
      <c r="C13358" t="s">
        <v>71460</v>
      </c>
      <c r="D13358" s="1">
        <v>45246.894236111111</v>
      </c>
    </row>
    <row r="13359" spans="1:4" x14ac:dyDescent="0.25">
      <c r="A13359">
        <v>1146637</v>
      </c>
      <c r="B13359" t="s">
        <v>13803</v>
      </c>
      <c r="C13359" t="s">
        <v>71461</v>
      </c>
      <c r="D13359" s="1">
        <v>45237.61037037037</v>
      </c>
    </row>
    <row r="13360" spans="1:4" x14ac:dyDescent="0.25">
      <c r="A13360">
        <v>1174585</v>
      </c>
      <c r="B13360" t="s">
        <v>13803</v>
      </c>
      <c r="C13360" t="s">
        <v>71462</v>
      </c>
      <c r="D13360" s="1">
        <v>45258.699525462966</v>
      </c>
    </row>
    <row r="13361" spans="1:4" x14ac:dyDescent="0.25">
      <c r="A13361">
        <v>1169956</v>
      </c>
      <c r="B13361" t="s">
        <v>13803</v>
      </c>
      <c r="C13361" t="s">
        <v>71463</v>
      </c>
      <c r="D13361" s="1">
        <v>45254.608854166669</v>
      </c>
    </row>
    <row r="13362" spans="1:4" x14ac:dyDescent="0.25">
      <c r="A13362">
        <v>1163167</v>
      </c>
      <c r="B13362" t="s">
        <v>13803</v>
      </c>
      <c r="C13362" t="s">
        <v>71464</v>
      </c>
      <c r="D13362" s="1">
        <v>45251.547662037039</v>
      </c>
    </row>
    <row r="13363" spans="1:4" x14ac:dyDescent="0.25">
      <c r="A13363">
        <v>1157173</v>
      </c>
      <c r="B13363" t="s">
        <v>13803</v>
      </c>
      <c r="C13363" t="s">
        <v>71480</v>
      </c>
      <c r="D13363" s="1">
        <v>45245.600462962961</v>
      </c>
    </row>
    <row r="13364" spans="1:4" x14ac:dyDescent="0.25">
      <c r="A13364">
        <v>1194691</v>
      </c>
      <c r="B13364" t="s">
        <v>13803</v>
      </c>
      <c r="C13364" t="s">
        <v>71465</v>
      </c>
      <c r="D13364" s="1">
        <v>45271.862060185187</v>
      </c>
    </row>
    <row r="13365" spans="1:4" x14ac:dyDescent="0.25">
      <c r="A13365">
        <v>1188655</v>
      </c>
      <c r="B13365" t="s">
        <v>13803</v>
      </c>
      <c r="C13365" t="s">
        <v>71466</v>
      </c>
      <c r="D13365" s="1">
        <v>45266.826689814814</v>
      </c>
    </row>
    <row r="13366" spans="1:4" x14ac:dyDescent="0.25">
      <c r="A13366">
        <v>1152477</v>
      </c>
      <c r="B13366" t="s">
        <v>13803</v>
      </c>
      <c r="C13366" t="s">
        <v>71467</v>
      </c>
      <c r="D13366" s="1">
        <v>45240.552905092591</v>
      </c>
    </row>
    <row r="13367" spans="1:4" x14ac:dyDescent="0.25">
      <c r="A13367">
        <v>1194692</v>
      </c>
      <c r="B13367" t="s">
        <v>13803</v>
      </c>
      <c r="C13367" t="s">
        <v>71468</v>
      </c>
      <c r="D13367" s="1">
        <v>45271.863252314812</v>
      </c>
    </row>
    <row r="13368" spans="1:4" x14ac:dyDescent="0.25">
      <c r="A13368">
        <v>1190142</v>
      </c>
      <c r="B13368" t="s">
        <v>13803</v>
      </c>
      <c r="C13368" t="s">
        <v>71469</v>
      </c>
      <c r="D13368" s="1">
        <v>45267.549247685187</v>
      </c>
    </row>
    <row r="13369" spans="1:4" x14ac:dyDescent="0.25">
      <c r="A13369">
        <v>1199660</v>
      </c>
      <c r="B13369" t="s">
        <v>13803</v>
      </c>
      <c r="C13369" t="s">
        <v>71470</v>
      </c>
      <c r="D13369" s="1">
        <v>45273.840995370374</v>
      </c>
    </row>
    <row r="13370" spans="1:4" x14ac:dyDescent="0.25">
      <c r="A13370">
        <v>1153717</v>
      </c>
      <c r="B13370" t="s">
        <v>13803</v>
      </c>
      <c r="C13370" t="s">
        <v>71471</v>
      </c>
      <c r="D13370" s="1">
        <v>45240.851539351854</v>
      </c>
    </row>
    <row r="13371" spans="1:4" x14ac:dyDescent="0.25">
      <c r="A13371">
        <v>1177680</v>
      </c>
      <c r="B13371" t="s">
        <v>13803</v>
      </c>
      <c r="C13371" t="s">
        <v>71472</v>
      </c>
      <c r="D13371" s="1">
        <v>45259.859398148146</v>
      </c>
    </row>
    <row r="13372" spans="1:4" x14ac:dyDescent="0.25">
      <c r="A13372">
        <v>1145831</v>
      </c>
      <c r="B13372" t="s">
        <v>13803</v>
      </c>
      <c r="C13372" t="s">
        <v>71473</v>
      </c>
      <c r="D13372" s="1">
        <v>45237.533541666664</v>
      </c>
    </row>
    <row r="13373" spans="1:4" x14ac:dyDescent="0.25">
      <c r="A13373">
        <v>1240406</v>
      </c>
      <c r="B13373" t="s">
        <v>13803</v>
      </c>
      <c r="C13373" t="s">
        <v>71481</v>
      </c>
      <c r="D13373" s="1">
        <v>45315.626979166664</v>
      </c>
    </row>
    <row r="13374" spans="1:4" x14ac:dyDescent="0.25">
      <c r="A13374">
        <v>1239612</v>
      </c>
      <c r="B13374" t="s">
        <v>13803</v>
      </c>
      <c r="C13374" t="s">
        <v>71482</v>
      </c>
      <c r="D13374" s="1">
        <v>45314.855405092596</v>
      </c>
    </row>
    <row r="13375" spans="1:4" x14ac:dyDescent="0.25">
      <c r="A13375">
        <v>1218733</v>
      </c>
      <c r="B13375" t="s">
        <v>13803</v>
      </c>
      <c r="C13375" t="s">
        <v>71483</v>
      </c>
      <c r="D13375" s="1">
        <v>45294.802881944444</v>
      </c>
    </row>
    <row r="13376" spans="1:4" x14ac:dyDescent="0.25">
      <c r="A13376">
        <v>1224077</v>
      </c>
      <c r="B13376" t="s">
        <v>13803</v>
      </c>
      <c r="C13376" t="s">
        <v>71484</v>
      </c>
      <c r="D13376" s="1">
        <v>45302.524988425925</v>
      </c>
    </row>
    <row r="13377" spans="1:4" x14ac:dyDescent="0.25">
      <c r="A13377">
        <v>1224977</v>
      </c>
      <c r="B13377" t="s">
        <v>13803</v>
      </c>
      <c r="C13377" t="s">
        <v>71485</v>
      </c>
      <c r="D13377" s="1">
        <v>45302.715266203704</v>
      </c>
    </row>
    <row r="13378" spans="1:4" x14ac:dyDescent="0.25">
      <c r="A13378">
        <v>1229380</v>
      </c>
      <c r="B13378" t="s">
        <v>13803</v>
      </c>
      <c r="C13378" t="s">
        <v>71474</v>
      </c>
      <c r="D13378" s="1">
        <v>45306.615532407406</v>
      </c>
    </row>
    <row r="13379" spans="1:4" x14ac:dyDescent="0.25">
      <c r="A13379">
        <v>1216612</v>
      </c>
      <c r="B13379" t="s">
        <v>13803</v>
      </c>
      <c r="C13379" t="s">
        <v>71475</v>
      </c>
      <c r="D13379" s="1">
        <v>45289.612037037034</v>
      </c>
    </row>
    <row r="13380" spans="1:4" x14ac:dyDescent="0.25">
      <c r="A13380">
        <v>1248683</v>
      </c>
      <c r="B13380" t="s">
        <v>13803</v>
      </c>
      <c r="C13380" t="s">
        <v>71486</v>
      </c>
      <c r="D13380" s="1">
        <v>45321.686620370368</v>
      </c>
    </row>
    <row r="13381" spans="1:4" x14ac:dyDescent="0.25">
      <c r="A13381">
        <v>1256905</v>
      </c>
      <c r="B13381" t="s">
        <v>13803</v>
      </c>
      <c r="C13381" t="s">
        <v>79263</v>
      </c>
      <c r="D13381" s="1">
        <v>45324.992372685185</v>
      </c>
    </row>
    <row r="13382" spans="1:4" x14ac:dyDescent="0.25">
      <c r="A13382">
        <v>1254481</v>
      </c>
      <c r="B13382" t="s">
        <v>13803</v>
      </c>
      <c r="C13382" t="s">
        <v>79254</v>
      </c>
      <c r="D13382" s="1">
        <v>45323.664571759262</v>
      </c>
    </row>
    <row r="13383" spans="1:4" x14ac:dyDescent="0.25">
      <c r="A13383">
        <v>1246235</v>
      </c>
      <c r="B13383" t="s">
        <v>13803</v>
      </c>
      <c r="C13383" t="s">
        <v>71476</v>
      </c>
      <c r="D13383" s="1">
        <v>45317.833032407405</v>
      </c>
    </row>
    <row r="13384" spans="1:4" x14ac:dyDescent="0.25">
      <c r="A13384">
        <v>1251093</v>
      </c>
      <c r="B13384" t="s">
        <v>13803</v>
      </c>
      <c r="C13384" t="s">
        <v>79255</v>
      </c>
      <c r="D13384" s="1">
        <v>45322.662187499998</v>
      </c>
    </row>
    <row r="13385" spans="1:4" x14ac:dyDescent="0.25">
      <c r="A13385">
        <v>1213878</v>
      </c>
      <c r="B13385" t="s">
        <v>13803</v>
      </c>
      <c r="C13385" t="s">
        <v>71477</v>
      </c>
      <c r="D13385" s="1">
        <v>45287.657627314817</v>
      </c>
    </row>
    <row r="13386" spans="1:4" x14ac:dyDescent="0.25">
      <c r="A13386">
        <v>1220091</v>
      </c>
      <c r="B13386" t="s">
        <v>13803</v>
      </c>
      <c r="C13386" t="s">
        <v>71487</v>
      </c>
      <c r="D13386" s="1">
        <v>45295.936527777776</v>
      </c>
    </row>
    <row r="13387" spans="1:4" x14ac:dyDescent="0.25">
      <c r="A13387">
        <v>1271633</v>
      </c>
      <c r="B13387" t="s">
        <v>13803</v>
      </c>
      <c r="C13387" t="s">
        <v>79264</v>
      </c>
      <c r="D13387" s="1">
        <v>45336.789872685185</v>
      </c>
    </row>
    <row r="13388" spans="1:4" x14ac:dyDescent="0.25">
      <c r="A13388">
        <v>683373</v>
      </c>
      <c r="B13388" t="s">
        <v>13803</v>
      </c>
      <c r="C13388" t="s">
        <v>79256</v>
      </c>
      <c r="D13388" s="1">
        <v>44811.800706018519</v>
      </c>
    </row>
    <row r="13389" spans="1:4" x14ac:dyDescent="0.25">
      <c r="A13389">
        <v>1273425</v>
      </c>
      <c r="B13389" t="s">
        <v>13803</v>
      </c>
      <c r="C13389" t="s">
        <v>79257</v>
      </c>
      <c r="D13389" s="1">
        <v>45337.896805555552</v>
      </c>
    </row>
    <row r="13390" spans="1:4" x14ac:dyDescent="0.25">
      <c r="A13390">
        <v>1260562</v>
      </c>
      <c r="B13390" t="s">
        <v>13803</v>
      </c>
      <c r="C13390" t="s">
        <v>79265</v>
      </c>
      <c r="D13390" s="1">
        <v>45329.724409722221</v>
      </c>
    </row>
    <row r="13391" spans="1:4" x14ac:dyDescent="0.25">
      <c r="A13391">
        <v>1262305</v>
      </c>
      <c r="B13391" t="s">
        <v>13803</v>
      </c>
      <c r="C13391" t="s">
        <v>79258</v>
      </c>
      <c r="D13391" s="1">
        <v>45329.804861111108</v>
      </c>
    </row>
    <row r="13392" spans="1:4" x14ac:dyDescent="0.25">
      <c r="A13392">
        <v>1286613</v>
      </c>
      <c r="B13392" t="s">
        <v>13803</v>
      </c>
      <c r="C13392" t="s">
        <v>79266</v>
      </c>
      <c r="D13392" s="1">
        <v>45348.697650462964</v>
      </c>
    </row>
    <row r="13393" spans="1:4" x14ac:dyDescent="0.25">
      <c r="A13393">
        <v>1266286</v>
      </c>
      <c r="B13393" t="s">
        <v>13803</v>
      </c>
      <c r="C13393" t="s">
        <v>79259</v>
      </c>
      <c r="D13393" s="1">
        <v>45331.860300925924</v>
      </c>
    </row>
    <row r="13394" spans="1:4" x14ac:dyDescent="0.25">
      <c r="A13394">
        <v>1259820</v>
      </c>
      <c r="B13394" t="s">
        <v>13803</v>
      </c>
      <c r="C13394" t="s">
        <v>79260</v>
      </c>
      <c r="D13394" s="1">
        <v>45328.937268518515</v>
      </c>
    </row>
    <row r="13395" spans="1:4" x14ac:dyDescent="0.25">
      <c r="A13395">
        <v>1272859</v>
      </c>
      <c r="B13395" t="s">
        <v>13803</v>
      </c>
      <c r="C13395" t="s">
        <v>79267</v>
      </c>
      <c r="D13395" s="1">
        <v>45337.653564814813</v>
      </c>
    </row>
    <row r="13396" spans="1:4" x14ac:dyDescent="0.25">
      <c r="A13396">
        <v>1268734</v>
      </c>
      <c r="B13396" t="s">
        <v>13803</v>
      </c>
      <c r="C13396" t="s">
        <v>79268</v>
      </c>
      <c r="D13396" s="1">
        <v>45335.861620370371</v>
      </c>
    </row>
    <row r="13397" spans="1:4" x14ac:dyDescent="0.25">
      <c r="A13397">
        <v>1277997</v>
      </c>
      <c r="B13397" t="s">
        <v>13803</v>
      </c>
      <c r="C13397" t="s">
        <v>79261</v>
      </c>
      <c r="D13397" s="1">
        <v>45342.63077546296</v>
      </c>
    </row>
    <row r="13398" spans="1:4" x14ac:dyDescent="0.25">
      <c r="A13398">
        <v>1302164</v>
      </c>
      <c r="B13398" t="s">
        <v>13803</v>
      </c>
      <c r="C13398" t="s">
        <v>79269</v>
      </c>
      <c r="D13398" s="1">
        <v>45359.668645833335</v>
      </c>
    </row>
    <row r="13399" spans="1:4" x14ac:dyDescent="0.25">
      <c r="A13399">
        <v>1293566</v>
      </c>
      <c r="B13399" t="s">
        <v>13803</v>
      </c>
      <c r="C13399" t="s">
        <v>79270</v>
      </c>
      <c r="D13399" s="1">
        <v>45352.5390162037</v>
      </c>
    </row>
    <row r="13400" spans="1:4" x14ac:dyDescent="0.25">
      <c r="A13400">
        <v>1299425</v>
      </c>
      <c r="B13400" t="s">
        <v>13803</v>
      </c>
      <c r="C13400" t="s">
        <v>79262</v>
      </c>
      <c r="D13400" s="1">
        <v>45357.726585648146</v>
      </c>
    </row>
    <row r="13401" spans="1:4" x14ac:dyDescent="0.25">
      <c r="A13401">
        <v>1285686</v>
      </c>
      <c r="B13401" t="s">
        <v>13803</v>
      </c>
      <c r="C13401" t="s">
        <v>79271</v>
      </c>
      <c r="D13401" s="1">
        <v>45345.779143518521</v>
      </c>
    </row>
    <row r="13402" spans="1:4" x14ac:dyDescent="0.25">
      <c r="A13402">
        <v>1289173</v>
      </c>
      <c r="B13402" t="s">
        <v>13803</v>
      </c>
      <c r="C13402" t="s">
        <v>81774</v>
      </c>
      <c r="D13402" s="1">
        <v>45349.718634259261</v>
      </c>
    </row>
    <row r="13403" spans="1:4" x14ac:dyDescent="0.25">
      <c r="A13403">
        <v>1317159</v>
      </c>
      <c r="B13403" t="s">
        <v>13803</v>
      </c>
      <c r="C13403" t="s">
        <v>81775</v>
      </c>
      <c r="D13403" s="1">
        <v>45369.867986111109</v>
      </c>
    </row>
    <row r="13404" spans="1:4" x14ac:dyDescent="0.25">
      <c r="A13404">
        <v>1331123</v>
      </c>
      <c r="B13404" t="s">
        <v>13803</v>
      </c>
      <c r="C13404" t="s">
        <v>81785</v>
      </c>
      <c r="D13404" s="1">
        <v>45384.829293981478</v>
      </c>
    </row>
    <row r="13405" spans="1:4" x14ac:dyDescent="0.25">
      <c r="A13405">
        <v>1318950</v>
      </c>
      <c r="B13405" t="s">
        <v>13803</v>
      </c>
      <c r="C13405" t="s">
        <v>81786</v>
      </c>
      <c r="D13405" s="1">
        <v>45371.593368055554</v>
      </c>
    </row>
    <row r="13406" spans="1:4" x14ac:dyDescent="0.25">
      <c r="A13406">
        <v>1254447</v>
      </c>
      <c r="B13406" t="s">
        <v>13803</v>
      </c>
      <c r="C13406" t="s">
        <v>81776</v>
      </c>
      <c r="D13406" s="1">
        <v>45323.632337962961</v>
      </c>
    </row>
    <row r="13407" spans="1:4" x14ac:dyDescent="0.25">
      <c r="A13407">
        <v>1284325</v>
      </c>
      <c r="B13407" t="s">
        <v>13803</v>
      </c>
      <c r="C13407" t="s">
        <v>81777</v>
      </c>
      <c r="D13407" s="1">
        <v>45344.84039351852</v>
      </c>
    </row>
    <row r="13408" spans="1:4" x14ac:dyDescent="0.25">
      <c r="A13408">
        <v>1311079</v>
      </c>
      <c r="B13408" t="s">
        <v>13803</v>
      </c>
      <c r="C13408" t="s">
        <v>79272</v>
      </c>
      <c r="D13408" s="1">
        <v>45365.634456018517</v>
      </c>
    </row>
    <row r="13409" spans="1:4" x14ac:dyDescent="0.25">
      <c r="A13409">
        <v>1323830</v>
      </c>
      <c r="B13409" t="s">
        <v>13803</v>
      </c>
      <c r="C13409" t="s">
        <v>81778</v>
      </c>
      <c r="D13409" s="1">
        <v>45373.841956018521</v>
      </c>
    </row>
    <row r="13410" spans="1:4" x14ac:dyDescent="0.25">
      <c r="A13410">
        <v>1406526</v>
      </c>
      <c r="B13410" t="s">
        <v>13803</v>
      </c>
      <c r="C13410" t="s">
        <v>85927</v>
      </c>
      <c r="D13410" s="1">
        <v>45440.883796296293</v>
      </c>
    </row>
    <row r="13411" spans="1:4" x14ac:dyDescent="0.25">
      <c r="A13411">
        <v>1395337</v>
      </c>
      <c r="B13411" t="s">
        <v>13803</v>
      </c>
      <c r="C13411" t="s">
        <v>85928</v>
      </c>
      <c r="D13411" s="1">
        <v>45432.685567129629</v>
      </c>
    </row>
    <row r="13412" spans="1:4" x14ac:dyDescent="0.25">
      <c r="A13412">
        <v>1429315</v>
      </c>
      <c r="B13412" t="s">
        <v>13803</v>
      </c>
      <c r="C13412" t="s">
        <v>85929</v>
      </c>
      <c r="D13412" s="1">
        <v>45457.879490740743</v>
      </c>
    </row>
    <row r="13413" spans="1:4" x14ac:dyDescent="0.25">
      <c r="A13413">
        <v>1427013</v>
      </c>
      <c r="B13413" t="s">
        <v>13803</v>
      </c>
      <c r="C13413" t="s">
        <v>85930</v>
      </c>
      <c r="D13413" s="1">
        <v>45457.570520833331</v>
      </c>
    </row>
    <row r="13414" spans="1:4" x14ac:dyDescent="0.25">
      <c r="A13414">
        <v>1414873</v>
      </c>
      <c r="B13414" t="s">
        <v>13803</v>
      </c>
      <c r="C13414" t="s">
        <v>85931</v>
      </c>
      <c r="D13414" s="1">
        <v>45448.582592592589</v>
      </c>
    </row>
    <row r="13415" spans="1:4" x14ac:dyDescent="0.25">
      <c r="A13415">
        <v>1420994</v>
      </c>
      <c r="B13415" t="s">
        <v>13803</v>
      </c>
      <c r="C13415" t="s">
        <v>85932</v>
      </c>
      <c r="D13415" s="1">
        <v>45454.668541666666</v>
      </c>
    </row>
    <row r="13416" spans="1:4" x14ac:dyDescent="0.25">
      <c r="A13416">
        <v>1388094</v>
      </c>
      <c r="B13416" t="s">
        <v>13803</v>
      </c>
      <c r="C13416" t="s">
        <v>85933</v>
      </c>
      <c r="D13416" s="1">
        <v>45427.583055555559</v>
      </c>
    </row>
    <row r="13417" spans="1:4" x14ac:dyDescent="0.25">
      <c r="A13417">
        <v>1412196</v>
      </c>
      <c r="B13417" t="s">
        <v>13803</v>
      </c>
      <c r="C13417" t="s">
        <v>85934</v>
      </c>
      <c r="D13417" s="1">
        <v>45443.849270833336</v>
      </c>
    </row>
    <row r="13418" spans="1:4" x14ac:dyDescent="0.25">
      <c r="A13418">
        <v>1427438</v>
      </c>
      <c r="B13418" t="s">
        <v>13803</v>
      </c>
      <c r="C13418" t="s">
        <v>85935</v>
      </c>
      <c r="D13418" s="1">
        <v>45457.681608796294</v>
      </c>
    </row>
    <row r="13419" spans="1:4" x14ac:dyDescent="0.25">
      <c r="A13419">
        <v>1015270</v>
      </c>
      <c r="B13419" t="s">
        <v>13803</v>
      </c>
      <c r="C13419" t="s">
        <v>85936</v>
      </c>
      <c r="D13419" s="1">
        <v>45117.767500000002</v>
      </c>
    </row>
    <row r="13420" spans="1:4" x14ac:dyDescent="0.25">
      <c r="A13420">
        <v>1434387</v>
      </c>
      <c r="B13420" t="s">
        <v>13803</v>
      </c>
      <c r="C13420" t="s">
        <v>85937</v>
      </c>
      <c r="D13420" s="1">
        <v>45462.59878472222</v>
      </c>
    </row>
    <row r="13421" spans="1:4" x14ac:dyDescent="0.25">
      <c r="A13421">
        <v>1427663</v>
      </c>
      <c r="B13421" t="s">
        <v>13803</v>
      </c>
      <c r="C13421" t="s">
        <v>85938</v>
      </c>
      <c r="D13421" s="1">
        <v>45457.707037037035</v>
      </c>
    </row>
    <row r="13422" spans="1:4" x14ac:dyDescent="0.25">
      <c r="A13422">
        <v>1249966</v>
      </c>
      <c r="B13422" t="s">
        <v>13803</v>
      </c>
      <c r="C13422" t="s">
        <v>85939</v>
      </c>
      <c r="D13422" s="1">
        <v>45321.904131944444</v>
      </c>
    </row>
    <row r="13423" spans="1:4" x14ac:dyDescent="0.25">
      <c r="A13423">
        <v>1394601</v>
      </c>
      <c r="B13423" t="s">
        <v>13803</v>
      </c>
      <c r="C13423" t="s">
        <v>85940</v>
      </c>
      <c r="D13423" s="1">
        <v>45432.576145833336</v>
      </c>
    </row>
    <row r="13424" spans="1:4" x14ac:dyDescent="0.25">
      <c r="A13424">
        <v>1388512</v>
      </c>
      <c r="B13424" t="s">
        <v>13803</v>
      </c>
      <c r="C13424" t="s">
        <v>85941</v>
      </c>
      <c r="D13424" s="1">
        <v>45427.700335648151</v>
      </c>
    </row>
    <row r="13425" spans="1:4" x14ac:dyDescent="0.25">
      <c r="A13425">
        <v>1435267</v>
      </c>
      <c r="B13425" t="s">
        <v>13803</v>
      </c>
      <c r="C13425" t="s">
        <v>85942</v>
      </c>
      <c r="D13425" s="1">
        <v>45462.802222222221</v>
      </c>
    </row>
    <row r="13426" spans="1:4" x14ac:dyDescent="0.25">
      <c r="A13426">
        <v>1437590</v>
      </c>
      <c r="B13426" t="s">
        <v>13803</v>
      </c>
      <c r="C13426" t="s">
        <v>85943</v>
      </c>
      <c r="D13426" s="1">
        <v>45463.932187500002</v>
      </c>
    </row>
    <row r="13427" spans="1:4" x14ac:dyDescent="0.25">
      <c r="A13427">
        <v>1437520</v>
      </c>
      <c r="B13427" t="s">
        <v>13803</v>
      </c>
      <c r="C13427" t="s">
        <v>85944</v>
      </c>
      <c r="D13427" s="1">
        <v>45463.893321759257</v>
      </c>
    </row>
    <row r="13428" spans="1:4" x14ac:dyDescent="0.25">
      <c r="A13428">
        <v>1473731</v>
      </c>
      <c r="B13428" t="s">
        <v>13803</v>
      </c>
      <c r="C13428" t="s">
        <v>85945</v>
      </c>
      <c r="D13428" s="1">
        <v>45490.609756944446</v>
      </c>
    </row>
    <row r="13429" spans="1:4" x14ac:dyDescent="0.25">
      <c r="A13429">
        <v>1404165</v>
      </c>
      <c r="B13429" t="s">
        <v>13803</v>
      </c>
      <c r="C13429" t="s">
        <v>85946</v>
      </c>
      <c r="D13429" s="1">
        <v>45439.680335648147</v>
      </c>
    </row>
    <row r="13430" spans="1:4" x14ac:dyDescent="0.25">
      <c r="A13430">
        <v>1465222</v>
      </c>
      <c r="B13430" t="s">
        <v>13803</v>
      </c>
      <c r="C13430" t="s">
        <v>85947</v>
      </c>
      <c r="D13430" s="1">
        <v>45484.83357638889</v>
      </c>
    </row>
    <row r="13431" spans="1:4" x14ac:dyDescent="0.25">
      <c r="A13431">
        <v>1424191</v>
      </c>
      <c r="B13431" t="s">
        <v>13803</v>
      </c>
      <c r="C13431" t="s">
        <v>85948</v>
      </c>
      <c r="D13431" s="1">
        <v>45455.857893518521</v>
      </c>
    </row>
    <row r="13432" spans="1:4" x14ac:dyDescent="0.25">
      <c r="A13432">
        <v>1438265</v>
      </c>
      <c r="B13432" t="s">
        <v>13803</v>
      </c>
      <c r="C13432" t="s">
        <v>85949</v>
      </c>
      <c r="D13432" s="1">
        <v>45464.843518518515</v>
      </c>
    </row>
    <row r="13433" spans="1:4" x14ac:dyDescent="0.25">
      <c r="A13433">
        <v>1475942</v>
      </c>
      <c r="B13433" t="s">
        <v>13803</v>
      </c>
      <c r="C13433" t="s">
        <v>85950</v>
      </c>
      <c r="D13433" s="1">
        <v>45491.551759259259</v>
      </c>
    </row>
    <row r="13434" spans="1:4" x14ac:dyDescent="0.25">
      <c r="A13434">
        <v>1451981</v>
      </c>
      <c r="B13434" t="s">
        <v>13803</v>
      </c>
      <c r="C13434" t="s">
        <v>85951</v>
      </c>
      <c r="D13434" s="1">
        <v>45475.94295138889</v>
      </c>
    </row>
    <row r="13435" spans="1:4" x14ac:dyDescent="0.25">
      <c r="A13435">
        <v>989554</v>
      </c>
      <c r="B13435" t="s">
        <v>13803</v>
      </c>
      <c r="C13435" t="s">
        <v>85952</v>
      </c>
      <c r="D13435" s="1">
        <v>45092.727395833332</v>
      </c>
    </row>
    <row r="13436" spans="1:4" x14ac:dyDescent="0.25">
      <c r="A13436">
        <v>1341312</v>
      </c>
      <c r="B13436" t="s">
        <v>13803</v>
      </c>
      <c r="C13436" t="s">
        <v>85953</v>
      </c>
      <c r="D13436" s="1">
        <v>45392.839618055557</v>
      </c>
    </row>
    <row r="13437" spans="1:4" x14ac:dyDescent="0.25">
      <c r="A13437">
        <v>341421</v>
      </c>
      <c r="B13437" t="s">
        <v>13803</v>
      </c>
      <c r="C13437" t="s">
        <v>85954</v>
      </c>
      <c r="D13437" s="1">
        <v>44497.815162037034</v>
      </c>
    </row>
    <row r="13438" spans="1:4" x14ac:dyDescent="0.25">
      <c r="A13438">
        <v>1457310</v>
      </c>
      <c r="B13438" t="s">
        <v>13803</v>
      </c>
      <c r="C13438" t="s">
        <v>85955</v>
      </c>
      <c r="D13438" s="1">
        <v>45478.907256944447</v>
      </c>
    </row>
    <row r="13439" spans="1:4" x14ac:dyDescent="0.25">
      <c r="A13439">
        <v>1436282</v>
      </c>
      <c r="B13439" t="s">
        <v>13803</v>
      </c>
      <c r="C13439" t="s">
        <v>85956</v>
      </c>
      <c r="D13439" s="1">
        <v>45462.888831018521</v>
      </c>
    </row>
    <row r="13440" spans="1:4" x14ac:dyDescent="0.25">
      <c r="A13440">
        <v>1477247</v>
      </c>
      <c r="B13440" t="s">
        <v>13803</v>
      </c>
      <c r="C13440" t="s">
        <v>85957</v>
      </c>
      <c r="D13440" s="1">
        <v>45492.606215277781</v>
      </c>
    </row>
    <row r="13441" spans="1:4" x14ac:dyDescent="0.25">
      <c r="A13441">
        <v>1479212</v>
      </c>
      <c r="B13441" t="s">
        <v>13803</v>
      </c>
      <c r="C13441" t="s">
        <v>85958</v>
      </c>
      <c r="D13441" s="1">
        <v>45495.708611111113</v>
      </c>
    </row>
    <row r="13442" spans="1:4" x14ac:dyDescent="0.25">
      <c r="A13442">
        <v>1473755</v>
      </c>
      <c r="B13442" t="s">
        <v>13803</v>
      </c>
      <c r="C13442" t="s">
        <v>85959</v>
      </c>
      <c r="D13442" s="1">
        <v>45490.627256944441</v>
      </c>
    </row>
    <row r="13443" spans="1:4" x14ac:dyDescent="0.25">
      <c r="A13443">
        <v>1476023</v>
      </c>
      <c r="B13443" t="s">
        <v>13803</v>
      </c>
      <c r="C13443" t="s">
        <v>85960</v>
      </c>
      <c r="D13443" s="1">
        <v>45491.604247685187</v>
      </c>
    </row>
    <row r="13444" spans="1:4" x14ac:dyDescent="0.25">
      <c r="A13444">
        <v>1530614</v>
      </c>
      <c r="B13444" t="s">
        <v>13803</v>
      </c>
      <c r="C13444" t="s">
        <v>85961</v>
      </c>
      <c r="D13444" s="1">
        <v>45524.70716435185</v>
      </c>
    </row>
    <row r="13445" spans="1:4" x14ac:dyDescent="0.25">
      <c r="A13445">
        <v>1401412</v>
      </c>
      <c r="B13445" t="s">
        <v>13803</v>
      </c>
      <c r="C13445" t="s">
        <v>85962</v>
      </c>
      <c r="D13445" s="1">
        <v>45435.884780092594</v>
      </c>
    </row>
    <row r="13446" spans="1:4" x14ac:dyDescent="0.25">
      <c r="A13446">
        <v>1514480</v>
      </c>
      <c r="B13446" t="s">
        <v>13803</v>
      </c>
      <c r="C13446" t="s">
        <v>85963</v>
      </c>
      <c r="D13446" s="1">
        <v>45513.78533564815</v>
      </c>
    </row>
    <row r="13447" spans="1:4" x14ac:dyDescent="0.25">
      <c r="A13447">
        <v>1505692</v>
      </c>
      <c r="B13447" t="s">
        <v>13803</v>
      </c>
      <c r="C13447" t="s">
        <v>85964</v>
      </c>
      <c r="D13447" s="1">
        <v>45509.896990740737</v>
      </c>
    </row>
    <row r="13448" spans="1:4" x14ac:dyDescent="0.25">
      <c r="A13448">
        <v>1525486</v>
      </c>
      <c r="B13448" t="s">
        <v>13803</v>
      </c>
      <c r="C13448" t="s">
        <v>85965</v>
      </c>
      <c r="D13448" s="1">
        <v>45519.547175925924</v>
      </c>
    </row>
    <row r="13449" spans="1:4" x14ac:dyDescent="0.25">
      <c r="A13449">
        <v>1525485</v>
      </c>
      <c r="B13449" t="s">
        <v>13803</v>
      </c>
      <c r="C13449" t="s">
        <v>85966</v>
      </c>
      <c r="D13449" s="1">
        <v>45519.544305555559</v>
      </c>
    </row>
    <row r="13450" spans="1:4" x14ac:dyDescent="0.25">
      <c r="A13450">
        <v>1530035</v>
      </c>
      <c r="B13450" t="s">
        <v>13803</v>
      </c>
      <c r="C13450" t="s">
        <v>85967</v>
      </c>
      <c r="D13450" s="1">
        <v>45524.59207175926</v>
      </c>
    </row>
    <row r="13451" spans="1:4" x14ac:dyDescent="0.25">
      <c r="A13451">
        <v>1484001</v>
      </c>
      <c r="B13451" t="s">
        <v>13803</v>
      </c>
      <c r="C13451" t="s">
        <v>85968</v>
      </c>
      <c r="D13451" s="1">
        <v>45497.575185185182</v>
      </c>
    </row>
    <row r="13452" spans="1:4" x14ac:dyDescent="0.25">
      <c r="A13452">
        <v>1483491</v>
      </c>
      <c r="B13452" t="s">
        <v>13803</v>
      </c>
      <c r="C13452" t="s">
        <v>85969</v>
      </c>
      <c r="D13452" s="1">
        <v>45496.900081018517</v>
      </c>
    </row>
    <row r="13453" spans="1:4" x14ac:dyDescent="0.25">
      <c r="A13453">
        <v>1483751</v>
      </c>
      <c r="B13453" t="s">
        <v>13803</v>
      </c>
      <c r="C13453" t="s">
        <v>85970</v>
      </c>
      <c r="D13453" s="1">
        <v>45497.543773148151</v>
      </c>
    </row>
    <row r="13454" spans="1:4" x14ac:dyDescent="0.25">
      <c r="A13454">
        <v>1498863</v>
      </c>
      <c r="B13454" t="s">
        <v>13803</v>
      </c>
      <c r="C13454" t="s">
        <v>85971</v>
      </c>
      <c r="D13454" s="1">
        <v>45505.615370370368</v>
      </c>
    </row>
    <row r="13455" spans="1:4" x14ac:dyDescent="0.25">
      <c r="A13455">
        <v>1538728</v>
      </c>
      <c r="B13455" t="s">
        <v>13803</v>
      </c>
      <c r="C13455" t="s">
        <v>85972</v>
      </c>
      <c r="D13455" s="1">
        <v>45527.787083333336</v>
      </c>
    </row>
    <row r="13456" spans="1:4" x14ac:dyDescent="0.25">
      <c r="A13456">
        <v>1538918</v>
      </c>
      <c r="B13456" t="s">
        <v>13803</v>
      </c>
      <c r="C13456" t="s">
        <v>85973</v>
      </c>
      <c r="D13456" s="1">
        <v>45527.84511574074</v>
      </c>
    </row>
    <row r="13457" spans="1:4" x14ac:dyDescent="0.25">
      <c r="A13457">
        <v>1501379</v>
      </c>
      <c r="B13457" t="s">
        <v>13803</v>
      </c>
      <c r="C13457" t="s">
        <v>85974</v>
      </c>
      <c r="D13457" s="1">
        <v>45506.570104166669</v>
      </c>
    </row>
    <row r="13458" spans="1:4" x14ac:dyDescent="0.25">
      <c r="A13458">
        <v>1497169</v>
      </c>
      <c r="B13458" t="s">
        <v>13803</v>
      </c>
      <c r="C13458" t="s">
        <v>85975</v>
      </c>
      <c r="D13458" s="1">
        <v>45504.794050925928</v>
      </c>
    </row>
    <row r="13459" spans="1:4" x14ac:dyDescent="0.25">
      <c r="A13459">
        <v>1483603</v>
      </c>
      <c r="B13459" t="s">
        <v>13803</v>
      </c>
      <c r="C13459" t="s">
        <v>85976</v>
      </c>
      <c r="D13459" s="1">
        <v>45497.000983796293</v>
      </c>
    </row>
    <row r="13460" spans="1:4" x14ac:dyDescent="0.25">
      <c r="A13460">
        <v>1483114</v>
      </c>
      <c r="B13460" t="s">
        <v>13803</v>
      </c>
      <c r="C13460" t="s">
        <v>85977</v>
      </c>
      <c r="D13460" s="1">
        <v>45496.800011574072</v>
      </c>
    </row>
    <row r="13461" spans="1:4" x14ac:dyDescent="0.25">
      <c r="A13461">
        <v>1531973</v>
      </c>
      <c r="B13461" t="s">
        <v>13803</v>
      </c>
      <c r="C13461" t="s">
        <v>85978</v>
      </c>
      <c r="D13461" s="1">
        <v>45524.806342592594</v>
      </c>
    </row>
    <row r="13462" spans="1:4" x14ac:dyDescent="0.25">
      <c r="A13462">
        <v>1582127</v>
      </c>
      <c r="B13462" t="s">
        <v>13803</v>
      </c>
      <c r="C13462" t="s">
        <v>85979</v>
      </c>
      <c r="D13462" s="1">
        <v>45553.603680555556</v>
      </c>
    </row>
    <row r="13463" spans="1:4" x14ac:dyDescent="0.25">
      <c r="A13463">
        <v>1576593</v>
      </c>
      <c r="B13463" t="s">
        <v>13803</v>
      </c>
      <c r="C13463" t="s">
        <v>85980</v>
      </c>
      <c r="D13463" s="1">
        <v>45551.609756944446</v>
      </c>
    </row>
    <row r="13464" spans="1:4" x14ac:dyDescent="0.25">
      <c r="A13464">
        <v>1559283</v>
      </c>
      <c r="B13464" t="s">
        <v>13803</v>
      </c>
      <c r="C13464" t="s">
        <v>85981</v>
      </c>
      <c r="D13464" s="1">
        <v>45540.727326388886</v>
      </c>
    </row>
    <row r="13465" spans="1:4" x14ac:dyDescent="0.25">
      <c r="A13465">
        <v>1582882</v>
      </c>
      <c r="B13465" t="s">
        <v>13803</v>
      </c>
      <c r="C13465" t="s">
        <v>85982</v>
      </c>
      <c r="D13465" s="1">
        <v>45553.735590277778</v>
      </c>
    </row>
    <row r="13466" spans="1:4" x14ac:dyDescent="0.25">
      <c r="A13466">
        <v>1556866</v>
      </c>
      <c r="B13466" t="s">
        <v>13803</v>
      </c>
      <c r="C13466" t="s">
        <v>85983</v>
      </c>
      <c r="D13466" s="1">
        <v>45539.709097222221</v>
      </c>
    </row>
    <row r="13467" spans="1:4" x14ac:dyDescent="0.25">
      <c r="A13467">
        <v>1589704</v>
      </c>
      <c r="B13467" t="s">
        <v>13803</v>
      </c>
      <c r="C13467" t="s">
        <v>85984</v>
      </c>
      <c r="D13467" s="1">
        <v>45558.654791666668</v>
      </c>
    </row>
    <row r="13468" spans="1:4" x14ac:dyDescent="0.25">
      <c r="A13468">
        <v>1560493</v>
      </c>
      <c r="B13468" t="s">
        <v>13803</v>
      </c>
      <c r="C13468" t="s">
        <v>85985</v>
      </c>
      <c r="D13468" s="1">
        <v>45540.893865740742</v>
      </c>
    </row>
    <row r="13469" spans="1:4" x14ac:dyDescent="0.25">
      <c r="A13469">
        <v>1572723</v>
      </c>
      <c r="B13469" t="s">
        <v>13803</v>
      </c>
      <c r="C13469" t="s">
        <v>85986</v>
      </c>
      <c r="D13469" s="1">
        <v>45547.818715277775</v>
      </c>
    </row>
    <row r="13470" spans="1:4" x14ac:dyDescent="0.25">
      <c r="A13470">
        <v>1567525</v>
      </c>
      <c r="B13470" t="s">
        <v>13803</v>
      </c>
      <c r="C13470" t="s">
        <v>85987</v>
      </c>
      <c r="D13470" s="1">
        <v>45545.564606481479</v>
      </c>
    </row>
    <row r="13471" spans="1:4" x14ac:dyDescent="0.25">
      <c r="A13471">
        <v>1570164</v>
      </c>
      <c r="B13471" t="s">
        <v>13803</v>
      </c>
      <c r="C13471" t="s">
        <v>85988</v>
      </c>
      <c r="D13471" s="1">
        <v>45546.853252314817</v>
      </c>
    </row>
    <row r="13472" spans="1:4" x14ac:dyDescent="0.25">
      <c r="A13472">
        <v>1573369</v>
      </c>
      <c r="B13472" t="s">
        <v>13803</v>
      </c>
      <c r="C13472" t="s">
        <v>85989</v>
      </c>
      <c r="D13472" s="1">
        <v>45548.569861111115</v>
      </c>
    </row>
    <row r="13473" spans="1:4" x14ac:dyDescent="0.25">
      <c r="A13473">
        <v>1586581</v>
      </c>
      <c r="B13473" t="s">
        <v>13803</v>
      </c>
      <c r="C13473" t="s">
        <v>85990</v>
      </c>
      <c r="D13473" s="1">
        <v>45554.912766203706</v>
      </c>
    </row>
    <row r="13474" spans="1:4" x14ac:dyDescent="0.25">
      <c r="A13474">
        <v>1566954</v>
      </c>
      <c r="B13474" t="s">
        <v>13803</v>
      </c>
      <c r="C13474" t="s">
        <v>85991</v>
      </c>
      <c r="D13474" s="1">
        <v>45544.871840277781</v>
      </c>
    </row>
    <row r="13475" spans="1:4" x14ac:dyDescent="0.25">
      <c r="A13475">
        <v>1635358</v>
      </c>
      <c r="B13475" t="s">
        <v>13803</v>
      </c>
      <c r="C13475" t="s">
        <v>85992</v>
      </c>
      <c r="D13475" s="1">
        <v>45586.641168981485</v>
      </c>
    </row>
    <row r="13476" spans="1:4" x14ac:dyDescent="0.25">
      <c r="A13476">
        <v>1629535</v>
      </c>
      <c r="B13476" t="s">
        <v>13803</v>
      </c>
      <c r="C13476" t="s">
        <v>85993</v>
      </c>
      <c r="D13476" s="1">
        <v>45581.874259259261</v>
      </c>
    </row>
    <row r="13477" spans="1:4" x14ac:dyDescent="0.25">
      <c r="A13477">
        <v>1629701</v>
      </c>
      <c r="B13477" t="s">
        <v>13803</v>
      </c>
      <c r="C13477" t="s">
        <v>85994</v>
      </c>
      <c r="D13477" s="1">
        <v>45582.601770833331</v>
      </c>
    </row>
    <row r="13478" spans="1:4" x14ac:dyDescent="0.25">
      <c r="A13478">
        <v>1556416</v>
      </c>
      <c r="B13478" t="s">
        <v>13803</v>
      </c>
      <c r="C13478" t="s">
        <v>85995</v>
      </c>
      <c r="D13478" s="1">
        <v>45539.664606481485</v>
      </c>
    </row>
    <row r="13479" spans="1:4" x14ac:dyDescent="0.25">
      <c r="A13479">
        <v>1647899</v>
      </c>
      <c r="B13479" t="s">
        <v>13803</v>
      </c>
      <c r="C13479" t="s">
        <v>85996</v>
      </c>
      <c r="D13479" s="1">
        <v>45590.774259259262</v>
      </c>
    </row>
    <row r="13480" spans="1:4" x14ac:dyDescent="0.25">
      <c r="A13480">
        <v>1570014</v>
      </c>
      <c r="B13480" t="s">
        <v>13803</v>
      </c>
      <c r="C13480" t="s">
        <v>85997</v>
      </c>
      <c r="D13480" s="1">
        <v>45546.799027777779</v>
      </c>
    </row>
    <row r="13481" spans="1:4" x14ac:dyDescent="0.25">
      <c r="A13481">
        <v>1645351</v>
      </c>
      <c r="B13481" t="s">
        <v>13803</v>
      </c>
      <c r="C13481" t="s">
        <v>85998</v>
      </c>
      <c r="D13481" s="1">
        <v>45589.841979166667</v>
      </c>
    </row>
    <row r="13482" spans="1:4" x14ac:dyDescent="0.25">
      <c r="A13482">
        <v>1648717</v>
      </c>
      <c r="B13482" t="s">
        <v>13803</v>
      </c>
      <c r="C13482" t="s">
        <v>85999</v>
      </c>
      <c r="D13482" s="1">
        <v>45593.633067129631</v>
      </c>
    </row>
    <row r="13483" spans="1:4" x14ac:dyDescent="0.25">
      <c r="A13483">
        <v>1616260</v>
      </c>
      <c r="B13483" t="s">
        <v>13803</v>
      </c>
      <c r="C13483" t="s">
        <v>86000</v>
      </c>
      <c r="D13483" s="1">
        <v>45574.605914351851</v>
      </c>
    </row>
    <row r="13484" spans="1:4" x14ac:dyDescent="0.25">
      <c r="A13484">
        <v>1550609</v>
      </c>
      <c r="B13484" t="s">
        <v>13803</v>
      </c>
      <c r="C13484" t="s">
        <v>86001</v>
      </c>
      <c r="D13484" s="1">
        <v>45534.744652777779</v>
      </c>
    </row>
    <row r="13485" spans="1:4" x14ac:dyDescent="0.25">
      <c r="A13485">
        <v>1617122</v>
      </c>
      <c r="B13485" t="s">
        <v>13803</v>
      </c>
      <c r="C13485" t="s">
        <v>86002</v>
      </c>
      <c r="D13485" s="1">
        <v>45575.58797453704</v>
      </c>
    </row>
    <row r="13486" spans="1:4" x14ac:dyDescent="0.25">
      <c r="A13486">
        <v>1641317</v>
      </c>
      <c r="B13486" t="s">
        <v>13803</v>
      </c>
      <c r="C13486" t="s">
        <v>86003</v>
      </c>
      <c r="D13486" s="1">
        <v>45588.585127314815</v>
      </c>
    </row>
    <row r="13487" spans="1:4" x14ac:dyDescent="0.25">
      <c r="A13487">
        <v>1256861</v>
      </c>
      <c r="B13487" t="s">
        <v>13803</v>
      </c>
      <c r="C13487" t="s">
        <v>86004</v>
      </c>
      <c r="D13487" s="1">
        <v>45324.890277777777</v>
      </c>
    </row>
    <row r="13488" spans="1:4" x14ac:dyDescent="0.25">
      <c r="A13488">
        <v>1605147</v>
      </c>
      <c r="B13488" t="s">
        <v>13803</v>
      </c>
      <c r="C13488" t="s">
        <v>86005</v>
      </c>
      <c r="D13488" s="1">
        <v>45567.789317129631</v>
      </c>
    </row>
    <row r="13489" spans="1:4" x14ac:dyDescent="0.25">
      <c r="A13489">
        <v>1615818</v>
      </c>
      <c r="B13489" t="s">
        <v>13803</v>
      </c>
      <c r="C13489" t="s">
        <v>86006</v>
      </c>
      <c r="D13489" s="1">
        <v>45573.891377314816</v>
      </c>
    </row>
    <row r="13490" spans="1:4" x14ac:dyDescent="0.25">
      <c r="A13490">
        <v>1641368</v>
      </c>
      <c r="B13490" t="s">
        <v>13803</v>
      </c>
      <c r="C13490" t="s">
        <v>86007</v>
      </c>
      <c r="D13490" s="1">
        <v>45588.626354166663</v>
      </c>
    </row>
    <row r="13491" spans="1:4" x14ac:dyDescent="0.25">
      <c r="A13491">
        <v>1608725</v>
      </c>
      <c r="B13491" t="s">
        <v>13803</v>
      </c>
      <c r="C13491" t="s">
        <v>86008</v>
      </c>
      <c r="D13491" s="1">
        <v>45569.619583333333</v>
      </c>
    </row>
    <row r="13492" spans="1:4" x14ac:dyDescent="0.25">
      <c r="A13492">
        <v>1608786</v>
      </c>
      <c r="B13492" t="s">
        <v>13803</v>
      </c>
      <c r="C13492" t="s">
        <v>86009</v>
      </c>
      <c r="D13492" s="1">
        <v>45569.680381944447</v>
      </c>
    </row>
    <row r="13493" spans="1:4" x14ac:dyDescent="0.25">
      <c r="A13493">
        <v>1658301</v>
      </c>
      <c r="B13493" t="s">
        <v>13803</v>
      </c>
      <c r="C13493" t="s">
        <v>86010</v>
      </c>
      <c r="D13493" s="1">
        <v>45597.539097222223</v>
      </c>
    </row>
    <row r="13494" spans="1:4" x14ac:dyDescent="0.25">
      <c r="A13494">
        <v>1694159</v>
      </c>
      <c r="B13494" t="s">
        <v>13803</v>
      </c>
      <c r="C13494" t="s">
        <v>86011</v>
      </c>
      <c r="D13494" s="1">
        <v>45617.698888888888</v>
      </c>
    </row>
    <row r="13495" spans="1:4" x14ac:dyDescent="0.25">
      <c r="A13495">
        <v>1674294</v>
      </c>
      <c r="B13495" t="s">
        <v>13803</v>
      </c>
      <c r="C13495" t="s">
        <v>86012</v>
      </c>
      <c r="D13495" s="1">
        <v>45608.707766203705</v>
      </c>
    </row>
    <row r="13496" spans="1:4" x14ac:dyDescent="0.25">
      <c r="A13496">
        <v>1710814</v>
      </c>
      <c r="B13496" t="s">
        <v>13803</v>
      </c>
      <c r="C13496" t="s">
        <v>86013</v>
      </c>
      <c r="D13496" s="1">
        <v>45631.886203703703</v>
      </c>
    </row>
    <row r="13497" spans="1:4" x14ac:dyDescent="0.25">
      <c r="A13497">
        <v>1673519</v>
      </c>
      <c r="B13497" t="s">
        <v>13803</v>
      </c>
      <c r="C13497" t="s">
        <v>86014</v>
      </c>
      <c r="D13497" s="1">
        <v>45608.586018518516</v>
      </c>
    </row>
    <row r="13498" spans="1:4" x14ac:dyDescent="0.25">
      <c r="A13498">
        <v>1668757</v>
      </c>
      <c r="B13498" t="s">
        <v>13803</v>
      </c>
      <c r="C13498" t="s">
        <v>86015</v>
      </c>
      <c r="D13498" s="1">
        <v>45604.68173611111</v>
      </c>
    </row>
    <row r="13499" spans="1:4" x14ac:dyDescent="0.25">
      <c r="A13499">
        <v>1701337</v>
      </c>
      <c r="B13499" t="s">
        <v>13803</v>
      </c>
      <c r="C13499" t="s">
        <v>86016</v>
      </c>
      <c r="D13499" s="1">
        <v>45622.880624999998</v>
      </c>
    </row>
    <row r="13500" spans="1:4" x14ac:dyDescent="0.25">
      <c r="A13500">
        <v>1653551</v>
      </c>
      <c r="B13500" t="s">
        <v>13803</v>
      </c>
      <c r="C13500" t="s">
        <v>86017</v>
      </c>
      <c r="D13500" s="1">
        <v>45594.849236111113</v>
      </c>
    </row>
    <row r="13501" spans="1:4" x14ac:dyDescent="0.25">
      <c r="A13501">
        <v>1694115</v>
      </c>
      <c r="B13501" t="s">
        <v>13803</v>
      </c>
      <c r="C13501" t="s">
        <v>86018</v>
      </c>
      <c r="D13501" s="1">
        <v>45617.658379629633</v>
      </c>
    </row>
    <row r="13502" spans="1:4" x14ac:dyDescent="0.25">
      <c r="A13502">
        <v>1682649</v>
      </c>
      <c r="B13502" t="s">
        <v>13803</v>
      </c>
      <c r="C13502" t="s">
        <v>86019</v>
      </c>
      <c r="D13502" s="1">
        <v>45611.556111111109</v>
      </c>
    </row>
    <row r="13503" spans="1:4" x14ac:dyDescent="0.25">
      <c r="A13503">
        <v>1696106</v>
      </c>
      <c r="B13503" t="s">
        <v>13803</v>
      </c>
      <c r="C13503" t="s">
        <v>86020</v>
      </c>
      <c r="D13503" s="1">
        <v>45618.642928240741</v>
      </c>
    </row>
    <row r="13504" spans="1:4" x14ac:dyDescent="0.25">
      <c r="A13504">
        <v>1658331</v>
      </c>
      <c r="B13504" t="s">
        <v>13803</v>
      </c>
      <c r="C13504" t="s">
        <v>86021</v>
      </c>
      <c r="D13504" s="1">
        <v>45597.615127314813</v>
      </c>
    </row>
    <row r="13505" spans="1:4" x14ac:dyDescent="0.25">
      <c r="A13505">
        <v>1662282</v>
      </c>
      <c r="B13505" t="s">
        <v>13803</v>
      </c>
      <c r="C13505" t="s">
        <v>86022</v>
      </c>
      <c r="D13505" s="1">
        <v>45602.662546296298</v>
      </c>
    </row>
    <row r="13506" spans="1:4" x14ac:dyDescent="0.25">
      <c r="A13506">
        <v>1662097</v>
      </c>
      <c r="B13506" t="s">
        <v>13803</v>
      </c>
      <c r="C13506" t="s">
        <v>86023</v>
      </c>
      <c r="D13506" s="1">
        <v>45602.581423611111</v>
      </c>
    </row>
    <row r="13507" spans="1:4" x14ac:dyDescent="0.25">
      <c r="A13507">
        <v>1674976</v>
      </c>
      <c r="B13507" t="s">
        <v>13803</v>
      </c>
      <c r="C13507" t="s">
        <v>86024</v>
      </c>
      <c r="D13507" s="1">
        <v>45608.804606481484</v>
      </c>
    </row>
    <row r="13508" spans="1:4" x14ac:dyDescent="0.25">
      <c r="A13508">
        <v>1663722</v>
      </c>
      <c r="B13508" t="s">
        <v>13803</v>
      </c>
      <c r="C13508" t="s">
        <v>86025</v>
      </c>
      <c r="D13508" s="1">
        <v>45603.574583333335</v>
      </c>
    </row>
    <row r="13509" spans="1:4" x14ac:dyDescent="0.25">
      <c r="A13509">
        <v>1693737</v>
      </c>
      <c r="B13509" t="s">
        <v>13803</v>
      </c>
      <c r="C13509" t="s">
        <v>86026</v>
      </c>
      <c r="D13509" s="1">
        <v>45616.899895833332</v>
      </c>
    </row>
    <row r="13510" spans="1:4" x14ac:dyDescent="0.25">
      <c r="A13510">
        <v>1667001</v>
      </c>
      <c r="B13510" t="s">
        <v>13803</v>
      </c>
      <c r="C13510" t="s">
        <v>86027</v>
      </c>
      <c r="D13510" s="1">
        <v>45603.92564814815</v>
      </c>
    </row>
    <row r="13511" spans="1:4" x14ac:dyDescent="0.25">
      <c r="A13511">
        <v>1624229</v>
      </c>
      <c r="B13511" t="s">
        <v>13803</v>
      </c>
      <c r="C13511" t="s">
        <v>86028</v>
      </c>
      <c r="D13511" s="1">
        <v>45580.616759259261</v>
      </c>
    </row>
    <row r="13512" spans="1:4" x14ac:dyDescent="0.25">
      <c r="A13512">
        <v>1660701</v>
      </c>
      <c r="B13512" t="s">
        <v>13803</v>
      </c>
      <c r="C13512" t="s">
        <v>86029</v>
      </c>
      <c r="D13512" s="1">
        <v>45600.094189814816</v>
      </c>
    </row>
    <row r="13513" spans="1:4" x14ac:dyDescent="0.25">
      <c r="A13513">
        <v>1675442</v>
      </c>
      <c r="B13513" t="s">
        <v>13803</v>
      </c>
      <c r="C13513" t="s">
        <v>86030</v>
      </c>
      <c r="D13513" s="1">
        <v>45608.918368055558</v>
      </c>
    </row>
    <row r="13514" spans="1:4" x14ac:dyDescent="0.25">
      <c r="A13514">
        <v>1642475</v>
      </c>
      <c r="B13514" t="s">
        <v>13803</v>
      </c>
      <c r="C13514" t="s">
        <v>86031</v>
      </c>
      <c r="D13514" s="1">
        <v>45588.832881944443</v>
      </c>
    </row>
    <row r="13515" spans="1:4" x14ac:dyDescent="0.25">
      <c r="A13515">
        <v>1644677</v>
      </c>
      <c r="B13515" t="s">
        <v>13803</v>
      </c>
      <c r="C13515" t="s">
        <v>86032</v>
      </c>
      <c r="D13515" s="1">
        <v>45589.792754629627</v>
      </c>
    </row>
    <row r="13516" spans="1:4" x14ac:dyDescent="0.25">
      <c r="A13516">
        <v>1703355</v>
      </c>
      <c r="B13516" t="s">
        <v>13803</v>
      </c>
      <c r="C13516" t="s">
        <v>86033</v>
      </c>
      <c r="D13516" s="1">
        <v>45624.775902777779</v>
      </c>
    </row>
    <row r="13517" spans="1:4" x14ac:dyDescent="0.25">
      <c r="A13517">
        <v>1700625</v>
      </c>
      <c r="B13517" t="s">
        <v>13803</v>
      </c>
      <c r="C13517" t="s">
        <v>86034</v>
      </c>
      <c r="D13517" s="1">
        <v>45622.641111111108</v>
      </c>
    </row>
    <row r="13518" spans="1:4" x14ac:dyDescent="0.25">
      <c r="A13518">
        <v>1674304</v>
      </c>
      <c r="B13518" t="s">
        <v>13803</v>
      </c>
      <c r="C13518" t="s">
        <v>86035</v>
      </c>
      <c r="D13518" s="1">
        <v>45608.714363425926</v>
      </c>
    </row>
    <row r="13519" spans="1:4" x14ac:dyDescent="0.25">
      <c r="A13519">
        <v>1716538</v>
      </c>
      <c r="B13519" t="s">
        <v>13803</v>
      </c>
      <c r="C13519" t="s">
        <v>86036</v>
      </c>
      <c r="D13519" s="1">
        <v>45637.563298611109</v>
      </c>
    </row>
    <row r="13520" spans="1:4" x14ac:dyDescent="0.25">
      <c r="A13520">
        <v>1714845</v>
      </c>
      <c r="B13520" t="s">
        <v>13803</v>
      </c>
      <c r="C13520" t="s">
        <v>86037</v>
      </c>
      <c r="D13520" s="1">
        <v>45636.58761574074</v>
      </c>
    </row>
    <row r="13521" spans="1:4" x14ac:dyDescent="0.25">
      <c r="A13521">
        <v>1741801</v>
      </c>
      <c r="B13521" t="s">
        <v>13803</v>
      </c>
      <c r="C13521" t="s">
        <v>86038</v>
      </c>
      <c r="D13521" s="1">
        <v>45676.908564814818</v>
      </c>
    </row>
    <row r="13522" spans="1:4" x14ac:dyDescent="0.25">
      <c r="A13522">
        <v>1735297</v>
      </c>
      <c r="B13522" t="s">
        <v>13803</v>
      </c>
      <c r="C13522" t="s">
        <v>86039</v>
      </c>
      <c r="D13522" s="1">
        <v>45666.690578703703</v>
      </c>
    </row>
    <row r="13523" spans="1:4" x14ac:dyDescent="0.25">
      <c r="A13523">
        <v>1289187</v>
      </c>
      <c r="B13523" t="s">
        <v>13803</v>
      </c>
      <c r="C13523" t="s">
        <v>86040</v>
      </c>
      <c r="D13523" s="1">
        <v>45349.739050925928</v>
      </c>
    </row>
    <row r="13524" spans="1:4" x14ac:dyDescent="0.25">
      <c r="A13524">
        <v>1715302</v>
      </c>
      <c r="B13524" t="s">
        <v>13803</v>
      </c>
      <c r="C13524" t="s">
        <v>86041</v>
      </c>
      <c r="D13524" s="1">
        <v>45636.762314814812</v>
      </c>
    </row>
    <row r="13525" spans="1:4" x14ac:dyDescent="0.25">
      <c r="A13525">
        <v>1718029</v>
      </c>
      <c r="B13525" t="s">
        <v>13803</v>
      </c>
      <c r="C13525" t="s">
        <v>86042</v>
      </c>
      <c r="D13525" s="1">
        <v>45637.914571759262</v>
      </c>
    </row>
    <row r="13526" spans="1:4" x14ac:dyDescent="0.25">
      <c r="A13526">
        <v>1715861</v>
      </c>
      <c r="B13526" t="s">
        <v>13803</v>
      </c>
      <c r="C13526" t="s">
        <v>86043</v>
      </c>
      <c r="D13526" s="1">
        <v>45636.937731481485</v>
      </c>
    </row>
    <row r="13527" spans="1:4" x14ac:dyDescent="0.25">
      <c r="A13527">
        <v>1705526</v>
      </c>
      <c r="B13527" t="s">
        <v>13803</v>
      </c>
      <c r="C13527" t="s">
        <v>86044</v>
      </c>
      <c r="D13527" s="1">
        <v>45628.553587962961</v>
      </c>
    </row>
    <row r="13528" spans="1:4" x14ac:dyDescent="0.25">
      <c r="A13528">
        <v>1717344</v>
      </c>
      <c r="B13528" t="s">
        <v>13803</v>
      </c>
      <c r="C13528" t="s">
        <v>86045</v>
      </c>
      <c r="D13528" s="1">
        <v>45637.842222222222</v>
      </c>
    </row>
    <row r="13529" spans="1:4" x14ac:dyDescent="0.25">
      <c r="A13529">
        <v>1733500</v>
      </c>
      <c r="B13529" t="s">
        <v>13803</v>
      </c>
      <c r="C13529" t="s">
        <v>86046</v>
      </c>
      <c r="D13529" s="1">
        <v>45664.661412037036</v>
      </c>
    </row>
    <row r="13530" spans="1:4" x14ac:dyDescent="0.25">
      <c r="A13530">
        <v>1717481</v>
      </c>
      <c r="B13530" t="s">
        <v>13803</v>
      </c>
      <c r="C13530" t="s">
        <v>86047</v>
      </c>
      <c r="D13530" s="1">
        <v>45637.871979166666</v>
      </c>
    </row>
    <row r="13531" spans="1:4" x14ac:dyDescent="0.25">
      <c r="A13531">
        <v>1690484</v>
      </c>
      <c r="B13531" t="s">
        <v>13803</v>
      </c>
      <c r="C13531" t="s">
        <v>86048</v>
      </c>
      <c r="D13531" s="1">
        <v>45615.11824074074</v>
      </c>
    </row>
    <row r="13532" spans="1:4" x14ac:dyDescent="0.25">
      <c r="A13532">
        <v>1722127</v>
      </c>
      <c r="B13532" t="s">
        <v>13803</v>
      </c>
      <c r="C13532" t="s">
        <v>86049</v>
      </c>
      <c r="D13532" s="1">
        <v>45643.553101851852</v>
      </c>
    </row>
    <row r="13533" spans="1:4" x14ac:dyDescent="0.25">
      <c r="A13533">
        <v>1704449</v>
      </c>
      <c r="B13533" t="s">
        <v>13803</v>
      </c>
      <c r="C13533" t="s">
        <v>86050</v>
      </c>
      <c r="D13533" s="1">
        <v>45625.700474537036</v>
      </c>
    </row>
    <row r="13534" spans="1:4" x14ac:dyDescent="0.25">
      <c r="A13534">
        <v>1714038</v>
      </c>
      <c r="B13534" t="s">
        <v>13803</v>
      </c>
      <c r="C13534" t="s">
        <v>86051</v>
      </c>
      <c r="D13534" s="1">
        <v>45635.889664351853</v>
      </c>
    </row>
    <row r="13535" spans="1:4" x14ac:dyDescent="0.25">
      <c r="A13535">
        <v>1725899</v>
      </c>
      <c r="B13535" t="s">
        <v>13803</v>
      </c>
      <c r="C13535" t="s">
        <v>86052</v>
      </c>
      <c r="D13535" s="1">
        <v>45645.850624999999</v>
      </c>
    </row>
    <row r="13536" spans="1:4" x14ac:dyDescent="0.25">
      <c r="A13536">
        <v>1716982</v>
      </c>
      <c r="B13536" t="s">
        <v>13803</v>
      </c>
      <c r="C13536" t="s">
        <v>86053</v>
      </c>
      <c r="D13536" s="1">
        <v>45637.692754629628</v>
      </c>
    </row>
    <row r="13537" spans="1:4" x14ac:dyDescent="0.25">
      <c r="A13537">
        <v>1735439</v>
      </c>
      <c r="B13537" t="s">
        <v>13803</v>
      </c>
      <c r="C13537" t="s">
        <v>86054</v>
      </c>
      <c r="D13537" s="1">
        <v>45666.815185185187</v>
      </c>
    </row>
    <row r="13538" spans="1:4" x14ac:dyDescent="0.25">
      <c r="A13538">
        <v>1728448</v>
      </c>
      <c r="B13538" t="s">
        <v>13803</v>
      </c>
      <c r="C13538" t="s">
        <v>86055</v>
      </c>
      <c r="D13538" s="1">
        <v>45649.711516203701</v>
      </c>
    </row>
    <row r="13539" spans="1:4" x14ac:dyDescent="0.25">
      <c r="A13539">
        <v>1701648</v>
      </c>
      <c r="B13539" t="s">
        <v>13803</v>
      </c>
      <c r="C13539" t="s">
        <v>86056</v>
      </c>
      <c r="D13539" s="1">
        <v>45623.573923611111</v>
      </c>
    </row>
    <row r="13540" spans="1:4" x14ac:dyDescent="0.25">
      <c r="A13540">
        <v>1697999</v>
      </c>
      <c r="B13540" t="s">
        <v>13803</v>
      </c>
      <c r="C13540" t="s">
        <v>86057</v>
      </c>
      <c r="D13540" s="1">
        <v>45621.712465277778</v>
      </c>
    </row>
    <row r="13541" spans="1:4" x14ac:dyDescent="0.25">
      <c r="A13541">
        <v>1702160</v>
      </c>
      <c r="B13541" t="s">
        <v>13803</v>
      </c>
      <c r="C13541" t="s">
        <v>86058</v>
      </c>
      <c r="D13541" s="1">
        <v>45623.68136574074</v>
      </c>
    </row>
    <row r="13542" spans="1:4" x14ac:dyDescent="0.25">
      <c r="A13542">
        <v>1723028</v>
      </c>
      <c r="B13542" t="s">
        <v>13803</v>
      </c>
      <c r="C13542" t="s">
        <v>86059</v>
      </c>
      <c r="D13542" s="1">
        <v>45643.819097222222</v>
      </c>
    </row>
    <row r="13543" spans="1:4" x14ac:dyDescent="0.25">
      <c r="A13543">
        <v>1715817</v>
      </c>
      <c r="B13543" t="s">
        <v>13803</v>
      </c>
      <c r="C13543" t="s">
        <v>86060</v>
      </c>
      <c r="D13543" s="1">
        <v>45636.91128472222</v>
      </c>
    </row>
    <row r="13544" spans="1:4" x14ac:dyDescent="0.25">
      <c r="A13544">
        <v>1720483</v>
      </c>
      <c r="B13544" t="s">
        <v>13803</v>
      </c>
      <c r="C13544" t="s">
        <v>86061</v>
      </c>
      <c r="D13544" s="1">
        <v>45639.632118055553</v>
      </c>
    </row>
    <row r="13545" spans="1:4" x14ac:dyDescent="0.25">
      <c r="A13545">
        <v>1716543</v>
      </c>
      <c r="B13545" t="s">
        <v>13803</v>
      </c>
      <c r="C13545" t="s">
        <v>86062</v>
      </c>
      <c r="D13545" s="1">
        <v>45637.564803240741</v>
      </c>
    </row>
    <row r="13546" spans="1:4" x14ac:dyDescent="0.25">
      <c r="A13546">
        <v>1744242</v>
      </c>
      <c r="B13546" t="s">
        <v>13803</v>
      </c>
      <c r="C13546" t="s">
        <v>86063</v>
      </c>
      <c r="D13546" s="1">
        <v>45679.617696759262</v>
      </c>
    </row>
    <row r="13547" spans="1:4" x14ac:dyDescent="0.25">
      <c r="A13547">
        <v>1749280</v>
      </c>
      <c r="B13547" t="s">
        <v>13803</v>
      </c>
      <c r="C13547" t="s">
        <v>86064</v>
      </c>
      <c r="D13547" s="1">
        <v>45685.73300925926</v>
      </c>
    </row>
    <row r="13548" spans="1:4" x14ac:dyDescent="0.25">
      <c r="A13548">
        <v>1767310</v>
      </c>
      <c r="B13548" t="s">
        <v>13803</v>
      </c>
      <c r="C13548" t="s">
        <v>86065</v>
      </c>
      <c r="D13548" s="1">
        <v>45706.703101851854</v>
      </c>
    </row>
    <row r="13549" spans="1:4" x14ac:dyDescent="0.25">
      <c r="A13549">
        <v>1774451</v>
      </c>
      <c r="B13549" t="s">
        <v>13803</v>
      </c>
      <c r="C13549" t="s">
        <v>86102</v>
      </c>
      <c r="D13549" s="1">
        <v>45713.911319444444</v>
      </c>
    </row>
    <row r="13550" spans="1:4" x14ac:dyDescent="0.25">
      <c r="A13550">
        <v>1745830</v>
      </c>
      <c r="B13550" t="s">
        <v>13803</v>
      </c>
      <c r="C13550" t="s">
        <v>86066</v>
      </c>
      <c r="D13550" s="1">
        <v>45680.795011574075</v>
      </c>
    </row>
    <row r="13551" spans="1:4" x14ac:dyDescent="0.25">
      <c r="A13551">
        <v>1759445</v>
      </c>
      <c r="B13551" t="s">
        <v>13803</v>
      </c>
      <c r="C13551" t="s">
        <v>86067</v>
      </c>
      <c r="D13551" s="1">
        <v>45698.710405092592</v>
      </c>
    </row>
    <row r="13552" spans="1:4" x14ac:dyDescent="0.25">
      <c r="A13552">
        <v>1753891</v>
      </c>
      <c r="B13552" t="s">
        <v>13803</v>
      </c>
      <c r="C13552" t="s">
        <v>86068</v>
      </c>
      <c r="D13552" s="1">
        <v>45691.903344907405</v>
      </c>
    </row>
    <row r="13553" spans="1:4" x14ac:dyDescent="0.25">
      <c r="A13553">
        <v>1770942</v>
      </c>
      <c r="B13553" t="s">
        <v>13803</v>
      </c>
      <c r="C13553" t="s">
        <v>86069</v>
      </c>
      <c r="D13553" s="1">
        <v>45709.743680555555</v>
      </c>
    </row>
    <row r="13554" spans="1:4" x14ac:dyDescent="0.25">
      <c r="A13554">
        <v>1756626</v>
      </c>
      <c r="B13554" t="s">
        <v>13803</v>
      </c>
      <c r="C13554" t="s">
        <v>86070</v>
      </c>
      <c r="D13554" s="1">
        <v>45694.66815972222</v>
      </c>
    </row>
    <row r="13555" spans="1:4" x14ac:dyDescent="0.25">
      <c r="A13555">
        <v>1760178</v>
      </c>
      <c r="B13555" t="s">
        <v>13803</v>
      </c>
      <c r="C13555" t="s">
        <v>86071</v>
      </c>
      <c r="D13555" s="1">
        <v>45699.1409375</v>
      </c>
    </row>
    <row r="13556" spans="1:4" x14ac:dyDescent="0.25">
      <c r="A13556">
        <v>1779613</v>
      </c>
      <c r="B13556" t="s">
        <v>13803</v>
      </c>
      <c r="C13556" t="s">
        <v>86072</v>
      </c>
      <c r="D13556" s="1">
        <v>45719.824918981481</v>
      </c>
    </row>
    <row r="13557" spans="1:4" x14ac:dyDescent="0.25">
      <c r="A13557">
        <v>1767380</v>
      </c>
      <c r="B13557" t="s">
        <v>13803</v>
      </c>
      <c r="C13557" t="s">
        <v>86073</v>
      </c>
      <c r="D13557" s="1">
        <v>45706.830138888887</v>
      </c>
    </row>
    <row r="13558" spans="1:4" x14ac:dyDescent="0.25">
      <c r="A13558">
        <v>1762961</v>
      </c>
      <c r="B13558" t="s">
        <v>13803</v>
      </c>
      <c r="C13558" t="s">
        <v>86074</v>
      </c>
      <c r="D13558" s="1">
        <v>45701.548182870371</v>
      </c>
    </row>
    <row r="13559" spans="1:4" x14ac:dyDescent="0.25">
      <c r="A13559">
        <v>1764135</v>
      </c>
      <c r="B13559" t="s">
        <v>13803</v>
      </c>
      <c r="C13559" t="s">
        <v>86075</v>
      </c>
      <c r="D13559" s="1">
        <v>45702.560474537036</v>
      </c>
    </row>
    <row r="13560" spans="1:4" x14ac:dyDescent="0.25">
      <c r="A13560">
        <v>1798454</v>
      </c>
      <c r="B13560" t="s">
        <v>13803</v>
      </c>
      <c r="C13560" t="s">
        <v>86076</v>
      </c>
      <c r="D13560" s="1">
        <v>45742.566030092596</v>
      </c>
    </row>
    <row r="13561" spans="1:4" x14ac:dyDescent="0.25">
      <c r="A13561">
        <v>1794146</v>
      </c>
      <c r="B13561" t="s">
        <v>13803</v>
      </c>
      <c r="C13561" t="s">
        <v>86077</v>
      </c>
      <c r="D13561" s="1">
        <v>45735.717800925922</v>
      </c>
    </row>
    <row r="13562" spans="1:4" x14ac:dyDescent="0.25">
      <c r="A13562">
        <v>1804730</v>
      </c>
      <c r="B13562" t="s">
        <v>13803</v>
      </c>
      <c r="C13562" t="s">
        <v>86078</v>
      </c>
      <c r="D13562" s="1">
        <v>45750.019560185188</v>
      </c>
    </row>
    <row r="13563" spans="1:4" x14ac:dyDescent="0.25">
      <c r="A13563">
        <v>1804004</v>
      </c>
      <c r="B13563" t="s">
        <v>13803</v>
      </c>
      <c r="C13563" t="s">
        <v>86079</v>
      </c>
      <c r="D13563" s="1">
        <v>45749.590219907404</v>
      </c>
    </row>
    <row r="13564" spans="1:4" x14ac:dyDescent="0.25">
      <c r="A13564">
        <v>1803855</v>
      </c>
      <c r="B13564" t="s">
        <v>13803</v>
      </c>
      <c r="C13564" t="s">
        <v>86080</v>
      </c>
      <c r="D13564" s="1">
        <v>45749.522407407407</v>
      </c>
    </row>
    <row r="13565" spans="1:4" x14ac:dyDescent="0.25">
      <c r="A13565">
        <v>1791765</v>
      </c>
      <c r="B13565" t="s">
        <v>13803</v>
      </c>
      <c r="C13565" t="s">
        <v>86081</v>
      </c>
      <c r="D13565" s="1">
        <v>45733.597118055557</v>
      </c>
    </row>
    <row r="13566" spans="1:4" x14ac:dyDescent="0.25">
      <c r="A13566">
        <v>1746223</v>
      </c>
      <c r="B13566" t="s">
        <v>13803</v>
      </c>
      <c r="C13566" t="s">
        <v>86082</v>
      </c>
      <c r="D13566" s="1">
        <v>45681.548090277778</v>
      </c>
    </row>
    <row r="13567" spans="1:4" x14ac:dyDescent="0.25">
      <c r="A13567">
        <v>1805899</v>
      </c>
      <c r="B13567" t="s">
        <v>13803</v>
      </c>
      <c r="C13567" t="s">
        <v>86083</v>
      </c>
      <c r="D13567" s="1">
        <v>45751.566562499997</v>
      </c>
    </row>
    <row r="13568" spans="1:4" x14ac:dyDescent="0.25">
      <c r="A13568">
        <v>1803004</v>
      </c>
      <c r="B13568" t="s">
        <v>13803</v>
      </c>
      <c r="C13568" t="s">
        <v>86084</v>
      </c>
      <c r="D13568" s="1">
        <v>45748.556840277779</v>
      </c>
    </row>
    <row r="13569" spans="1:4" x14ac:dyDescent="0.25">
      <c r="A13569">
        <v>1789026</v>
      </c>
      <c r="B13569" t="s">
        <v>13803</v>
      </c>
      <c r="C13569" t="s">
        <v>86085</v>
      </c>
      <c r="D13569" s="1">
        <v>45729.101018518515</v>
      </c>
    </row>
    <row r="13570" spans="1:4" x14ac:dyDescent="0.25">
      <c r="A13570">
        <v>1788904</v>
      </c>
      <c r="B13570" t="s">
        <v>13803</v>
      </c>
      <c r="C13570" t="s">
        <v>86086</v>
      </c>
      <c r="D13570" s="1">
        <v>45728.9374537037</v>
      </c>
    </row>
    <row r="13571" spans="1:4" x14ac:dyDescent="0.25">
      <c r="A13571">
        <v>1783959</v>
      </c>
      <c r="B13571" t="s">
        <v>13803</v>
      </c>
      <c r="C13571" t="s">
        <v>86087</v>
      </c>
      <c r="D13571" s="1">
        <v>45722.812719907408</v>
      </c>
    </row>
    <row r="13572" spans="1:4" x14ac:dyDescent="0.25">
      <c r="A13572">
        <v>1790022</v>
      </c>
      <c r="B13572" t="s">
        <v>13803</v>
      </c>
      <c r="C13572" t="s">
        <v>86088</v>
      </c>
      <c r="D13572" s="1">
        <v>45729.849293981482</v>
      </c>
    </row>
    <row r="13573" spans="1:4" x14ac:dyDescent="0.25">
      <c r="A13573">
        <v>1815824</v>
      </c>
      <c r="B13573" t="s">
        <v>13803</v>
      </c>
      <c r="C13573" t="s">
        <v>86089</v>
      </c>
      <c r="D13573" s="1">
        <v>45768.636631944442</v>
      </c>
    </row>
    <row r="13574" spans="1:4" x14ac:dyDescent="0.25">
      <c r="A13574">
        <v>1802989</v>
      </c>
      <c r="B13574" t="s">
        <v>13803</v>
      </c>
      <c r="C13574" t="s">
        <v>86090</v>
      </c>
      <c r="D13574" s="1">
        <v>45748.535393518519</v>
      </c>
    </row>
    <row r="13575" spans="1:4" x14ac:dyDescent="0.25">
      <c r="A13575">
        <v>1823610</v>
      </c>
      <c r="B13575" t="s">
        <v>13803</v>
      </c>
      <c r="C13575" t="s">
        <v>86091</v>
      </c>
      <c r="D13575" s="1">
        <v>45775.858275462961</v>
      </c>
    </row>
    <row r="13576" spans="1:4" x14ac:dyDescent="0.25">
      <c r="A13576">
        <v>1827420</v>
      </c>
      <c r="B13576" t="s">
        <v>13803</v>
      </c>
      <c r="C13576" t="s">
        <v>86092</v>
      </c>
      <c r="D13576" s="1">
        <v>45782.81925925926</v>
      </c>
    </row>
    <row r="13577" spans="1:4" x14ac:dyDescent="0.25">
      <c r="A13577">
        <v>1832205</v>
      </c>
      <c r="B13577" t="s">
        <v>13803</v>
      </c>
      <c r="C13577" t="s">
        <v>86093</v>
      </c>
      <c r="D13577" s="1">
        <v>45786.85355324074</v>
      </c>
    </row>
    <row r="13578" spans="1:4" x14ac:dyDescent="0.25">
      <c r="A13578">
        <v>1833800</v>
      </c>
      <c r="B13578" t="s">
        <v>13803</v>
      </c>
      <c r="C13578" t="s">
        <v>86094</v>
      </c>
      <c r="D13578" s="1">
        <v>45789.859386574077</v>
      </c>
    </row>
    <row r="13579" spans="1:4" x14ac:dyDescent="0.25">
      <c r="A13579">
        <v>1824449</v>
      </c>
      <c r="B13579" t="s">
        <v>13803</v>
      </c>
      <c r="C13579" t="s">
        <v>86095</v>
      </c>
      <c r="D13579" s="1">
        <v>45776.901446759257</v>
      </c>
    </row>
    <row r="13580" spans="1:4" x14ac:dyDescent="0.25">
      <c r="A13580">
        <v>1824702</v>
      </c>
      <c r="B13580" t="s">
        <v>13803</v>
      </c>
      <c r="C13580" t="s">
        <v>86096</v>
      </c>
      <c r="D13580" s="1">
        <v>45777.627916666665</v>
      </c>
    </row>
    <row r="13581" spans="1:4" x14ac:dyDescent="0.25">
      <c r="A13581">
        <v>1595338</v>
      </c>
      <c r="B13581" t="s">
        <v>13803</v>
      </c>
      <c r="C13581" t="s">
        <v>86097</v>
      </c>
      <c r="D13581" s="1">
        <v>45560.983819444446</v>
      </c>
    </row>
    <row r="13582" spans="1:4" x14ac:dyDescent="0.25">
      <c r="A13582">
        <v>1823737</v>
      </c>
      <c r="B13582" t="s">
        <v>13803</v>
      </c>
      <c r="C13582" t="s">
        <v>86098</v>
      </c>
      <c r="D13582" s="1">
        <v>45775.892523148148</v>
      </c>
    </row>
    <row r="13583" spans="1:4" x14ac:dyDescent="0.25">
      <c r="A13583">
        <v>1828483</v>
      </c>
      <c r="B13583" t="s">
        <v>13803</v>
      </c>
      <c r="C13583" t="s">
        <v>86111</v>
      </c>
      <c r="D13583" s="1">
        <v>45783.99664351852</v>
      </c>
    </row>
    <row r="13584" spans="1:4" x14ac:dyDescent="0.25">
      <c r="A13584">
        <v>1837901</v>
      </c>
      <c r="B13584" t="s">
        <v>13803</v>
      </c>
      <c r="C13584" t="s">
        <v>86099</v>
      </c>
      <c r="D13584" s="1">
        <v>45792.889016203706</v>
      </c>
    </row>
    <row r="13585" spans="1:4" x14ac:dyDescent="0.25">
      <c r="A13585">
        <v>1816632</v>
      </c>
      <c r="B13585" t="s">
        <v>13803</v>
      </c>
      <c r="C13585" t="s">
        <v>86115</v>
      </c>
      <c r="D13585" s="1">
        <v>45768.920567129629</v>
      </c>
    </row>
    <row r="13586" spans="1:4" x14ac:dyDescent="0.25">
      <c r="A13586">
        <v>547273</v>
      </c>
      <c r="B13586" t="s">
        <v>13803</v>
      </c>
      <c r="C13586" t="s">
        <v>30417</v>
      </c>
      <c r="D13586" s="1">
        <v>44690.871527777781</v>
      </c>
    </row>
    <row r="13587" spans="1:4" x14ac:dyDescent="0.25">
      <c r="A13587">
        <v>1167630</v>
      </c>
      <c r="B13587" t="s">
        <v>13803</v>
      </c>
      <c r="C13587" t="s">
        <v>71479</v>
      </c>
      <c r="D13587" s="1">
        <v>45252.877997685187</v>
      </c>
    </row>
    <row r="13588" spans="1:4" x14ac:dyDescent="0.25">
      <c r="A13588">
        <v>1724194</v>
      </c>
      <c r="B13588" t="s">
        <v>13803</v>
      </c>
      <c r="C13588" t="s">
        <v>86100</v>
      </c>
      <c r="D13588" s="1">
        <v>45644.66951388889</v>
      </c>
    </row>
    <row r="13589" spans="1:4" x14ac:dyDescent="0.25">
      <c r="A13589">
        <v>1782459</v>
      </c>
      <c r="B13589" t="s">
        <v>13803</v>
      </c>
      <c r="C13589" t="s">
        <v>86101</v>
      </c>
      <c r="D13589" s="1">
        <v>45720.922962962963</v>
      </c>
    </row>
    <row r="13590" spans="1:4" x14ac:dyDescent="0.25">
      <c r="A13590">
        <v>1769597</v>
      </c>
      <c r="B13590" t="s">
        <v>13803</v>
      </c>
      <c r="C13590" t="s">
        <v>86103</v>
      </c>
      <c r="D13590" s="1">
        <v>45708.638101851851</v>
      </c>
    </row>
    <row r="13591" spans="1:4" x14ac:dyDescent="0.25">
      <c r="A13591">
        <v>1770219</v>
      </c>
      <c r="B13591" t="s">
        <v>13803</v>
      </c>
      <c r="C13591" t="s">
        <v>86104</v>
      </c>
      <c r="D13591" s="1">
        <v>45709.048310185186</v>
      </c>
    </row>
    <row r="13592" spans="1:4" x14ac:dyDescent="0.25">
      <c r="A13592">
        <v>1795269</v>
      </c>
      <c r="B13592" t="s">
        <v>13803</v>
      </c>
      <c r="C13592" t="s">
        <v>86105</v>
      </c>
      <c r="D13592" s="1">
        <v>45736.725706018522</v>
      </c>
    </row>
    <row r="13593" spans="1:4" x14ac:dyDescent="0.25">
      <c r="A13593">
        <v>1804595</v>
      </c>
      <c r="B13593" t="s">
        <v>13803</v>
      </c>
      <c r="C13593" t="s">
        <v>86106</v>
      </c>
      <c r="D13593" s="1">
        <v>45749.889641203707</v>
      </c>
    </row>
    <row r="13594" spans="1:4" x14ac:dyDescent="0.25">
      <c r="A13594">
        <v>1805656</v>
      </c>
      <c r="B13594" t="s">
        <v>13803</v>
      </c>
      <c r="C13594" t="s">
        <v>86107</v>
      </c>
      <c r="D13594" s="1">
        <v>45750.902430555558</v>
      </c>
    </row>
    <row r="13595" spans="1:4" x14ac:dyDescent="0.25">
      <c r="A13595">
        <v>1794307</v>
      </c>
      <c r="B13595" t="s">
        <v>13803</v>
      </c>
      <c r="C13595" t="s">
        <v>86108</v>
      </c>
      <c r="D13595" s="1">
        <v>45735.832962962966</v>
      </c>
    </row>
    <row r="13596" spans="1:4" x14ac:dyDescent="0.25">
      <c r="A13596">
        <v>1816292</v>
      </c>
      <c r="B13596" t="s">
        <v>13803</v>
      </c>
      <c r="C13596" t="s">
        <v>86109</v>
      </c>
      <c r="D13596" s="1">
        <v>45768.822488425925</v>
      </c>
    </row>
    <row r="13597" spans="1:4" x14ac:dyDescent="0.25">
      <c r="A13597">
        <v>1847280</v>
      </c>
      <c r="B13597" t="s">
        <v>13803</v>
      </c>
      <c r="C13597" t="s">
        <v>107124</v>
      </c>
      <c r="D13597" s="1">
        <v>45803.807696759257</v>
      </c>
    </row>
    <row r="13598" spans="1:4" x14ac:dyDescent="0.25">
      <c r="A13598">
        <v>1734266</v>
      </c>
      <c r="B13598" t="s">
        <v>13803</v>
      </c>
      <c r="C13598" t="s">
        <v>86110</v>
      </c>
      <c r="D13598" s="1">
        <v>45665.669062499997</v>
      </c>
    </row>
    <row r="13599" spans="1:4" x14ac:dyDescent="0.25">
      <c r="A13599">
        <v>1808156</v>
      </c>
      <c r="B13599" t="s">
        <v>13803</v>
      </c>
      <c r="C13599" t="s">
        <v>107125</v>
      </c>
      <c r="D13599" s="1">
        <v>45754.752592592595</v>
      </c>
    </row>
    <row r="13600" spans="1:4" x14ac:dyDescent="0.25">
      <c r="A13600">
        <v>1803522</v>
      </c>
      <c r="B13600" t="s">
        <v>13803</v>
      </c>
      <c r="C13600" t="s">
        <v>86112</v>
      </c>
      <c r="D13600" s="1">
        <v>45748.817083333335</v>
      </c>
    </row>
    <row r="13601" spans="1:4" x14ac:dyDescent="0.25">
      <c r="A13601">
        <v>1843915</v>
      </c>
      <c r="B13601" t="s">
        <v>13803</v>
      </c>
      <c r="C13601" t="s">
        <v>86113</v>
      </c>
      <c r="D13601" s="1">
        <v>45799.675173611111</v>
      </c>
    </row>
    <row r="13602" spans="1:4" x14ac:dyDescent="0.25">
      <c r="A13602">
        <v>1794749</v>
      </c>
      <c r="B13602" t="s">
        <v>13803</v>
      </c>
      <c r="C13602" t="s">
        <v>86114</v>
      </c>
      <c r="D13602" s="1">
        <v>45736.547662037039</v>
      </c>
    </row>
    <row r="13603" spans="1:4" x14ac:dyDescent="0.25">
      <c r="A13603">
        <v>1840416</v>
      </c>
      <c r="B13603" t="s">
        <v>13803</v>
      </c>
      <c r="C13603" t="s">
        <v>86116</v>
      </c>
      <c r="D13603" s="1">
        <v>45796.844652777778</v>
      </c>
    </row>
    <row r="13604" spans="1:4" x14ac:dyDescent="0.25">
      <c r="A13604">
        <v>1846205</v>
      </c>
      <c r="B13604" t="s">
        <v>13803</v>
      </c>
      <c r="C13604" t="s">
        <v>86117</v>
      </c>
      <c r="D13604" s="1">
        <v>45800.901180555556</v>
      </c>
    </row>
    <row r="13605" spans="1:4" x14ac:dyDescent="0.25">
      <c r="A13605">
        <v>75526</v>
      </c>
      <c r="B13605" t="s">
        <v>13803</v>
      </c>
      <c r="C13605" t="s">
        <v>30423</v>
      </c>
      <c r="D13605" s="1">
        <v>44228.901284722226</v>
      </c>
    </row>
    <row r="13606" spans="1:4" x14ac:dyDescent="0.25">
      <c r="A13606">
        <v>75492</v>
      </c>
      <c r="B13606" t="s">
        <v>13803</v>
      </c>
      <c r="C13606" t="s">
        <v>30424</v>
      </c>
      <c r="D13606" s="1">
        <v>44228.863958333335</v>
      </c>
    </row>
    <row r="13607" spans="1:4" x14ac:dyDescent="0.25">
      <c r="A13607">
        <v>84380</v>
      </c>
      <c r="B13607" t="s">
        <v>13803</v>
      </c>
      <c r="C13607" t="s">
        <v>30425</v>
      </c>
      <c r="D13607" s="1">
        <v>44235.619652777779</v>
      </c>
    </row>
    <row r="13608" spans="1:4" x14ac:dyDescent="0.25">
      <c r="A13608">
        <v>94403</v>
      </c>
      <c r="B13608" t="s">
        <v>13803</v>
      </c>
      <c r="C13608" t="s">
        <v>30426</v>
      </c>
      <c r="D13608" s="1">
        <v>44242.959976851853</v>
      </c>
    </row>
    <row r="13609" spans="1:4" x14ac:dyDescent="0.25">
      <c r="A13609">
        <v>75549</v>
      </c>
      <c r="B13609" t="s">
        <v>13803</v>
      </c>
      <c r="C13609" t="s">
        <v>30427</v>
      </c>
      <c r="D13609" s="1">
        <v>44228.920405092591</v>
      </c>
    </row>
    <row r="13610" spans="1:4" x14ac:dyDescent="0.25">
      <c r="A13610">
        <v>86177</v>
      </c>
      <c r="B13610" t="s">
        <v>13803</v>
      </c>
      <c r="C13610" t="s">
        <v>30428</v>
      </c>
      <c r="D13610" s="1">
        <v>44236.733032407406</v>
      </c>
    </row>
    <row r="13611" spans="1:4" x14ac:dyDescent="0.25">
      <c r="A13611">
        <v>96952</v>
      </c>
      <c r="B13611" t="s">
        <v>13803</v>
      </c>
      <c r="C13611" t="s">
        <v>30429</v>
      </c>
      <c r="D13611" s="1">
        <v>44245.566354166665</v>
      </c>
    </row>
    <row r="13612" spans="1:4" x14ac:dyDescent="0.25">
      <c r="A13612">
        <v>34624</v>
      </c>
      <c r="B13612" t="s">
        <v>13803</v>
      </c>
      <c r="C13612" t="s">
        <v>30430</v>
      </c>
      <c r="D13612" s="1">
        <v>44166.528321759259</v>
      </c>
    </row>
    <row r="13613" spans="1:4" x14ac:dyDescent="0.25">
      <c r="A13613">
        <v>39726</v>
      </c>
      <c r="B13613" t="s">
        <v>13803</v>
      </c>
      <c r="C13613" t="s">
        <v>30431</v>
      </c>
      <c r="D13613" s="1">
        <v>44174.845289351855</v>
      </c>
    </row>
    <row r="13614" spans="1:4" x14ac:dyDescent="0.25">
      <c r="A13614">
        <v>27706</v>
      </c>
      <c r="B13614" t="s">
        <v>13803</v>
      </c>
      <c r="C13614" t="s">
        <v>30432</v>
      </c>
      <c r="D13614" s="1">
        <v>44155.572523148148</v>
      </c>
    </row>
    <row r="13615" spans="1:4" x14ac:dyDescent="0.25">
      <c r="A13615">
        <v>45449</v>
      </c>
      <c r="B13615" t="s">
        <v>13803</v>
      </c>
      <c r="C13615" t="s">
        <v>30433</v>
      </c>
      <c r="D13615" s="1">
        <v>44182.260625000003</v>
      </c>
    </row>
    <row r="13616" spans="1:4" x14ac:dyDescent="0.25">
      <c r="A13616">
        <v>51984</v>
      </c>
      <c r="B13616" t="s">
        <v>13803</v>
      </c>
      <c r="C13616" t="s">
        <v>30434</v>
      </c>
      <c r="D13616" s="1">
        <v>44194.776620370372</v>
      </c>
    </row>
    <row r="13617" spans="1:4" x14ac:dyDescent="0.25">
      <c r="A13617">
        <v>47261</v>
      </c>
      <c r="B13617" t="s">
        <v>13803</v>
      </c>
      <c r="C13617" t="s">
        <v>30435</v>
      </c>
      <c r="D13617" s="1">
        <v>44183.592847222222</v>
      </c>
    </row>
    <row r="13618" spans="1:4" x14ac:dyDescent="0.25">
      <c r="A13618">
        <v>31399</v>
      </c>
      <c r="B13618" t="s">
        <v>13803</v>
      </c>
      <c r="C13618" t="s">
        <v>30436</v>
      </c>
      <c r="D13618" s="1">
        <v>44161.610659722224</v>
      </c>
    </row>
    <row r="13619" spans="1:4" x14ac:dyDescent="0.25">
      <c r="A13619">
        <v>46538</v>
      </c>
      <c r="B13619" t="s">
        <v>13803</v>
      </c>
      <c r="C13619" t="s">
        <v>30437</v>
      </c>
      <c r="D13619" s="1">
        <v>44182.892800925925</v>
      </c>
    </row>
    <row r="13620" spans="1:4" x14ac:dyDescent="0.25">
      <c r="A13620">
        <v>44021</v>
      </c>
      <c r="B13620" t="s">
        <v>13803</v>
      </c>
      <c r="C13620" t="s">
        <v>30438</v>
      </c>
      <c r="D13620" s="1">
        <v>44180.835636574076</v>
      </c>
    </row>
    <row r="13621" spans="1:4" x14ac:dyDescent="0.25">
      <c r="A13621">
        <v>46679</v>
      </c>
      <c r="B13621" t="s">
        <v>13803</v>
      </c>
      <c r="C13621" t="s">
        <v>30439</v>
      </c>
      <c r="D13621" s="1">
        <v>44182.928171296298</v>
      </c>
    </row>
    <row r="13622" spans="1:4" x14ac:dyDescent="0.25">
      <c r="A13622">
        <v>47299</v>
      </c>
      <c r="B13622" t="s">
        <v>13803</v>
      </c>
      <c r="C13622" t="s">
        <v>30440</v>
      </c>
      <c r="D13622" s="1">
        <v>44183.674699074072</v>
      </c>
    </row>
    <row r="13623" spans="1:4" x14ac:dyDescent="0.25">
      <c r="A13623">
        <v>19845</v>
      </c>
      <c r="B13623" t="s">
        <v>13803</v>
      </c>
      <c r="C13623" t="s">
        <v>30441</v>
      </c>
      <c r="D13623" s="1">
        <v>44153.903437499997</v>
      </c>
    </row>
    <row r="13624" spans="1:4" x14ac:dyDescent="0.25">
      <c r="A13624">
        <v>59032</v>
      </c>
      <c r="B13624" t="s">
        <v>13803</v>
      </c>
      <c r="C13624" t="s">
        <v>30442</v>
      </c>
      <c r="D13624" s="1">
        <v>44210.57640046296</v>
      </c>
    </row>
    <row r="13625" spans="1:4" x14ac:dyDescent="0.25">
      <c r="A13625">
        <v>53487</v>
      </c>
      <c r="B13625" t="s">
        <v>13803</v>
      </c>
      <c r="C13625" t="s">
        <v>30443</v>
      </c>
      <c r="D13625" s="1">
        <v>44201.683287037034</v>
      </c>
    </row>
    <row r="13626" spans="1:4" x14ac:dyDescent="0.25">
      <c r="A13626">
        <v>57321</v>
      </c>
      <c r="B13626" t="s">
        <v>13803</v>
      </c>
      <c r="C13626" t="s">
        <v>30444</v>
      </c>
      <c r="D13626" s="1">
        <v>44204.618784722225</v>
      </c>
    </row>
    <row r="13627" spans="1:4" x14ac:dyDescent="0.25">
      <c r="A13627">
        <v>65118</v>
      </c>
      <c r="B13627" t="s">
        <v>13803</v>
      </c>
      <c r="C13627" t="s">
        <v>30445</v>
      </c>
      <c r="D13627" s="1">
        <v>44217.113576388889</v>
      </c>
    </row>
    <row r="13628" spans="1:4" x14ac:dyDescent="0.25">
      <c r="A13628">
        <v>65989</v>
      </c>
      <c r="B13628" t="s">
        <v>13803</v>
      </c>
      <c r="C13628" t="s">
        <v>30446</v>
      </c>
      <c r="D13628" s="1">
        <v>44218.795243055552</v>
      </c>
    </row>
    <row r="13629" spans="1:4" x14ac:dyDescent="0.25">
      <c r="A13629">
        <v>48845</v>
      </c>
      <c r="B13629" t="s">
        <v>13803</v>
      </c>
      <c r="C13629" t="s">
        <v>30447</v>
      </c>
      <c r="D13629" s="1">
        <v>44187.73542824074</v>
      </c>
    </row>
    <row r="13630" spans="1:4" x14ac:dyDescent="0.25">
      <c r="A13630">
        <v>28079</v>
      </c>
      <c r="B13630" t="s">
        <v>13803</v>
      </c>
      <c r="C13630" t="s">
        <v>30448</v>
      </c>
      <c r="D13630" s="1">
        <v>44155.589918981481</v>
      </c>
    </row>
    <row r="13631" spans="1:4" x14ac:dyDescent="0.25">
      <c r="A13631">
        <v>10326</v>
      </c>
      <c r="B13631" t="s">
        <v>13803</v>
      </c>
      <c r="C13631" t="s">
        <v>30449</v>
      </c>
      <c r="D13631" s="1">
        <v>44145.28019675926</v>
      </c>
    </row>
    <row r="13632" spans="1:4" x14ac:dyDescent="0.25">
      <c r="A13632">
        <v>11373</v>
      </c>
      <c r="B13632" t="s">
        <v>13803</v>
      </c>
      <c r="C13632" t="s">
        <v>30450</v>
      </c>
      <c r="D13632" s="1">
        <v>44146.615289351852</v>
      </c>
    </row>
    <row r="13633" spans="1:4" x14ac:dyDescent="0.25">
      <c r="A13633">
        <v>13241</v>
      </c>
      <c r="B13633" t="s">
        <v>13803</v>
      </c>
      <c r="C13633" t="s">
        <v>30451</v>
      </c>
      <c r="D13633" s="1">
        <v>44147.701747685183</v>
      </c>
    </row>
    <row r="13634" spans="1:4" x14ac:dyDescent="0.25">
      <c r="A13634">
        <v>26158</v>
      </c>
      <c r="B13634" t="s">
        <v>13803</v>
      </c>
      <c r="C13634" t="s">
        <v>30452</v>
      </c>
      <c r="D13634" s="1">
        <v>44154.98233796296</v>
      </c>
    </row>
    <row r="13635" spans="1:4" x14ac:dyDescent="0.25">
      <c r="A13635">
        <v>35441</v>
      </c>
      <c r="B13635" t="s">
        <v>13803</v>
      </c>
      <c r="C13635" t="s">
        <v>30453</v>
      </c>
      <c r="D13635" s="1">
        <v>44166.798148148147</v>
      </c>
    </row>
    <row r="13636" spans="1:4" x14ac:dyDescent="0.25">
      <c r="A13636">
        <v>31485</v>
      </c>
      <c r="B13636" t="s">
        <v>13803</v>
      </c>
      <c r="C13636" t="s">
        <v>30454</v>
      </c>
      <c r="D13636" s="1">
        <v>44161.708136574074</v>
      </c>
    </row>
    <row r="13637" spans="1:4" x14ac:dyDescent="0.25">
      <c r="A13637">
        <v>19550</v>
      </c>
      <c r="B13637" t="s">
        <v>13803</v>
      </c>
      <c r="C13637" t="s">
        <v>30455</v>
      </c>
      <c r="D13637" s="1">
        <v>44153.710115740738</v>
      </c>
    </row>
    <row r="13638" spans="1:4" x14ac:dyDescent="0.25">
      <c r="A13638">
        <v>28093</v>
      </c>
      <c r="B13638" t="s">
        <v>13803</v>
      </c>
      <c r="C13638" t="s">
        <v>30456</v>
      </c>
      <c r="D13638" s="1">
        <v>44155.590902777774</v>
      </c>
    </row>
    <row r="13639" spans="1:4" x14ac:dyDescent="0.25">
      <c r="A13639">
        <v>28083</v>
      </c>
      <c r="B13639" t="s">
        <v>13803</v>
      </c>
      <c r="C13639" t="s">
        <v>30457</v>
      </c>
      <c r="D13639" s="1">
        <v>44155.590196759258</v>
      </c>
    </row>
    <row r="13640" spans="1:4" x14ac:dyDescent="0.25">
      <c r="A13640">
        <v>27650</v>
      </c>
      <c r="B13640" t="s">
        <v>13803</v>
      </c>
      <c r="C13640" t="s">
        <v>30458</v>
      </c>
      <c r="D13640" s="1">
        <v>44155.568576388891</v>
      </c>
    </row>
    <row r="13641" spans="1:4" x14ac:dyDescent="0.25">
      <c r="A13641">
        <v>10243</v>
      </c>
      <c r="B13641" t="s">
        <v>13803</v>
      </c>
      <c r="C13641" t="s">
        <v>30459</v>
      </c>
      <c r="D13641" s="1">
        <v>44145.276493055557</v>
      </c>
    </row>
    <row r="13642" spans="1:4" x14ac:dyDescent="0.25">
      <c r="A13642">
        <v>19182</v>
      </c>
      <c r="B13642" t="s">
        <v>13803</v>
      </c>
      <c r="C13642" t="s">
        <v>30460</v>
      </c>
      <c r="D13642" s="1">
        <v>44153.594884259262</v>
      </c>
    </row>
    <row r="13643" spans="1:4" x14ac:dyDescent="0.25">
      <c r="A13643">
        <v>27698</v>
      </c>
      <c r="B13643" t="s">
        <v>13803</v>
      </c>
      <c r="C13643" t="s">
        <v>30461</v>
      </c>
      <c r="D13643" s="1">
        <v>44155.571956018517</v>
      </c>
    </row>
    <row r="13644" spans="1:4" x14ac:dyDescent="0.25">
      <c r="A13644">
        <v>34821</v>
      </c>
      <c r="B13644" t="s">
        <v>13803</v>
      </c>
      <c r="C13644" t="s">
        <v>30462</v>
      </c>
      <c r="D13644" s="1">
        <v>44166.643634259257</v>
      </c>
    </row>
    <row r="13645" spans="1:4" x14ac:dyDescent="0.25">
      <c r="A13645">
        <v>35007</v>
      </c>
      <c r="B13645" t="s">
        <v>13803</v>
      </c>
      <c r="C13645" t="s">
        <v>30463</v>
      </c>
      <c r="D13645" s="1">
        <v>44166.735636574071</v>
      </c>
    </row>
    <row r="13646" spans="1:4" x14ac:dyDescent="0.25">
      <c r="A13646">
        <v>9847</v>
      </c>
      <c r="B13646" t="s">
        <v>13803</v>
      </c>
      <c r="C13646" t="s">
        <v>30464</v>
      </c>
      <c r="D13646" s="1">
        <v>44145.257094907407</v>
      </c>
    </row>
    <row r="13647" spans="1:4" x14ac:dyDescent="0.25">
      <c r="A13647">
        <v>13210</v>
      </c>
      <c r="B13647" t="s">
        <v>13803</v>
      </c>
      <c r="C13647" t="s">
        <v>30465</v>
      </c>
      <c r="D13647" s="1">
        <v>44147.626805555556</v>
      </c>
    </row>
    <row r="13648" spans="1:4" x14ac:dyDescent="0.25">
      <c r="A13648">
        <v>1753596</v>
      </c>
      <c r="B13648" t="s">
        <v>13803</v>
      </c>
      <c r="C13648" t="s">
        <v>86118</v>
      </c>
      <c r="D13648" s="1">
        <v>45691.831250000003</v>
      </c>
    </row>
    <row r="13649" spans="1:4" x14ac:dyDescent="0.25">
      <c r="A13649">
        <v>994418</v>
      </c>
      <c r="B13649" t="s">
        <v>13803</v>
      </c>
      <c r="C13649" t="s">
        <v>30466</v>
      </c>
      <c r="D13649" s="1">
        <v>45097.785150462965</v>
      </c>
    </row>
    <row r="13650" spans="1:4" x14ac:dyDescent="0.25">
      <c r="A13650">
        <v>989590</v>
      </c>
      <c r="B13650" t="s">
        <v>13803</v>
      </c>
      <c r="C13650" t="s">
        <v>30467</v>
      </c>
      <c r="D13650" s="1">
        <v>45092.771018518521</v>
      </c>
    </row>
    <row r="13651" spans="1:4" x14ac:dyDescent="0.25">
      <c r="A13651">
        <v>995515</v>
      </c>
      <c r="B13651" t="s">
        <v>13803</v>
      </c>
      <c r="C13651" t="s">
        <v>30468</v>
      </c>
      <c r="D13651" s="1">
        <v>45098.584363425929</v>
      </c>
    </row>
    <row r="13652" spans="1:4" x14ac:dyDescent="0.25">
      <c r="A13652">
        <v>962032</v>
      </c>
      <c r="B13652" t="s">
        <v>13803</v>
      </c>
      <c r="C13652" t="s">
        <v>30469</v>
      </c>
      <c r="D13652" s="1">
        <v>45069.665208333332</v>
      </c>
    </row>
    <row r="13653" spans="1:4" x14ac:dyDescent="0.25">
      <c r="A13653">
        <v>977640</v>
      </c>
      <c r="B13653" t="s">
        <v>13803</v>
      </c>
      <c r="C13653" t="s">
        <v>30470</v>
      </c>
      <c r="D13653" s="1">
        <v>45079.916087962964</v>
      </c>
    </row>
    <row r="13654" spans="1:4" x14ac:dyDescent="0.25">
      <c r="A13654">
        <v>957468</v>
      </c>
      <c r="B13654" t="s">
        <v>13803</v>
      </c>
      <c r="C13654" t="s">
        <v>30471</v>
      </c>
      <c r="D13654" s="1">
        <v>45063.545439814814</v>
      </c>
    </row>
    <row r="13655" spans="1:4" x14ac:dyDescent="0.25">
      <c r="A13655">
        <v>946330</v>
      </c>
      <c r="B13655" t="s">
        <v>13803</v>
      </c>
      <c r="C13655" t="s">
        <v>30472</v>
      </c>
      <c r="D13655" s="1">
        <v>45054.634016203701</v>
      </c>
    </row>
    <row r="13656" spans="1:4" x14ac:dyDescent="0.25">
      <c r="A13656">
        <v>968347</v>
      </c>
      <c r="B13656" t="s">
        <v>13803</v>
      </c>
      <c r="C13656" t="s">
        <v>30473</v>
      </c>
      <c r="D13656" s="1">
        <v>45072.933171296296</v>
      </c>
    </row>
    <row r="13657" spans="1:4" x14ac:dyDescent="0.25">
      <c r="A13657">
        <v>996155</v>
      </c>
      <c r="B13657" t="s">
        <v>13803</v>
      </c>
      <c r="C13657" t="s">
        <v>30474</v>
      </c>
      <c r="D13657" s="1">
        <v>45098.714155092595</v>
      </c>
    </row>
    <row r="13658" spans="1:4" x14ac:dyDescent="0.25">
      <c r="A13658">
        <v>1000963</v>
      </c>
      <c r="B13658" t="s">
        <v>13803</v>
      </c>
      <c r="C13658" t="s">
        <v>30475</v>
      </c>
      <c r="D13658" s="1">
        <v>45103.598067129627</v>
      </c>
    </row>
    <row r="13659" spans="1:4" x14ac:dyDescent="0.25">
      <c r="A13659">
        <v>968308</v>
      </c>
      <c r="B13659" t="s">
        <v>13803</v>
      </c>
      <c r="C13659" t="s">
        <v>30476</v>
      </c>
      <c r="D13659" s="1">
        <v>45072.905335648145</v>
      </c>
    </row>
    <row r="13660" spans="1:4" x14ac:dyDescent="0.25">
      <c r="A13660">
        <v>996923</v>
      </c>
      <c r="B13660" t="s">
        <v>13803</v>
      </c>
      <c r="C13660" t="s">
        <v>30477</v>
      </c>
      <c r="D13660" s="1">
        <v>45098.891203703701</v>
      </c>
    </row>
    <row r="13661" spans="1:4" x14ac:dyDescent="0.25">
      <c r="A13661">
        <v>1000544</v>
      </c>
      <c r="B13661" t="s">
        <v>13803</v>
      </c>
      <c r="C13661" t="s">
        <v>30478</v>
      </c>
      <c r="D13661" s="1">
        <v>45100.825370370374</v>
      </c>
    </row>
    <row r="13662" spans="1:4" x14ac:dyDescent="0.25">
      <c r="A13662">
        <v>996058</v>
      </c>
      <c r="B13662" t="s">
        <v>13803</v>
      </c>
      <c r="C13662" t="s">
        <v>30479</v>
      </c>
      <c r="D13662" s="1">
        <v>45098.639803240738</v>
      </c>
    </row>
    <row r="13663" spans="1:4" x14ac:dyDescent="0.25">
      <c r="A13663">
        <v>987745</v>
      </c>
      <c r="B13663" t="s">
        <v>13803</v>
      </c>
      <c r="C13663" t="s">
        <v>30480</v>
      </c>
      <c r="D13663" s="1">
        <v>45091.553356481483</v>
      </c>
    </row>
    <row r="13664" spans="1:4" x14ac:dyDescent="0.25">
      <c r="A13664">
        <v>996101</v>
      </c>
      <c r="B13664" t="s">
        <v>13803</v>
      </c>
      <c r="C13664" t="s">
        <v>30481</v>
      </c>
      <c r="D13664" s="1">
        <v>45098.673819444448</v>
      </c>
    </row>
    <row r="13665" spans="1:4" x14ac:dyDescent="0.25">
      <c r="A13665">
        <v>988412</v>
      </c>
      <c r="B13665" t="s">
        <v>13803</v>
      </c>
      <c r="C13665" t="s">
        <v>30482</v>
      </c>
      <c r="D13665" s="1">
        <v>45091.73642361111</v>
      </c>
    </row>
    <row r="13666" spans="1:4" x14ac:dyDescent="0.25">
      <c r="A13666">
        <v>904761</v>
      </c>
      <c r="B13666" t="s">
        <v>13803</v>
      </c>
      <c r="C13666" t="s">
        <v>30483</v>
      </c>
      <c r="D13666" s="1">
        <v>45014.715995370374</v>
      </c>
    </row>
    <row r="13667" spans="1:4" x14ac:dyDescent="0.25">
      <c r="A13667">
        <v>958782</v>
      </c>
      <c r="B13667" t="s">
        <v>13803</v>
      </c>
      <c r="C13667" t="s">
        <v>30484</v>
      </c>
      <c r="D13667" s="1">
        <v>45063.900312500002</v>
      </c>
    </row>
    <row r="13668" spans="1:4" x14ac:dyDescent="0.25">
      <c r="A13668">
        <v>963739</v>
      </c>
      <c r="B13668" t="s">
        <v>13803</v>
      </c>
      <c r="C13668" t="s">
        <v>30485</v>
      </c>
      <c r="D13668" s="1">
        <v>45070.671759259261</v>
      </c>
    </row>
    <row r="13669" spans="1:4" x14ac:dyDescent="0.25">
      <c r="A13669">
        <v>960834</v>
      </c>
      <c r="B13669" t="s">
        <v>13803</v>
      </c>
      <c r="C13669" t="s">
        <v>30486</v>
      </c>
      <c r="D13669" s="1">
        <v>45065.731423611112</v>
      </c>
    </row>
    <row r="13670" spans="1:4" x14ac:dyDescent="0.25">
      <c r="A13670">
        <v>974601</v>
      </c>
      <c r="B13670" t="s">
        <v>13803</v>
      </c>
      <c r="C13670" t="s">
        <v>30487</v>
      </c>
      <c r="D13670" s="1">
        <v>45078.848993055559</v>
      </c>
    </row>
    <row r="13671" spans="1:4" x14ac:dyDescent="0.25">
      <c r="A13671">
        <v>954320</v>
      </c>
      <c r="B13671" t="s">
        <v>13803</v>
      </c>
      <c r="C13671" t="s">
        <v>30488</v>
      </c>
      <c r="D13671" s="1">
        <v>45061.641319444447</v>
      </c>
    </row>
    <row r="13672" spans="1:4" x14ac:dyDescent="0.25">
      <c r="A13672">
        <v>962728</v>
      </c>
      <c r="B13672" t="s">
        <v>13803</v>
      </c>
      <c r="C13672" t="s">
        <v>30489</v>
      </c>
      <c r="D13672" s="1">
        <v>45069.888935185183</v>
      </c>
    </row>
    <row r="13673" spans="1:4" x14ac:dyDescent="0.25">
      <c r="A13673">
        <v>133332</v>
      </c>
      <c r="B13673" t="s">
        <v>13803</v>
      </c>
      <c r="C13673" t="s">
        <v>30490</v>
      </c>
      <c r="D13673" s="1">
        <v>44280.746030092596</v>
      </c>
    </row>
    <row r="13674" spans="1:4" x14ac:dyDescent="0.25">
      <c r="A13674">
        <v>130516</v>
      </c>
      <c r="B13674" t="s">
        <v>13803</v>
      </c>
      <c r="C13674" t="s">
        <v>30491</v>
      </c>
      <c r="D13674" s="1">
        <v>44275.020312499997</v>
      </c>
    </row>
    <row r="13675" spans="1:4" x14ac:dyDescent="0.25">
      <c r="A13675">
        <v>182389</v>
      </c>
      <c r="B13675" t="s">
        <v>13803</v>
      </c>
      <c r="C13675" t="s">
        <v>30492</v>
      </c>
      <c r="D13675" s="1">
        <v>44336.726435185185</v>
      </c>
    </row>
    <row r="13676" spans="1:4" x14ac:dyDescent="0.25">
      <c r="A13676">
        <v>9675</v>
      </c>
      <c r="B13676" t="s">
        <v>13803</v>
      </c>
      <c r="C13676" t="s">
        <v>30493</v>
      </c>
      <c r="D13676" s="1">
        <v>44145.24795138889</v>
      </c>
    </row>
    <row r="13677" spans="1:4" x14ac:dyDescent="0.25">
      <c r="A13677">
        <v>106824</v>
      </c>
      <c r="B13677" t="s">
        <v>13803</v>
      </c>
      <c r="C13677" t="s">
        <v>30494</v>
      </c>
      <c r="D13677" s="1">
        <v>44253.696377314816</v>
      </c>
    </row>
    <row r="13678" spans="1:4" x14ac:dyDescent="0.25">
      <c r="A13678">
        <v>106699</v>
      </c>
      <c r="B13678" t="s">
        <v>13803</v>
      </c>
      <c r="C13678" t="s">
        <v>30495</v>
      </c>
      <c r="D13678" s="1">
        <v>44253.654872685183</v>
      </c>
    </row>
    <row r="13679" spans="1:4" x14ac:dyDescent="0.25">
      <c r="A13679">
        <v>124684</v>
      </c>
      <c r="B13679" t="s">
        <v>13803</v>
      </c>
      <c r="C13679" t="s">
        <v>30496</v>
      </c>
      <c r="D13679" s="1">
        <v>44270.869143518517</v>
      </c>
    </row>
    <row r="13680" spans="1:4" x14ac:dyDescent="0.25">
      <c r="A13680">
        <v>99803</v>
      </c>
      <c r="B13680" t="s">
        <v>13803</v>
      </c>
      <c r="C13680" t="s">
        <v>30497</v>
      </c>
      <c r="D13680" s="1">
        <v>44246.917048611111</v>
      </c>
    </row>
    <row r="13681" spans="1:4" x14ac:dyDescent="0.25">
      <c r="A13681">
        <v>110245</v>
      </c>
      <c r="B13681" t="s">
        <v>13803</v>
      </c>
      <c r="C13681" t="s">
        <v>30498</v>
      </c>
      <c r="D13681" s="1">
        <v>44257.635046296295</v>
      </c>
    </row>
    <row r="13682" spans="1:4" x14ac:dyDescent="0.25">
      <c r="A13682">
        <v>71557</v>
      </c>
      <c r="B13682" t="s">
        <v>13803</v>
      </c>
      <c r="C13682" t="s">
        <v>30499</v>
      </c>
      <c r="D13682" s="1">
        <v>44223.556250000001</v>
      </c>
    </row>
    <row r="13683" spans="1:4" x14ac:dyDescent="0.25">
      <c r="A13683">
        <v>113311</v>
      </c>
      <c r="B13683" t="s">
        <v>13803</v>
      </c>
      <c r="C13683" t="s">
        <v>30500</v>
      </c>
      <c r="D13683" s="1">
        <v>44259.925092592595</v>
      </c>
    </row>
    <row r="13684" spans="1:4" x14ac:dyDescent="0.25">
      <c r="A13684">
        <v>96863</v>
      </c>
      <c r="B13684" t="s">
        <v>13803</v>
      </c>
      <c r="C13684" t="s">
        <v>30501</v>
      </c>
      <c r="D13684" s="1">
        <v>44244.876944444448</v>
      </c>
    </row>
    <row r="13685" spans="1:4" x14ac:dyDescent="0.25">
      <c r="A13685">
        <v>119880</v>
      </c>
      <c r="B13685" t="s">
        <v>13803</v>
      </c>
      <c r="C13685" t="s">
        <v>12850</v>
      </c>
      <c r="D13685" s="1">
        <v>44265.720138888886</v>
      </c>
    </row>
    <row r="13686" spans="1:4" x14ac:dyDescent="0.25">
      <c r="A13686">
        <v>1132586</v>
      </c>
      <c r="B13686" t="s">
        <v>13803</v>
      </c>
      <c r="C13686" t="s">
        <v>86119</v>
      </c>
      <c r="D13686" s="1">
        <v>45223.642245370371</v>
      </c>
    </row>
    <row r="13687" spans="1:4" x14ac:dyDescent="0.25">
      <c r="A13687">
        <v>1378319</v>
      </c>
      <c r="B13687" t="s">
        <v>13803</v>
      </c>
      <c r="C13687" t="s">
        <v>86120</v>
      </c>
      <c r="D13687" s="1">
        <v>45419.922592592593</v>
      </c>
    </row>
    <row r="13688" spans="1:4" x14ac:dyDescent="0.25">
      <c r="A13688">
        <v>1370720</v>
      </c>
      <c r="B13688" t="s">
        <v>13803</v>
      </c>
      <c r="C13688" t="s">
        <v>86121</v>
      </c>
      <c r="D13688" s="1">
        <v>45414.652430555558</v>
      </c>
    </row>
    <row r="13689" spans="1:4" x14ac:dyDescent="0.25">
      <c r="A13689">
        <v>1376354</v>
      </c>
      <c r="B13689" t="s">
        <v>13803</v>
      </c>
      <c r="C13689" t="s">
        <v>86122</v>
      </c>
      <c r="D13689" s="1">
        <v>45418.901087962964</v>
      </c>
    </row>
    <row r="13690" spans="1:4" x14ac:dyDescent="0.25">
      <c r="A13690">
        <v>1348427</v>
      </c>
      <c r="B13690" t="s">
        <v>13803</v>
      </c>
      <c r="C13690" t="s">
        <v>86123</v>
      </c>
      <c r="D13690" s="1">
        <v>45398.514930555553</v>
      </c>
    </row>
    <row r="13691" spans="1:4" x14ac:dyDescent="0.25">
      <c r="A13691">
        <v>1384570</v>
      </c>
      <c r="B13691" t="s">
        <v>13803</v>
      </c>
      <c r="C13691" t="s">
        <v>86124</v>
      </c>
      <c r="D13691" s="1">
        <v>45422.665543981479</v>
      </c>
    </row>
    <row r="13692" spans="1:4" x14ac:dyDescent="0.25">
      <c r="A13692">
        <v>1283158</v>
      </c>
      <c r="B13692" t="s">
        <v>13803</v>
      </c>
      <c r="C13692" t="s">
        <v>81798</v>
      </c>
      <c r="D13692" s="1">
        <v>45344.609594907408</v>
      </c>
    </row>
    <row r="13693" spans="1:4" x14ac:dyDescent="0.25">
      <c r="A13693">
        <v>1336592</v>
      </c>
      <c r="B13693" t="s">
        <v>13803</v>
      </c>
      <c r="C13693" t="s">
        <v>81787</v>
      </c>
      <c r="D13693" s="1">
        <v>45390.661851851852</v>
      </c>
    </row>
    <row r="13694" spans="1:4" x14ac:dyDescent="0.25">
      <c r="A13694">
        <v>1336430</v>
      </c>
      <c r="B13694" t="s">
        <v>13803</v>
      </c>
      <c r="C13694" t="s">
        <v>81788</v>
      </c>
      <c r="D13694" s="1">
        <v>45390.609351851854</v>
      </c>
    </row>
    <row r="13695" spans="1:4" x14ac:dyDescent="0.25">
      <c r="A13695">
        <v>1351143</v>
      </c>
      <c r="B13695" t="s">
        <v>13803</v>
      </c>
      <c r="C13695" t="s">
        <v>81799</v>
      </c>
      <c r="D13695" s="1">
        <v>45399.621979166666</v>
      </c>
    </row>
    <row r="13696" spans="1:4" x14ac:dyDescent="0.25">
      <c r="A13696">
        <v>1371135</v>
      </c>
      <c r="B13696" t="s">
        <v>13803</v>
      </c>
      <c r="C13696" t="s">
        <v>86125</v>
      </c>
      <c r="D13696" s="1">
        <v>45414.665983796294</v>
      </c>
    </row>
    <row r="13697" spans="1:4" x14ac:dyDescent="0.25">
      <c r="A13697">
        <v>1286881</v>
      </c>
      <c r="B13697" t="s">
        <v>13803</v>
      </c>
      <c r="C13697" t="s">
        <v>79285</v>
      </c>
      <c r="D13697" s="1">
        <v>45348.842731481483</v>
      </c>
    </row>
    <row r="13698" spans="1:4" x14ac:dyDescent="0.25">
      <c r="A13698">
        <v>1370253</v>
      </c>
      <c r="B13698" t="s">
        <v>13803</v>
      </c>
      <c r="C13698" t="s">
        <v>86126</v>
      </c>
      <c r="D13698" s="1">
        <v>45414.577488425923</v>
      </c>
    </row>
    <row r="13699" spans="1:4" x14ac:dyDescent="0.25">
      <c r="A13699">
        <v>1369019</v>
      </c>
      <c r="B13699" t="s">
        <v>13803</v>
      </c>
      <c r="C13699" t="s">
        <v>86127</v>
      </c>
      <c r="D13699" s="1">
        <v>45412.730520833335</v>
      </c>
    </row>
    <row r="13700" spans="1:4" x14ac:dyDescent="0.25">
      <c r="A13700">
        <v>1338968</v>
      </c>
      <c r="B13700" t="s">
        <v>13803</v>
      </c>
      <c r="C13700" t="s">
        <v>81800</v>
      </c>
      <c r="D13700" s="1">
        <v>45391.613807870373</v>
      </c>
    </row>
    <row r="13701" spans="1:4" x14ac:dyDescent="0.25">
      <c r="A13701">
        <v>1358312</v>
      </c>
      <c r="B13701" t="s">
        <v>13803</v>
      </c>
      <c r="C13701" t="s">
        <v>81801</v>
      </c>
      <c r="D13701" s="1">
        <v>45405.138368055559</v>
      </c>
    </row>
    <row r="13702" spans="1:4" x14ac:dyDescent="0.25">
      <c r="A13702">
        <v>229908</v>
      </c>
      <c r="B13702" t="s">
        <v>13803</v>
      </c>
      <c r="C13702" t="s">
        <v>30502</v>
      </c>
      <c r="D13702" s="1">
        <v>44390.884247685186</v>
      </c>
    </row>
    <row r="13703" spans="1:4" x14ac:dyDescent="0.25">
      <c r="A13703">
        <v>144912</v>
      </c>
      <c r="B13703" t="s">
        <v>13803</v>
      </c>
      <c r="C13703" t="s">
        <v>30503</v>
      </c>
      <c r="D13703" s="1">
        <v>44294.691134259258</v>
      </c>
    </row>
    <row r="13704" spans="1:4" x14ac:dyDescent="0.25">
      <c r="A13704">
        <v>47798</v>
      </c>
      <c r="B13704" t="s">
        <v>13803</v>
      </c>
      <c r="C13704" t="s">
        <v>30504</v>
      </c>
      <c r="D13704" s="1">
        <v>44183.949849537035</v>
      </c>
    </row>
    <row r="13705" spans="1:4" x14ac:dyDescent="0.25">
      <c r="A13705">
        <v>145174</v>
      </c>
      <c r="B13705" t="s">
        <v>13803</v>
      </c>
      <c r="C13705" t="s">
        <v>30505</v>
      </c>
      <c r="D13705" s="1">
        <v>44294.878009259257</v>
      </c>
    </row>
    <row r="13706" spans="1:4" x14ac:dyDescent="0.25">
      <c r="A13706">
        <v>145317</v>
      </c>
      <c r="B13706" t="s">
        <v>13803</v>
      </c>
      <c r="C13706" t="s">
        <v>30506</v>
      </c>
      <c r="D13706" s="1">
        <v>44294.928495370368</v>
      </c>
    </row>
    <row r="13707" spans="1:4" x14ac:dyDescent="0.25">
      <c r="A13707">
        <v>145169</v>
      </c>
      <c r="B13707" t="s">
        <v>13803</v>
      </c>
      <c r="C13707" t="s">
        <v>30507</v>
      </c>
      <c r="D13707" s="1">
        <v>44294.873692129629</v>
      </c>
    </row>
    <row r="13708" spans="1:4" x14ac:dyDescent="0.25">
      <c r="A13708">
        <v>235541</v>
      </c>
      <c r="B13708" t="s">
        <v>13803</v>
      </c>
      <c r="C13708" t="s">
        <v>30508</v>
      </c>
      <c r="D13708" s="1">
        <v>44396.83216435185</v>
      </c>
    </row>
    <row r="13709" spans="1:4" x14ac:dyDescent="0.25">
      <c r="A13709">
        <v>176557</v>
      </c>
      <c r="B13709" t="s">
        <v>13803</v>
      </c>
      <c r="C13709" t="s">
        <v>30509</v>
      </c>
      <c r="D13709" s="1">
        <v>44329.195127314815</v>
      </c>
    </row>
    <row r="13710" spans="1:4" x14ac:dyDescent="0.25">
      <c r="A13710">
        <v>157497</v>
      </c>
      <c r="B13710" t="s">
        <v>13803</v>
      </c>
      <c r="C13710" t="s">
        <v>30510</v>
      </c>
      <c r="D13710" s="1">
        <v>44306.842673611114</v>
      </c>
    </row>
    <row r="13711" spans="1:4" x14ac:dyDescent="0.25">
      <c r="A13711">
        <v>205045</v>
      </c>
      <c r="B13711" t="s">
        <v>13803</v>
      </c>
      <c r="C13711" t="s">
        <v>30511</v>
      </c>
      <c r="D13711" s="1">
        <v>44364.624155092592</v>
      </c>
    </row>
    <row r="13712" spans="1:4" x14ac:dyDescent="0.25">
      <c r="A13712">
        <v>231614</v>
      </c>
      <c r="B13712" t="s">
        <v>13803</v>
      </c>
      <c r="C13712" t="s">
        <v>30512</v>
      </c>
      <c r="D13712" s="1">
        <v>44392.635578703703</v>
      </c>
    </row>
    <row r="13713" spans="1:4" x14ac:dyDescent="0.25">
      <c r="A13713">
        <v>118793</v>
      </c>
      <c r="B13713" t="s">
        <v>13803</v>
      </c>
      <c r="C13713" t="s">
        <v>30513</v>
      </c>
      <c r="D13713" s="1">
        <v>44265.594560185185</v>
      </c>
    </row>
    <row r="13714" spans="1:4" x14ac:dyDescent="0.25">
      <c r="A13714">
        <v>171601</v>
      </c>
      <c r="B13714" t="s">
        <v>13803</v>
      </c>
      <c r="C13714" t="s">
        <v>30514</v>
      </c>
      <c r="D13714" s="1">
        <v>44322.803530092591</v>
      </c>
    </row>
    <row r="13715" spans="1:4" x14ac:dyDescent="0.25">
      <c r="A13715">
        <v>194461</v>
      </c>
      <c r="B13715" t="s">
        <v>13803</v>
      </c>
      <c r="C13715" t="s">
        <v>30515</v>
      </c>
      <c r="D13715" s="1">
        <v>44350.596284722225</v>
      </c>
    </row>
    <row r="13716" spans="1:4" x14ac:dyDescent="0.25">
      <c r="A13716">
        <v>199124</v>
      </c>
      <c r="B13716" t="s">
        <v>13803</v>
      </c>
      <c r="C13716" t="s">
        <v>30516</v>
      </c>
      <c r="D13716" s="1">
        <v>44356.749571759261</v>
      </c>
    </row>
    <row r="13717" spans="1:4" x14ac:dyDescent="0.25">
      <c r="A13717">
        <v>194444</v>
      </c>
      <c r="B13717" t="s">
        <v>13803</v>
      </c>
      <c r="C13717" t="s">
        <v>30517</v>
      </c>
      <c r="D13717" s="1">
        <v>44350.579467592594</v>
      </c>
    </row>
    <row r="13718" spans="1:4" x14ac:dyDescent="0.25">
      <c r="A13718">
        <v>197247</v>
      </c>
      <c r="B13718" t="s">
        <v>13803</v>
      </c>
      <c r="C13718" t="s">
        <v>30518</v>
      </c>
      <c r="D13718" s="1">
        <v>44355.809189814812</v>
      </c>
    </row>
    <row r="13719" spans="1:4" x14ac:dyDescent="0.25">
      <c r="A13719">
        <v>192847</v>
      </c>
      <c r="B13719" t="s">
        <v>13803</v>
      </c>
      <c r="C13719" t="s">
        <v>30519</v>
      </c>
      <c r="D13719" s="1">
        <v>44348.711851851855</v>
      </c>
    </row>
    <row r="13720" spans="1:4" x14ac:dyDescent="0.25">
      <c r="A13720">
        <v>194432</v>
      </c>
      <c r="B13720" t="s">
        <v>13803</v>
      </c>
      <c r="C13720" t="s">
        <v>30520</v>
      </c>
      <c r="D13720" s="1">
        <v>44350.550405092596</v>
      </c>
    </row>
    <row r="13721" spans="1:4" x14ac:dyDescent="0.25">
      <c r="A13721">
        <v>194031</v>
      </c>
      <c r="B13721" t="s">
        <v>13803</v>
      </c>
      <c r="C13721" t="s">
        <v>30521</v>
      </c>
      <c r="D13721" s="1">
        <v>44349.697129629632</v>
      </c>
    </row>
    <row r="13722" spans="1:4" x14ac:dyDescent="0.25">
      <c r="A13722">
        <v>159735</v>
      </c>
      <c r="B13722" t="s">
        <v>13803</v>
      </c>
      <c r="C13722" t="s">
        <v>30522</v>
      </c>
      <c r="D13722" s="1">
        <v>44308.841365740744</v>
      </c>
    </row>
    <row r="13723" spans="1:4" x14ac:dyDescent="0.25">
      <c r="A13723">
        <v>161111</v>
      </c>
      <c r="B13723" t="s">
        <v>13803</v>
      </c>
      <c r="C13723" t="s">
        <v>30523</v>
      </c>
      <c r="D13723" s="1">
        <v>44312.608495370368</v>
      </c>
    </row>
    <row r="13724" spans="1:4" x14ac:dyDescent="0.25">
      <c r="A13724">
        <v>166397</v>
      </c>
      <c r="B13724" t="s">
        <v>13803</v>
      </c>
      <c r="C13724" t="s">
        <v>30524</v>
      </c>
      <c r="D13724" s="1">
        <v>44316.892488425925</v>
      </c>
    </row>
    <row r="13725" spans="1:4" x14ac:dyDescent="0.25">
      <c r="A13725">
        <v>157796</v>
      </c>
      <c r="B13725" t="s">
        <v>13803</v>
      </c>
      <c r="C13725" t="s">
        <v>30525</v>
      </c>
      <c r="D13725" s="1">
        <v>44306.920682870368</v>
      </c>
    </row>
    <row r="13726" spans="1:4" x14ac:dyDescent="0.25">
      <c r="A13726">
        <v>219153</v>
      </c>
      <c r="B13726" t="s">
        <v>13803</v>
      </c>
      <c r="C13726" t="s">
        <v>30526</v>
      </c>
      <c r="D13726" s="1">
        <v>44378.727858796294</v>
      </c>
    </row>
    <row r="13727" spans="1:4" x14ac:dyDescent="0.25">
      <c r="A13727">
        <v>215602</v>
      </c>
      <c r="B13727" t="s">
        <v>13803</v>
      </c>
      <c r="C13727" t="s">
        <v>30527</v>
      </c>
      <c r="D13727" s="1">
        <v>44375.903495370374</v>
      </c>
    </row>
    <row r="13728" spans="1:4" x14ac:dyDescent="0.25">
      <c r="A13728">
        <v>150182</v>
      </c>
      <c r="B13728" t="s">
        <v>13803</v>
      </c>
      <c r="C13728" t="s">
        <v>30528</v>
      </c>
      <c r="D13728" s="1">
        <v>44300.68414351852</v>
      </c>
    </row>
    <row r="13729" spans="1:4" x14ac:dyDescent="0.25">
      <c r="A13729">
        <v>133658</v>
      </c>
      <c r="B13729" t="s">
        <v>13803</v>
      </c>
      <c r="C13729" t="s">
        <v>30529</v>
      </c>
      <c r="D13729" s="1">
        <v>44281.559212962966</v>
      </c>
    </row>
    <row r="13730" spans="1:4" x14ac:dyDescent="0.25">
      <c r="A13730">
        <v>148002</v>
      </c>
      <c r="B13730" t="s">
        <v>13803</v>
      </c>
      <c r="C13730" t="s">
        <v>30530</v>
      </c>
      <c r="D13730" s="1">
        <v>44298.678078703706</v>
      </c>
    </row>
    <row r="13731" spans="1:4" x14ac:dyDescent="0.25">
      <c r="A13731">
        <v>120622</v>
      </c>
      <c r="B13731" t="s">
        <v>13803</v>
      </c>
      <c r="C13731" t="s">
        <v>30531</v>
      </c>
      <c r="D13731" s="1">
        <v>44265.841747685183</v>
      </c>
    </row>
    <row r="13732" spans="1:4" x14ac:dyDescent="0.25">
      <c r="A13732">
        <v>88830</v>
      </c>
      <c r="B13732" t="s">
        <v>13803</v>
      </c>
      <c r="C13732" t="s">
        <v>30532</v>
      </c>
      <c r="D13732" s="1">
        <v>44237.90115740741</v>
      </c>
    </row>
    <row r="13733" spans="1:4" x14ac:dyDescent="0.25">
      <c r="A13733">
        <v>250765</v>
      </c>
      <c r="B13733" t="s">
        <v>13803</v>
      </c>
      <c r="C13733" t="s">
        <v>30533</v>
      </c>
      <c r="D13733" s="1">
        <v>44413.626030092593</v>
      </c>
    </row>
    <row r="13734" spans="1:4" x14ac:dyDescent="0.25">
      <c r="A13734">
        <v>223641</v>
      </c>
      <c r="B13734" t="s">
        <v>13803</v>
      </c>
      <c r="C13734" t="s">
        <v>30534</v>
      </c>
      <c r="D13734" s="1">
        <v>44383.923101851855</v>
      </c>
    </row>
    <row r="13735" spans="1:4" x14ac:dyDescent="0.25">
      <c r="A13735">
        <v>157368</v>
      </c>
      <c r="B13735" t="s">
        <v>13803</v>
      </c>
      <c r="C13735" t="s">
        <v>30535</v>
      </c>
      <c r="D13735" s="1">
        <v>44306.819062499999</v>
      </c>
    </row>
    <row r="13736" spans="1:4" x14ac:dyDescent="0.25">
      <c r="A13736">
        <v>158975</v>
      </c>
      <c r="B13736" t="s">
        <v>13803</v>
      </c>
      <c r="C13736" t="s">
        <v>30536</v>
      </c>
      <c r="D13736" s="1">
        <v>44307.961956018517</v>
      </c>
    </row>
    <row r="13737" spans="1:4" x14ac:dyDescent="0.25">
      <c r="A13737">
        <v>152214</v>
      </c>
      <c r="B13737" t="s">
        <v>13803</v>
      </c>
      <c r="C13737" t="s">
        <v>30537</v>
      </c>
      <c r="D13737" s="1">
        <v>44301.779814814814</v>
      </c>
    </row>
    <row r="13738" spans="1:4" x14ac:dyDescent="0.25">
      <c r="A13738">
        <v>151450</v>
      </c>
      <c r="B13738" t="s">
        <v>13803</v>
      </c>
      <c r="C13738" t="s">
        <v>30538</v>
      </c>
      <c r="D13738" s="1">
        <v>44301.673113425924</v>
      </c>
    </row>
    <row r="13739" spans="1:4" x14ac:dyDescent="0.25">
      <c r="A13739">
        <v>131590</v>
      </c>
      <c r="B13739" t="s">
        <v>13803</v>
      </c>
      <c r="C13739" t="s">
        <v>30539</v>
      </c>
      <c r="D13739" s="1">
        <v>44279.737743055557</v>
      </c>
    </row>
    <row r="13740" spans="1:4" x14ac:dyDescent="0.25">
      <c r="A13740">
        <v>149249</v>
      </c>
      <c r="B13740" t="s">
        <v>13803</v>
      </c>
      <c r="C13740" t="s">
        <v>30540</v>
      </c>
      <c r="D13740" s="1">
        <v>44299.654479166667</v>
      </c>
    </row>
    <row r="13741" spans="1:4" x14ac:dyDescent="0.25">
      <c r="A13741">
        <v>169705</v>
      </c>
      <c r="B13741" t="s">
        <v>13803</v>
      </c>
      <c r="C13741" t="s">
        <v>30541</v>
      </c>
      <c r="D13741" s="1">
        <v>44321.593969907408</v>
      </c>
    </row>
    <row r="13742" spans="1:4" x14ac:dyDescent="0.25">
      <c r="A13742">
        <v>90261</v>
      </c>
      <c r="B13742" t="s">
        <v>13803</v>
      </c>
      <c r="C13742" t="s">
        <v>30542</v>
      </c>
      <c r="D13742" s="1">
        <v>44239.227847222224</v>
      </c>
    </row>
    <row r="13743" spans="1:4" x14ac:dyDescent="0.25">
      <c r="A13743">
        <v>120284</v>
      </c>
      <c r="B13743" t="s">
        <v>13803</v>
      </c>
      <c r="C13743" t="s">
        <v>30543</v>
      </c>
      <c r="D13743" s="1">
        <v>44265.806493055556</v>
      </c>
    </row>
    <row r="13744" spans="1:4" x14ac:dyDescent="0.25">
      <c r="A13744">
        <v>209772</v>
      </c>
      <c r="B13744" t="s">
        <v>13803</v>
      </c>
      <c r="C13744" t="s">
        <v>30544</v>
      </c>
      <c r="D13744" s="1">
        <v>44369.651458333334</v>
      </c>
    </row>
    <row r="13745" spans="1:4" x14ac:dyDescent="0.25">
      <c r="A13745">
        <v>194224</v>
      </c>
      <c r="B13745" t="s">
        <v>13803</v>
      </c>
      <c r="C13745" t="s">
        <v>30545</v>
      </c>
      <c r="D13745" s="1">
        <v>44349.829953703702</v>
      </c>
    </row>
    <row r="13746" spans="1:4" x14ac:dyDescent="0.25">
      <c r="A13746">
        <v>207052</v>
      </c>
      <c r="B13746" t="s">
        <v>13803</v>
      </c>
      <c r="C13746" t="s">
        <v>30546</v>
      </c>
      <c r="D13746" s="1">
        <v>44365.683472222219</v>
      </c>
    </row>
    <row r="13747" spans="1:4" x14ac:dyDescent="0.25">
      <c r="A13747">
        <v>210423</v>
      </c>
      <c r="B13747" t="s">
        <v>13803</v>
      </c>
      <c r="C13747" t="s">
        <v>30547</v>
      </c>
      <c r="D13747" s="1">
        <v>44370.190254629626</v>
      </c>
    </row>
    <row r="13748" spans="1:4" x14ac:dyDescent="0.25">
      <c r="A13748">
        <v>1010082</v>
      </c>
      <c r="B13748" t="s">
        <v>13803</v>
      </c>
      <c r="C13748" t="s">
        <v>30548</v>
      </c>
      <c r="D13748" s="1">
        <v>45112.72861111111</v>
      </c>
    </row>
    <row r="13749" spans="1:4" x14ac:dyDescent="0.25">
      <c r="A13749">
        <v>913329</v>
      </c>
      <c r="B13749" t="s">
        <v>13803</v>
      </c>
      <c r="C13749" t="s">
        <v>30549</v>
      </c>
      <c r="D13749" s="1">
        <v>45021.822002314817</v>
      </c>
    </row>
    <row r="13750" spans="1:4" x14ac:dyDescent="0.25">
      <c r="A13750">
        <v>1008121</v>
      </c>
      <c r="B13750" t="s">
        <v>13803</v>
      </c>
      <c r="C13750" t="s">
        <v>30550</v>
      </c>
      <c r="D13750" s="1">
        <v>45111.576423611114</v>
      </c>
    </row>
    <row r="13751" spans="1:4" x14ac:dyDescent="0.25">
      <c r="A13751">
        <v>999387</v>
      </c>
      <c r="B13751" t="s">
        <v>13803</v>
      </c>
      <c r="C13751" t="s">
        <v>30551</v>
      </c>
      <c r="D13751" s="1">
        <v>45100.629942129628</v>
      </c>
    </row>
    <row r="13752" spans="1:4" x14ac:dyDescent="0.25">
      <c r="A13752">
        <v>1040017</v>
      </c>
      <c r="B13752" t="s">
        <v>13803</v>
      </c>
      <c r="C13752" t="s">
        <v>30552</v>
      </c>
      <c r="D13752" s="1">
        <v>45138.704606481479</v>
      </c>
    </row>
    <row r="13753" spans="1:4" x14ac:dyDescent="0.25">
      <c r="A13753">
        <v>1031433</v>
      </c>
      <c r="B13753" t="s">
        <v>13803</v>
      </c>
      <c r="C13753" t="s">
        <v>30553</v>
      </c>
      <c r="D13753" s="1">
        <v>45131.581145833334</v>
      </c>
    </row>
    <row r="13754" spans="1:4" x14ac:dyDescent="0.25">
      <c r="A13754">
        <v>1020630</v>
      </c>
      <c r="B13754" t="s">
        <v>13803</v>
      </c>
      <c r="C13754" t="s">
        <v>30554</v>
      </c>
      <c r="D13754" s="1">
        <v>45119.861307870371</v>
      </c>
    </row>
    <row r="13755" spans="1:4" x14ac:dyDescent="0.25">
      <c r="A13755">
        <v>1028833</v>
      </c>
      <c r="B13755" t="s">
        <v>13803</v>
      </c>
      <c r="C13755" t="s">
        <v>30555</v>
      </c>
      <c r="D13755" s="1">
        <v>45126.699386574073</v>
      </c>
    </row>
    <row r="13756" spans="1:4" x14ac:dyDescent="0.25">
      <c r="A13756">
        <v>1008134</v>
      </c>
      <c r="B13756" t="s">
        <v>13803</v>
      </c>
      <c r="C13756" t="s">
        <v>30556</v>
      </c>
      <c r="D13756" s="1">
        <v>45111.585752314815</v>
      </c>
    </row>
    <row r="13757" spans="1:4" x14ac:dyDescent="0.25">
      <c r="A13757">
        <v>1006406</v>
      </c>
      <c r="B13757" t="s">
        <v>13803</v>
      </c>
      <c r="C13757" t="s">
        <v>30557</v>
      </c>
      <c r="D13757" s="1">
        <v>45107.589178240742</v>
      </c>
    </row>
    <row r="13758" spans="1:4" x14ac:dyDescent="0.25">
      <c r="A13758">
        <v>1008419</v>
      </c>
      <c r="B13758" t="s">
        <v>13803</v>
      </c>
      <c r="C13758" t="s">
        <v>30558</v>
      </c>
      <c r="D13758" s="1">
        <v>45111.675856481481</v>
      </c>
    </row>
    <row r="13759" spans="1:4" x14ac:dyDescent="0.25">
      <c r="A13759">
        <v>1001193</v>
      </c>
      <c r="B13759" t="s">
        <v>13803</v>
      </c>
      <c r="C13759" t="s">
        <v>30559</v>
      </c>
      <c r="D13759" s="1">
        <v>45103.717349537037</v>
      </c>
    </row>
    <row r="13760" spans="1:4" x14ac:dyDescent="0.25">
      <c r="A13760">
        <v>1004630</v>
      </c>
      <c r="B13760" t="s">
        <v>13803</v>
      </c>
      <c r="C13760" t="s">
        <v>30560</v>
      </c>
      <c r="D13760" s="1">
        <v>45105.880289351851</v>
      </c>
    </row>
    <row r="13761" spans="1:4" x14ac:dyDescent="0.25">
      <c r="A13761">
        <v>1002193</v>
      </c>
      <c r="B13761" t="s">
        <v>13803</v>
      </c>
      <c r="C13761" t="s">
        <v>30561</v>
      </c>
      <c r="D13761" s="1">
        <v>45103.951932870368</v>
      </c>
    </row>
    <row r="13762" spans="1:4" x14ac:dyDescent="0.25">
      <c r="A13762">
        <v>1028516</v>
      </c>
      <c r="B13762" t="s">
        <v>13803</v>
      </c>
      <c r="C13762" t="s">
        <v>30562</v>
      </c>
      <c r="D13762" s="1">
        <v>45126.538171296299</v>
      </c>
    </row>
    <row r="13763" spans="1:4" x14ac:dyDescent="0.25">
      <c r="A13763">
        <v>115944</v>
      </c>
      <c r="B13763" t="s">
        <v>13803</v>
      </c>
      <c r="C13763" t="s">
        <v>30563</v>
      </c>
      <c r="D13763" s="1">
        <v>44263.717083333337</v>
      </c>
    </row>
    <row r="13764" spans="1:4" x14ac:dyDescent="0.25">
      <c r="A13764">
        <v>237918</v>
      </c>
      <c r="B13764" t="s">
        <v>13803</v>
      </c>
      <c r="C13764" t="s">
        <v>30564</v>
      </c>
      <c r="D13764" s="1">
        <v>44400.538541666669</v>
      </c>
    </row>
    <row r="13765" spans="1:4" x14ac:dyDescent="0.25">
      <c r="A13765">
        <v>196334</v>
      </c>
      <c r="B13765" t="s">
        <v>13803</v>
      </c>
      <c r="C13765" t="s">
        <v>30565</v>
      </c>
      <c r="D13765" s="1">
        <v>44351.923483796294</v>
      </c>
    </row>
    <row r="13766" spans="1:4" x14ac:dyDescent="0.25">
      <c r="A13766">
        <v>246491</v>
      </c>
      <c r="B13766" t="s">
        <v>13803</v>
      </c>
      <c r="C13766" t="s">
        <v>30566</v>
      </c>
      <c r="D13766" s="1">
        <v>44408.130393518521</v>
      </c>
    </row>
    <row r="13767" spans="1:4" x14ac:dyDescent="0.25">
      <c r="A13767">
        <v>248402</v>
      </c>
      <c r="B13767" t="s">
        <v>13803</v>
      </c>
      <c r="C13767" t="s">
        <v>30567</v>
      </c>
      <c r="D13767" s="1">
        <v>44411.651342592595</v>
      </c>
    </row>
    <row r="13768" spans="1:4" x14ac:dyDescent="0.25">
      <c r="A13768">
        <v>1544380</v>
      </c>
      <c r="B13768" t="s">
        <v>13803</v>
      </c>
      <c r="C13768" t="s">
        <v>86128</v>
      </c>
      <c r="D13768" s="1">
        <v>45531.895891203705</v>
      </c>
    </row>
    <row r="13769" spans="1:4" x14ac:dyDescent="0.25">
      <c r="A13769">
        <v>1542157</v>
      </c>
      <c r="B13769" t="s">
        <v>13803</v>
      </c>
      <c r="C13769" t="s">
        <v>86129</v>
      </c>
      <c r="D13769" s="1">
        <v>45530.909120370372</v>
      </c>
    </row>
    <row r="13770" spans="1:4" x14ac:dyDescent="0.25">
      <c r="A13770">
        <v>1544387</v>
      </c>
      <c r="B13770" t="s">
        <v>13803</v>
      </c>
      <c r="C13770" t="s">
        <v>86315</v>
      </c>
      <c r="D13770" s="1">
        <v>45531.902743055558</v>
      </c>
    </row>
    <row r="13771" spans="1:4" x14ac:dyDescent="0.25">
      <c r="A13771">
        <v>263226</v>
      </c>
      <c r="B13771" t="s">
        <v>13803</v>
      </c>
      <c r="C13771" t="s">
        <v>30568</v>
      </c>
      <c r="D13771" s="1">
        <v>44426.617407407408</v>
      </c>
    </row>
    <row r="13772" spans="1:4" x14ac:dyDescent="0.25">
      <c r="A13772">
        <v>197793</v>
      </c>
      <c r="B13772" t="s">
        <v>13803</v>
      </c>
      <c r="C13772" t="s">
        <v>30569</v>
      </c>
      <c r="D13772" s="1">
        <v>44355.87740740741</v>
      </c>
    </row>
    <row r="13773" spans="1:4" x14ac:dyDescent="0.25">
      <c r="A13773">
        <v>204808</v>
      </c>
      <c r="B13773" t="s">
        <v>13803</v>
      </c>
      <c r="C13773" t="s">
        <v>30570</v>
      </c>
      <c r="D13773" s="1">
        <v>44363.885833333334</v>
      </c>
    </row>
    <row r="13774" spans="1:4" x14ac:dyDescent="0.25">
      <c r="A13774">
        <v>185978</v>
      </c>
      <c r="B13774" t="s">
        <v>13803</v>
      </c>
      <c r="C13774" t="s">
        <v>30571</v>
      </c>
      <c r="D13774" s="1">
        <v>44340.986122685186</v>
      </c>
    </row>
    <row r="13775" spans="1:4" x14ac:dyDescent="0.25">
      <c r="A13775">
        <v>362575</v>
      </c>
      <c r="B13775" t="s">
        <v>13803</v>
      </c>
      <c r="C13775" t="s">
        <v>30572</v>
      </c>
      <c r="D13775" s="1">
        <v>44517.576550925929</v>
      </c>
    </row>
    <row r="13776" spans="1:4" x14ac:dyDescent="0.25">
      <c r="A13776">
        <v>366962</v>
      </c>
      <c r="B13776" t="s">
        <v>13803</v>
      </c>
      <c r="C13776" t="s">
        <v>30573</v>
      </c>
      <c r="D13776" s="1">
        <v>44522.613287037035</v>
      </c>
    </row>
    <row r="13777" spans="1:4" x14ac:dyDescent="0.25">
      <c r="A13777">
        <v>150391</v>
      </c>
      <c r="B13777" t="s">
        <v>13803</v>
      </c>
      <c r="C13777" t="s">
        <v>30574</v>
      </c>
      <c r="D13777" s="1">
        <v>44300.810277777775</v>
      </c>
    </row>
    <row r="13778" spans="1:4" x14ac:dyDescent="0.25">
      <c r="A13778">
        <v>378895</v>
      </c>
      <c r="B13778" t="s">
        <v>13803</v>
      </c>
      <c r="C13778" t="s">
        <v>30575</v>
      </c>
      <c r="D13778" s="1">
        <v>44532.61277777778</v>
      </c>
    </row>
    <row r="13779" spans="1:4" x14ac:dyDescent="0.25">
      <c r="A13779">
        <v>340388</v>
      </c>
      <c r="B13779" t="s">
        <v>13803</v>
      </c>
      <c r="C13779" t="s">
        <v>30576</v>
      </c>
      <c r="D13779" s="1">
        <v>44497.643368055556</v>
      </c>
    </row>
    <row r="13780" spans="1:4" x14ac:dyDescent="0.25">
      <c r="A13780">
        <v>362591</v>
      </c>
      <c r="B13780" t="s">
        <v>13803</v>
      </c>
      <c r="C13780" t="s">
        <v>30577</v>
      </c>
      <c r="D13780" s="1">
        <v>44517.588159722225</v>
      </c>
    </row>
    <row r="13781" spans="1:4" x14ac:dyDescent="0.25">
      <c r="A13781">
        <v>369524</v>
      </c>
      <c r="B13781" t="s">
        <v>13803</v>
      </c>
      <c r="C13781" t="s">
        <v>30578</v>
      </c>
      <c r="D13781" s="1">
        <v>44523.849212962959</v>
      </c>
    </row>
    <row r="13782" spans="1:4" x14ac:dyDescent="0.25">
      <c r="A13782">
        <v>325882</v>
      </c>
      <c r="B13782" t="s">
        <v>13803</v>
      </c>
      <c r="C13782" t="s">
        <v>30579</v>
      </c>
      <c r="D13782" s="1">
        <v>44483.564525462964</v>
      </c>
    </row>
    <row r="13783" spans="1:4" x14ac:dyDescent="0.25">
      <c r="A13783">
        <v>386865</v>
      </c>
      <c r="B13783" t="s">
        <v>13803</v>
      </c>
      <c r="C13783" t="s">
        <v>30580</v>
      </c>
      <c r="D13783" s="1">
        <v>44540.548854166664</v>
      </c>
    </row>
    <row r="13784" spans="1:4" x14ac:dyDescent="0.25">
      <c r="A13784">
        <v>19275</v>
      </c>
      <c r="B13784" t="s">
        <v>13803</v>
      </c>
      <c r="C13784" t="s">
        <v>30581</v>
      </c>
      <c r="D13784" s="1">
        <v>44153.595104166663</v>
      </c>
    </row>
    <row r="13785" spans="1:4" x14ac:dyDescent="0.25">
      <c r="A13785">
        <v>366909</v>
      </c>
      <c r="B13785" t="s">
        <v>13803</v>
      </c>
      <c r="C13785" t="s">
        <v>30582</v>
      </c>
      <c r="D13785" s="1">
        <v>44522.564675925925</v>
      </c>
    </row>
    <row r="13786" spans="1:4" x14ac:dyDescent="0.25">
      <c r="A13786">
        <v>400581</v>
      </c>
      <c r="B13786" t="s">
        <v>13803</v>
      </c>
      <c r="C13786" t="s">
        <v>30583</v>
      </c>
      <c r="D13786" s="1">
        <v>44552.850370370368</v>
      </c>
    </row>
    <row r="13787" spans="1:4" x14ac:dyDescent="0.25">
      <c r="A13787">
        <v>387406</v>
      </c>
      <c r="B13787" t="s">
        <v>13803</v>
      </c>
      <c r="C13787" t="s">
        <v>30584</v>
      </c>
      <c r="D13787" s="1">
        <v>44540.610879629632</v>
      </c>
    </row>
    <row r="13788" spans="1:4" x14ac:dyDescent="0.25">
      <c r="A13788">
        <v>366878</v>
      </c>
      <c r="B13788" t="s">
        <v>13803</v>
      </c>
      <c r="C13788" t="s">
        <v>30585</v>
      </c>
      <c r="D13788" s="1">
        <v>44520.646481481483</v>
      </c>
    </row>
    <row r="13789" spans="1:4" x14ac:dyDescent="0.25">
      <c r="A13789">
        <v>325841</v>
      </c>
      <c r="B13789" t="s">
        <v>13803</v>
      </c>
      <c r="C13789" t="s">
        <v>30586</v>
      </c>
      <c r="D13789" s="1">
        <v>44482.932696759257</v>
      </c>
    </row>
    <row r="13790" spans="1:4" x14ac:dyDescent="0.25">
      <c r="A13790">
        <v>398376</v>
      </c>
      <c r="B13790" t="s">
        <v>13803</v>
      </c>
      <c r="C13790" t="s">
        <v>30587</v>
      </c>
      <c r="D13790" s="1">
        <v>44551.674861111111</v>
      </c>
    </row>
    <row r="13791" spans="1:4" x14ac:dyDescent="0.25">
      <c r="A13791">
        <v>218149</v>
      </c>
      <c r="B13791" t="s">
        <v>13803</v>
      </c>
      <c r="C13791" t="s">
        <v>30588</v>
      </c>
      <c r="D13791" s="1">
        <v>44377.889236111114</v>
      </c>
    </row>
    <row r="13792" spans="1:4" x14ac:dyDescent="0.25">
      <c r="A13792">
        <v>394489</v>
      </c>
      <c r="B13792" t="s">
        <v>13803</v>
      </c>
      <c r="C13792" t="s">
        <v>30589</v>
      </c>
      <c r="D13792" s="1">
        <v>44546.714108796295</v>
      </c>
    </row>
    <row r="13793" spans="1:4" x14ac:dyDescent="0.25">
      <c r="A13793">
        <v>357494</v>
      </c>
      <c r="B13793" t="s">
        <v>13803</v>
      </c>
      <c r="C13793" t="s">
        <v>30590</v>
      </c>
      <c r="D13793" s="1">
        <v>44511.823009259257</v>
      </c>
    </row>
    <row r="13794" spans="1:4" x14ac:dyDescent="0.25">
      <c r="A13794">
        <v>383452</v>
      </c>
      <c r="B13794" t="s">
        <v>13803</v>
      </c>
      <c r="C13794" t="s">
        <v>30591</v>
      </c>
      <c r="D13794" s="1">
        <v>44536.687881944446</v>
      </c>
    </row>
    <row r="13795" spans="1:4" x14ac:dyDescent="0.25">
      <c r="A13795">
        <v>391307</v>
      </c>
      <c r="B13795" t="s">
        <v>13803</v>
      </c>
      <c r="C13795" t="s">
        <v>30592</v>
      </c>
      <c r="D13795" s="1">
        <v>44544.632777777777</v>
      </c>
    </row>
    <row r="13796" spans="1:4" x14ac:dyDescent="0.25">
      <c r="A13796">
        <v>378275</v>
      </c>
      <c r="B13796" t="s">
        <v>13803</v>
      </c>
      <c r="C13796" t="s">
        <v>30593</v>
      </c>
      <c r="D13796" s="1">
        <v>44531.77747685185</v>
      </c>
    </row>
    <row r="13797" spans="1:4" x14ac:dyDescent="0.25">
      <c r="A13797">
        <v>387288</v>
      </c>
      <c r="B13797" t="s">
        <v>13803</v>
      </c>
      <c r="C13797" t="s">
        <v>30594</v>
      </c>
      <c r="D13797" s="1">
        <v>44540.58153935185</v>
      </c>
    </row>
    <row r="13798" spans="1:4" x14ac:dyDescent="0.25">
      <c r="A13798">
        <v>258647</v>
      </c>
      <c r="B13798" t="s">
        <v>13803</v>
      </c>
      <c r="C13798" t="s">
        <v>30595</v>
      </c>
      <c r="D13798" s="1">
        <v>44420.591168981482</v>
      </c>
    </row>
    <row r="13799" spans="1:4" x14ac:dyDescent="0.25">
      <c r="A13799">
        <v>276240</v>
      </c>
      <c r="B13799" t="s">
        <v>13803</v>
      </c>
      <c r="C13799" t="s">
        <v>30596</v>
      </c>
      <c r="D13799" s="1">
        <v>44435.626967592594</v>
      </c>
    </row>
    <row r="13800" spans="1:4" x14ac:dyDescent="0.25">
      <c r="A13800">
        <v>270881</v>
      </c>
      <c r="B13800" t="s">
        <v>13803</v>
      </c>
      <c r="C13800" t="s">
        <v>30597</v>
      </c>
      <c r="D13800" s="1">
        <v>44432.607233796298</v>
      </c>
    </row>
    <row r="13801" spans="1:4" x14ac:dyDescent="0.25">
      <c r="A13801">
        <v>314640</v>
      </c>
      <c r="B13801" t="s">
        <v>13803</v>
      </c>
      <c r="C13801" t="s">
        <v>30598</v>
      </c>
      <c r="D13801" s="1">
        <v>44474.60019675926</v>
      </c>
    </row>
    <row r="13802" spans="1:4" x14ac:dyDescent="0.25">
      <c r="A13802">
        <v>286929</v>
      </c>
      <c r="B13802" t="s">
        <v>13803</v>
      </c>
      <c r="C13802" t="s">
        <v>30599</v>
      </c>
      <c r="D13802" s="1">
        <v>44446.731527777774</v>
      </c>
    </row>
    <row r="13803" spans="1:4" x14ac:dyDescent="0.25">
      <c r="A13803">
        <v>286577</v>
      </c>
      <c r="B13803" t="s">
        <v>13803</v>
      </c>
      <c r="C13803" t="s">
        <v>30600</v>
      </c>
      <c r="D13803" s="1">
        <v>44446.635567129626</v>
      </c>
    </row>
    <row r="13804" spans="1:4" x14ac:dyDescent="0.25">
      <c r="A13804">
        <v>298577</v>
      </c>
      <c r="B13804" t="s">
        <v>13803</v>
      </c>
      <c r="C13804" t="s">
        <v>30601</v>
      </c>
      <c r="D13804" s="1">
        <v>44455.976944444446</v>
      </c>
    </row>
    <row r="13805" spans="1:4" x14ac:dyDescent="0.25">
      <c r="A13805">
        <v>250761</v>
      </c>
      <c r="B13805" t="s">
        <v>13803</v>
      </c>
      <c r="C13805" t="s">
        <v>30602</v>
      </c>
      <c r="D13805" s="1">
        <v>44413.618425925924</v>
      </c>
    </row>
    <row r="13806" spans="1:4" x14ac:dyDescent="0.25">
      <c r="A13806">
        <v>298489</v>
      </c>
      <c r="B13806" t="s">
        <v>13803</v>
      </c>
      <c r="C13806" t="s">
        <v>30603</v>
      </c>
      <c r="D13806" s="1">
        <v>44455.847581018519</v>
      </c>
    </row>
    <row r="13807" spans="1:4" x14ac:dyDescent="0.25">
      <c r="A13807">
        <v>262142</v>
      </c>
      <c r="B13807" t="s">
        <v>13803</v>
      </c>
      <c r="C13807" t="s">
        <v>30604</v>
      </c>
      <c r="D13807" s="1">
        <v>44421.879953703705</v>
      </c>
    </row>
    <row r="13808" spans="1:4" x14ac:dyDescent="0.25">
      <c r="A13808">
        <v>295033</v>
      </c>
      <c r="B13808" t="s">
        <v>13803</v>
      </c>
      <c r="C13808" t="s">
        <v>30605</v>
      </c>
      <c r="D13808" s="1">
        <v>44453.735868055555</v>
      </c>
    </row>
    <row r="13809" spans="1:4" x14ac:dyDescent="0.25">
      <c r="A13809">
        <v>279269</v>
      </c>
      <c r="B13809" t="s">
        <v>13803</v>
      </c>
      <c r="C13809" t="s">
        <v>30606</v>
      </c>
      <c r="D13809" s="1">
        <v>44438.88045138889</v>
      </c>
    </row>
    <row r="13810" spans="1:4" x14ac:dyDescent="0.25">
      <c r="A13810">
        <v>1063917</v>
      </c>
      <c r="B13810" t="s">
        <v>13803</v>
      </c>
      <c r="C13810" t="s">
        <v>30868</v>
      </c>
      <c r="D13810" s="1">
        <v>45156.728067129632</v>
      </c>
    </row>
    <row r="13811" spans="1:4" x14ac:dyDescent="0.25">
      <c r="A13811">
        <v>1056599</v>
      </c>
      <c r="B13811" t="s">
        <v>13803</v>
      </c>
      <c r="C13811" t="s">
        <v>30607</v>
      </c>
      <c r="D13811" s="1">
        <v>45152.55667824074</v>
      </c>
    </row>
    <row r="13812" spans="1:4" x14ac:dyDescent="0.25">
      <c r="A13812">
        <v>1063030</v>
      </c>
      <c r="B13812" t="s">
        <v>13803</v>
      </c>
      <c r="C13812" t="s">
        <v>30608</v>
      </c>
      <c r="D13812" s="1">
        <v>45155.613564814812</v>
      </c>
    </row>
    <row r="13813" spans="1:4" x14ac:dyDescent="0.25">
      <c r="A13813">
        <v>309093</v>
      </c>
      <c r="B13813" t="s">
        <v>13803</v>
      </c>
      <c r="C13813" t="s">
        <v>30609</v>
      </c>
      <c r="D13813" s="1">
        <v>44467.905972222223</v>
      </c>
    </row>
    <row r="13814" spans="1:4" x14ac:dyDescent="0.25">
      <c r="A13814">
        <v>303310</v>
      </c>
      <c r="B13814" t="s">
        <v>13803</v>
      </c>
      <c r="C13814" t="s">
        <v>30610</v>
      </c>
      <c r="D13814" s="1">
        <v>44460.907268518517</v>
      </c>
    </row>
    <row r="13815" spans="1:4" x14ac:dyDescent="0.25">
      <c r="A13815">
        <v>304265</v>
      </c>
      <c r="B13815" t="s">
        <v>13803</v>
      </c>
      <c r="C13815" t="s">
        <v>30611</v>
      </c>
      <c r="D13815" s="1">
        <v>44461.857719907406</v>
      </c>
    </row>
    <row r="13816" spans="1:4" x14ac:dyDescent="0.25">
      <c r="A13816">
        <v>946695</v>
      </c>
      <c r="B13816" t="s">
        <v>13803</v>
      </c>
      <c r="C13816" t="s">
        <v>30612</v>
      </c>
      <c r="D13816" s="1">
        <v>45054.826377314814</v>
      </c>
    </row>
    <row r="13817" spans="1:4" x14ac:dyDescent="0.25">
      <c r="A13817">
        <v>930176</v>
      </c>
      <c r="B13817" t="s">
        <v>13803</v>
      </c>
      <c r="C13817" t="s">
        <v>30613</v>
      </c>
      <c r="D13817" s="1">
        <v>45040.512523148151</v>
      </c>
    </row>
    <row r="13818" spans="1:4" x14ac:dyDescent="0.25">
      <c r="A13818">
        <v>839996</v>
      </c>
      <c r="B13818" t="s">
        <v>13803</v>
      </c>
      <c r="C13818" t="s">
        <v>30614</v>
      </c>
      <c r="D13818" s="1">
        <v>44957.714386574073</v>
      </c>
    </row>
    <row r="13819" spans="1:4" x14ac:dyDescent="0.25">
      <c r="A13819">
        <v>934334</v>
      </c>
      <c r="B13819" t="s">
        <v>13803</v>
      </c>
      <c r="C13819" t="s">
        <v>30615</v>
      </c>
      <c r="D13819" s="1">
        <v>45042.860601851855</v>
      </c>
    </row>
    <row r="13820" spans="1:4" x14ac:dyDescent="0.25">
      <c r="A13820">
        <v>939921</v>
      </c>
      <c r="B13820" t="s">
        <v>13803</v>
      </c>
      <c r="C13820" t="s">
        <v>30616</v>
      </c>
      <c r="D13820" s="1">
        <v>45049.658437500002</v>
      </c>
    </row>
    <row r="13821" spans="1:4" x14ac:dyDescent="0.25">
      <c r="A13821">
        <v>876839</v>
      </c>
      <c r="B13821" t="s">
        <v>13803</v>
      </c>
      <c r="C13821" t="s">
        <v>30617</v>
      </c>
      <c r="D13821" s="1">
        <v>44992.550995370373</v>
      </c>
    </row>
    <row r="13822" spans="1:4" x14ac:dyDescent="0.25">
      <c r="A13822">
        <v>916325</v>
      </c>
      <c r="B13822" t="s">
        <v>13803</v>
      </c>
      <c r="C13822" t="s">
        <v>30618</v>
      </c>
      <c r="D13822" s="1">
        <v>45027.676168981481</v>
      </c>
    </row>
    <row r="13823" spans="1:4" x14ac:dyDescent="0.25">
      <c r="A13823">
        <v>942337</v>
      </c>
      <c r="B13823" t="s">
        <v>13803</v>
      </c>
      <c r="C13823" t="s">
        <v>30619</v>
      </c>
      <c r="D13823" s="1">
        <v>45050.809560185182</v>
      </c>
    </row>
    <row r="13824" spans="1:4" x14ac:dyDescent="0.25">
      <c r="A13824">
        <v>940044</v>
      </c>
      <c r="B13824" t="s">
        <v>13803</v>
      </c>
      <c r="C13824" t="s">
        <v>30620</v>
      </c>
      <c r="D13824" s="1">
        <v>45049.673310185186</v>
      </c>
    </row>
    <row r="13825" spans="1:4" x14ac:dyDescent="0.25">
      <c r="A13825">
        <v>918485</v>
      </c>
      <c r="B13825" t="s">
        <v>13803</v>
      </c>
      <c r="C13825" t="s">
        <v>30621</v>
      </c>
      <c r="D13825" s="1">
        <v>45029.532800925925</v>
      </c>
    </row>
    <row r="13826" spans="1:4" x14ac:dyDescent="0.25">
      <c r="A13826">
        <v>905005</v>
      </c>
      <c r="B13826" t="s">
        <v>13803</v>
      </c>
      <c r="C13826" t="s">
        <v>30622</v>
      </c>
      <c r="D13826" s="1">
        <v>45014.811284722222</v>
      </c>
    </row>
    <row r="13827" spans="1:4" x14ac:dyDescent="0.25">
      <c r="A13827">
        <v>689467</v>
      </c>
      <c r="B13827" t="s">
        <v>13803</v>
      </c>
      <c r="C13827" t="s">
        <v>30623</v>
      </c>
      <c r="D13827" s="1">
        <v>44817.628599537034</v>
      </c>
    </row>
    <row r="13828" spans="1:4" x14ac:dyDescent="0.25">
      <c r="A13828">
        <v>924786</v>
      </c>
      <c r="B13828" t="s">
        <v>13803</v>
      </c>
      <c r="C13828" t="s">
        <v>30624</v>
      </c>
      <c r="D13828" s="1">
        <v>45034.593576388892</v>
      </c>
    </row>
    <row r="13829" spans="1:4" x14ac:dyDescent="0.25">
      <c r="A13829">
        <v>908227</v>
      </c>
      <c r="B13829" t="s">
        <v>13803</v>
      </c>
      <c r="C13829" t="s">
        <v>30625</v>
      </c>
      <c r="D13829" s="1">
        <v>45019.545694444445</v>
      </c>
    </row>
    <row r="13830" spans="1:4" x14ac:dyDescent="0.25">
      <c r="A13830">
        <v>912330</v>
      </c>
      <c r="B13830" t="s">
        <v>13803</v>
      </c>
      <c r="C13830" t="s">
        <v>30626</v>
      </c>
      <c r="D13830" s="1">
        <v>45020.923263888886</v>
      </c>
    </row>
    <row r="13831" spans="1:4" x14ac:dyDescent="0.25">
      <c r="A13831">
        <v>926887</v>
      </c>
      <c r="B13831" t="s">
        <v>13803</v>
      </c>
      <c r="C13831" t="s">
        <v>30627</v>
      </c>
      <c r="D13831" s="1">
        <v>45036.619398148148</v>
      </c>
    </row>
    <row r="13832" spans="1:4" x14ac:dyDescent="0.25">
      <c r="A13832">
        <v>922035</v>
      </c>
      <c r="B13832" t="s">
        <v>13803</v>
      </c>
      <c r="C13832" t="s">
        <v>30628</v>
      </c>
      <c r="D13832" s="1">
        <v>45033.585578703707</v>
      </c>
    </row>
    <row r="13833" spans="1:4" x14ac:dyDescent="0.25">
      <c r="A13833">
        <v>918407</v>
      </c>
      <c r="B13833" t="s">
        <v>13803</v>
      </c>
      <c r="C13833" t="s">
        <v>30629</v>
      </c>
      <c r="D13833" s="1">
        <v>45028.887430555558</v>
      </c>
    </row>
    <row r="13834" spans="1:4" x14ac:dyDescent="0.25">
      <c r="A13834">
        <v>895516</v>
      </c>
      <c r="B13834" t="s">
        <v>13803</v>
      </c>
      <c r="C13834" t="s">
        <v>30630</v>
      </c>
      <c r="D13834" s="1">
        <v>45006.903726851851</v>
      </c>
    </row>
    <row r="13835" spans="1:4" x14ac:dyDescent="0.25">
      <c r="A13835">
        <v>884540</v>
      </c>
      <c r="B13835" t="s">
        <v>13803</v>
      </c>
      <c r="C13835" t="s">
        <v>30648</v>
      </c>
      <c r="D13835" s="1">
        <v>44995.858495370368</v>
      </c>
    </row>
    <row r="13836" spans="1:4" x14ac:dyDescent="0.25">
      <c r="A13836">
        <v>935138</v>
      </c>
      <c r="B13836" t="s">
        <v>13803</v>
      </c>
      <c r="C13836" t="s">
        <v>30631</v>
      </c>
      <c r="D13836" s="1">
        <v>45043.580416666664</v>
      </c>
    </row>
    <row r="13837" spans="1:4" x14ac:dyDescent="0.25">
      <c r="A13837">
        <v>890698</v>
      </c>
      <c r="B13837" t="s">
        <v>13803</v>
      </c>
      <c r="C13837" t="s">
        <v>30632</v>
      </c>
      <c r="D13837" s="1">
        <v>45000.976851851854</v>
      </c>
    </row>
    <row r="13838" spans="1:4" x14ac:dyDescent="0.25">
      <c r="A13838">
        <v>901787</v>
      </c>
      <c r="B13838" t="s">
        <v>13803</v>
      </c>
      <c r="C13838" t="s">
        <v>30633</v>
      </c>
      <c r="D13838" s="1">
        <v>45012.691481481481</v>
      </c>
    </row>
    <row r="13839" spans="1:4" x14ac:dyDescent="0.25">
      <c r="A13839">
        <v>926737</v>
      </c>
      <c r="B13839" t="s">
        <v>13803</v>
      </c>
      <c r="C13839" t="s">
        <v>30634</v>
      </c>
      <c r="D13839" s="1">
        <v>45036.568136574075</v>
      </c>
    </row>
    <row r="13840" spans="1:4" x14ac:dyDescent="0.25">
      <c r="A13840">
        <v>904185</v>
      </c>
      <c r="B13840" t="s">
        <v>13803</v>
      </c>
      <c r="C13840" t="s">
        <v>30635</v>
      </c>
      <c r="D13840" s="1">
        <v>45013.935324074075</v>
      </c>
    </row>
    <row r="13841" spans="1:4" x14ac:dyDescent="0.25">
      <c r="A13841">
        <v>939843</v>
      </c>
      <c r="B13841" t="s">
        <v>13803</v>
      </c>
      <c r="C13841" t="s">
        <v>30636</v>
      </c>
      <c r="D13841" s="1">
        <v>45049.577222222222</v>
      </c>
    </row>
    <row r="13842" spans="1:4" x14ac:dyDescent="0.25">
      <c r="A13842">
        <v>935173</v>
      </c>
      <c r="B13842" t="s">
        <v>13803</v>
      </c>
      <c r="C13842" t="s">
        <v>30637</v>
      </c>
      <c r="D13842" s="1">
        <v>45043.59983796296</v>
      </c>
    </row>
    <row r="13843" spans="1:4" x14ac:dyDescent="0.25">
      <c r="A13843">
        <v>926877</v>
      </c>
      <c r="B13843" t="s">
        <v>13803</v>
      </c>
      <c r="C13843" t="s">
        <v>30638</v>
      </c>
      <c r="D13843" s="1">
        <v>45036.614699074074</v>
      </c>
    </row>
    <row r="13844" spans="1:4" x14ac:dyDescent="0.25">
      <c r="A13844">
        <v>938488</v>
      </c>
      <c r="B13844" t="s">
        <v>13803</v>
      </c>
      <c r="C13844" t="s">
        <v>30639</v>
      </c>
      <c r="D13844" s="1">
        <v>45048.814895833333</v>
      </c>
    </row>
    <row r="13845" spans="1:4" x14ac:dyDescent="0.25">
      <c r="A13845">
        <v>129501</v>
      </c>
      <c r="B13845" t="s">
        <v>13803</v>
      </c>
      <c r="C13845" t="s">
        <v>30640</v>
      </c>
      <c r="D13845" s="1">
        <v>44274.799976851849</v>
      </c>
    </row>
    <row r="13846" spans="1:4" x14ac:dyDescent="0.25">
      <c r="A13846">
        <v>905417</v>
      </c>
      <c r="B13846" t="s">
        <v>13803</v>
      </c>
      <c r="C13846" t="s">
        <v>30641</v>
      </c>
      <c r="D13846" s="1">
        <v>45014.838078703702</v>
      </c>
    </row>
    <row r="13847" spans="1:4" x14ac:dyDescent="0.25">
      <c r="A13847">
        <v>920241</v>
      </c>
      <c r="B13847" t="s">
        <v>13803</v>
      </c>
      <c r="C13847" t="s">
        <v>30642</v>
      </c>
      <c r="D13847" s="1">
        <v>45030.317835648151</v>
      </c>
    </row>
    <row r="13848" spans="1:4" x14ac:dyDescent="0.25">
      <c r="A13848">
        <v>915962</v>
      </c>
      <c r="B13848" t="s">
        <v>13803</v>
      </c>
      <c r="C13848" t="s">
        <v>30643</v>
      </c>
      <c r="D13848" s="1">
        <v>45027.546157407407</v>
      </c>
    </row>
    <row r="13849" spans="1:4" x14ac:dyDescent="0.25">
      <c r="A13849">
        <v>918711</v>
      </c>
      <c r="B13849" t="s">
        <v>13803</v>
      </c>
      <c r="C13849" t="s">
        <v>30644</v>
      </c>
      <c r="D13849" s="1">
        <v>45029.60565972222</v>
      </c>
    </row>
    <row r="13850" spans="1:4" x14ac:dyDescent="0.25">
      <c r="A13850">
        <v>634019</v>
      </c>
      <c r="B13850" t="s">
        <v>13803</v>
      </c>
      <c r="C13850" t="s">
        <v>30645</v>
      </c>
      <c r="D13850" s="1">
        <v>44769.681446759256</v>
      </c>
    </row>
    <row r="13851" spans="1:4" x14ac:dyDescent="0.25">
      <c r="A13851">
        <v>893822</v>
      </c>
      <c r="B13851" t="s">
        <v>13803</v>
      </c>
      <c r="C13851" t="s">
        <v>30646</v>
      </c>
      <c r="D13851" s="1">
        <v>45002.944826388892</v>
      </c>
    </row>
    <row r="13852" spans="1:4" x14ac:dyDescent="0.25">
      <c r="A13852">
        <v>895387</v>
      </c>
      <c r="B13852" t="s">
        <v>13803</v>
      </c>
      <c r="C13852" t="s">
        <v>30647</v>
      </c>
      <c r="D13852" s="1">
        <v>45006.890046296299</v>
      </c>
    </row>
    <row r="13853" spans="1:4" x14ac:dyDescent="0.25">
      <c r="A13853">
        <v>881594</v>
      </c>
      <c r="B13853" t="s">
        <v>13803</v>
      </c>
      <c r="C13853" t="s">
        <v>30649</v>
      </c>
      <c r="D13853" s="1">
        <v>44994.593541666669</v>
      </c>
    </row>
    <row r="13854" spans="1:4" x14ac:dyDescent="0.25">
      <c r="A13854">
        <v>896303</v>
      </c>
      <c r="B13854" t="s">
        <v>13803</v>
      </c>
      <c r="C13854" t="s">
        <v>30650</v>
      </c>
      <c r="D13854" s="1">
        <v>45007.554722222223</v>
      </c>
    </row>
    <row r="13855" spans="1:4" x14ac:dyDescent="0.25">
      <c r="A13855">
        <v>899186</v>
      </c>
      <c r="B13855" t="s">
        <v>13803</v>
      </c>
      <c r="C13855" t="s">
        <v>30651</v>
      </c>
      <c r="D13855" s="1">
        <v>45008.885937500003</v>
      </c>
    </row>
    <row r="13856" spans="1:4" x14ac:dyDescent="0.25">
      <c r="A13856">
        <v>866676</v>
      </c>
      <c r="B13856" t="s">
        <v>13803</v>
      </c>
      <c r="C13856" t="s">
        <v>30652</v>
      </c>
      <c r="D13856" s="1">
        <v>44981.658668981479</v>
      </c>
    </row>
    <row r="13857" spans="1:4" x14ac:dyDescent="0.25">
      <c r="A13857">
        <v>862776</v>
      </c>
      <c r="B13857" t="s">
        <v>13803</v>
      </c>
      <c r="C13857" t="s">
        <v>30653</v>
      </c>
      <c r="D13857" s="1">
        <v>44977.911898148152</v>
      </c>
    </row>
    <row r="13858" spans="1:4" x14ac:dyDescent="0.25">
      <c r="A13858">
        <v>863231</v>
      </c>
      <c r="B13858" t="s">
        <v>13803</v>
      </c>
      <c r="C13858" t="s">
        <v>30654</v>
      </c>
      <c r="D13858" s="1">
        <v>44978.642789351848</v>
      </c>
    </row>
    <row r="13859" spans="1:4" x14ac:dyDescent="0.25">
      <c r="A13859">
        <v>860283</v>
      </c>
      <c r="B13859" t="s">
        <v>13803</v>
      </c>
      <c r="C13859" t="s">
        <v>30655</v>
      </c>
      <c r="D13859" s="1">
        <v>44977.536574074074</v>
      </c>
    </row>
    <row r="13860" spans="1:4" x14ac:dyDescent="0.25">
      <c r="A13860">
        <v>857762</v>
      </c>
      <c r="B13860" t="s">
        <v>13803</v>
      </c>
      <c r="C13860" t="s">
        <v>30656</v>
      </c>
      <c r="D13860" s="1">
        <v>44972.919317129628</v>
      </c>
    </row>
    <row r="13861" spans="1:4" x14ac:dyDescent="0.25">
      <c r="A13861">
        <v>833145</v>
      </c>
      <c r="B13861" t="s">
        <v>13803</v>
      </c>
      <c r="C13861" t="s">
        <v>30657</v>
      </c>
      <c r="D13861" s="1">
        <v>44951.559039351851</v>
      </c>
    </row>
    <row r="13862" spans="1:4" x14ac:dyDescent="0.25">
      <c r="A13862">
        <v>865470</v>
      </c>
      <c r="B13862" t="s">
        <v>13803</v>
      </c>
      <c r="C13862" t="s">
        <v>30658</v>
      </c>
      <c r="D13862" s="1">
        <v>44980.648761574077</v>
      </c>
    </row>
    <row r="13863" spans="1:4" x14ac:dyDescent="0.25">
      <c r="A13863">
        <v>883160</v>
      </c>
      <c r="B13863" t="s">
        <v>13803</v>
      </c>
      <c r="C13863" t="s">
        <v>30659</v>
      </c>
      <c r="D13863" s="1">
        <v>44995.233877314815</v>
      </c>
    </row>
    <row r="13864" spans="1:4" x14ac:dyDescent="0.25">
      <c r="A13864">
        <v>872750</v>
      </c>
      <c r="B13864" t="s">
        <v>13803</v>
      </c>
      <c r="C13864" t="s">
        <v>30660</v>
      </c>
      <c r="D13864" s="1">
        <v>44986.833182870374</v>
      </c>
    </row>
    <row r="13865" spans="1:4" x14ac:dyDescent="0.25">
      <c r="A13865">
        <v>864235</v>
      </c>
      <c r="B13865" t="s">
        <v>13803</v>
      </c>
      <c r="C13865" t="s">
        <v>30661</v>
      </c>
      <c r="D13865" s="1">
        <v>44978.932824074072</v>
      </c>
    </row>
    <row r="13866" spans="1:4" x14ac:dyDescent="0.25">
      <c r="A13866">
        <v>853061</v>
      </c>
      <c r="B13866" t="s">
        <v>13803</v>
      </c>
      <c r="C13866" t="s">
        <v>30662</v>
      </c>
      <c r="D13866" s="1">
        <v>44970.576516203706</v>
      </c>
    </row>
    <row r="13867" spans="1:4" x14ac:dyDescent="0.25">
      <c r="A13867">
        <v>867518</v>
      </c>
      <c r="B13867" t="s">
        <v>13803</v>
      </c>
      <c r="C13867" t="s">
        <v>30663</v>
      </c>
      <c r="D13867" s="1">
        <v>44981.866828703707</v>
      </c>
    </row>
    <row r="13868" spans="1:4" x14ac:dyDescent="0.25">
      <c r="A13868">
        <v>883020</v>
      </c>
      <c r="B13868" t="s">
        <v>13803</v>
      </c>
      <c r="C13868" t="s">
        <v>30664</v>
      </c>
      <c r="D13868" s="1">
        <v>44994.916192129633</v>
      </c>
    </row>
    <row r="13869" spans="1:4" x14ac:dyDescent="0.25">
      <c r="A13869">
        <v>858870</v>
      </c>
      <c r="B13869" t="s">
        <v>13803</v>
      </c>
      <c r="C13869" t="s">
        <v>30665</v>
      </c>
      <c r="D13869" s="1">
        <v>44973.751736111109</v>
      </c>
    </row>
    <row r="13870" spans="1:4" x14ac:dyDescent="0.25">
      <c r="A13870">
        <v>875110</v>
      </c>
      <c r="B13870" t="s">
        <v>13803</v>
      </c>
      <c r="C13870" t="s">
        <v>30666</v>
      </c>
      <c r="D13870" s="1">
        <v>44988.589675925927</v>
      </c>
    </row>
    <row r="13871" spans="1:4" x14ac:dyDescent="0.25">
      <c r="A13871">
        <v>498480</v>
      </c>
      <c r="B13871" t="s">
        <v>13803</v>
      </c>
      <c r="C13871" t="s">
        <v>30667</v>
      </c>
      <c r="D13871" s="1">
        <v>44648.684861111113</v>
      </c>
    </row>
    <row r="13872" spans="1:4" x14ac:dyDescent="0.25">
      <c r="A13872">
        <v>865356</v>
      </c>
      <c r="B13872" t="s">
        <v>13803</v>
      </c>
      <c r="C13872" t="s">
        <v>30668</v>
      </c>
      <c r="D13872" s="1">
        <v>44980.635150462964</v>
      </c>
    </row>
    <row r="13873" spans="1:4" x14ac:dyDescent="0.25">
      <c r="A13873">
        <v>857807</v>
      </c>
      <c r="B13873" t="s">
        <v>13803</v>
      </c>
      <c r="C13873" t="s">
        <v>30669</v>
      </c>
      <c r="D13873" s="1">
        <v>44973.542754629627</v>
      </c>
    </row>
    <row r="13874" spans="1:4" x14ac:dyDescent="0.25">
      <c r="A13874">
        <v>849187</v>
      </c>
      <c r="B13874" t="s">
        <v>13803</v>
      </c>
      <c r="C13874" t="s">
        <v>30670</v>
      </c>
      <c r="D13874" s="1">
        <v>44965.84542824074</v>
      </c>
    </row>
    <row r="13875" spans="1:4" x14ac:dyDescent="0.25">
      <c r="A13875">
        <v>857808</v>
      </c>
      <c r="B13875" t="s">
        <v>13803</v>
      </c>
      <c r="C13875" t="s">
        <v>30671</v>
      </c>
      <c r="D13875" s="1">
        <v>44973.546030092592</v>
      </c>
    </row>
    <row r="13876" spans="1:4" x14ac:dyDescent="0.25">
      <c r="A13876">
        <v>338301</v>
      </c>
      <c r="B13876" t="s">
        <v>13803</v>
      </c>
      <c r="C13876" t="s">
        <v>30672</v>
      </c>
      <c r="D13876" s="1">
        <v>44496.620740740742</v>
      </c>
    </row>
    <row r="13877" spans="1:4" x14ac:dyDescent="0.25">
      <c r="A13877">
        <v>345515</v>
      </c>
      <c r="B13877" t="s">
        <v>13803</v>
      </c>
      <c r="C13877" t="s">
        <v>30673</v>
      </c>
      <c r="D13877" s="1">
        <v>44503.63108796296</v>
      </c>
    </row>
    <row r="13878" spans="1:4" x14ac:dyDescent="0.25">
      <c r="A13878">
        <v>339959</v>
      </c>
      <c r="B13878" t="s">
        <v>13803</v>
      </c>
      <c r="C13878" t="s">
        <v>30674</v>
      </c>
      <c r="D13878" s="1">
        <v>44496.937847222223</v>
      </c>
    </row>
    <row r="13879" spans="1:4" x14ac:dyDescent="0.25">
      <c r="A13879">
        <v>345483</v>
      </c>
      <c r="B13879" t="s">
        <v>13803</v>
      </c>
      <c r="C13879" t="s">
        <v>30675</v>
      </c>
      <c r="D13879" s="1">
        <v>44503.594652777778</v>
      </c>
    </row>
    <row r="13880" spans="1:4" x14ac:dyDescent="0.25">
      <c r="A13880">
        <v>295712</v>
      </c>
      <c r="B13880" t="s">
        <v>13803</v>
      </c>
      <c r="C13880" t="s">
        <v>30869</v>
      </c>
      <c r="D13880" s="1">
        <v>44453.901759259257</v>
      </c>
    </row>
    <row r="13881" spans="1:4" x14ac:dyDescent="0.25">
      <c r="A13881">
        <v>324869</v>
      </c>
      <c r="B13881" t="s">
        <v>13803</v>
      </c>
      <c r="C13881" t="s">
        <v>30676</v>
      </c>
      <c r="D13881" s="1">
        <v>44482.781689814816</v>
      </c>
    </row>
    <row r="13882" spans="1:4" x14ac:dyDescent="0.25">
      <c r="A13882">
        <v>310697</v>
      </c>
      <c r="B13882" t="s">
        <v>13803</v>
      </c>
      <c r="C13882" t="s">
        <v>30677</v>
      </c>
      <c r="D13882" s="1">
        <v>44469.572141203702</v>
      </c>
    </row>
    <row r="13883" spans="1:4" x14ac:dyDescent="0.25">
      <c r="A13883">
        <v>334794</v>
      </c>
      <c r="B13883" t="s">
        <v>13803</v>
      </c>
      <c r="C13883" t="s">
        <v>4604</v>
      </c>
      <c r="D13883" s="1">
        <v>44491.891643518517</v>
      </c>
    </row>
    <row r="13884" spans="1:4" x14ac:dyDescent="0.25">
      <c r="A13884">
        <v>304210</v>
      </c>
      <c r="B13884" t="s">
        <v>13803</v>
      </c>
      <c r="C13884" t="s">
        <v>30678</v>
      </c>
      <c r="D13884" s="1">
        <v>44461.803935185184</v>
      </c>
    </row>
    <row r="13885" spans="1:4" x14ac:dyDescent="0.25">
      <c r="A13885">
        <v>307122</v>
      </c>
      <c r="B13885" t="s">
        <v>13803</v>
      </c>
      <c r="C13885" t="s">
        <v>30679</v>
      </c>
      <c r="D13885" s="1">
        <v>44466.713807870372</v>
      </c>
    </row>
    <row r="13886" spans="1:4" x14ac:dyDescent="0.25">
      <c r="A13886">
        <v>234708</v>
      </c>
      <c r="B13886" t="s">
        <v>13803</v>
      </c>
      <c r="C13886" t="s">
        <v>30680</v>
      </c>
      <c r="D13886" s="1">
        <v>44396.565011574072</v>
      </c>
    </row>
    <row r="13887" spans="1:4" x14ac:dyDescent="0.25">
      <c r="A13887">
        <v>324359</v>
      </c>
      <c r="B13887" t="s">
        <v>13803</v>
      </c>
      <c r="C13887" t="s">
        <v>30681</v>
      </c>
      <c r="D13887" s="1">
        <v>44481.958333333336</v>
      </c>
    </row>
    <row r="13888" spans="1:4" x14ac:dyDescent="0.25">
      <c r="A13888">
        <v>323617</v>
      </c>
      <c r="B13888" t="s">
        <v>13803</v>
      </c>
      <c r="C13888" t="s">
        <v>30682</v>
      </c>
      <c r="D13888" s="1">
        <v>44481.737534722219</v>
      </c>
    </row>
    <row r="13889" spans="1:4" x14ac:dyDescent="0.25">
      <c r="A13889">
        <v>418053</v>
      </c>
      <c r="B13889" t="s">
        <v>13803</v>
      </c>
      <c r="C13889" t="s">
        <v>30683</v>
      </c>
      <c r="D13889" s="1">
        <v>44574.887013888889</v>
      </c>
    </row>
    <row r="13890" spans="1:4" x14ac:dyDescent="0.25">
      <c r="A13890">
        <v>435167</v>
      </c>
      <c r="B13890" t="s">
        <v>13803</v>
      </c>
      <c r="C13890" t="s">
        <v>30684</v>
      </c>
      <c r="D13890" s="1">
        <v>44589.937314814815</v>
      </c>
    </row>
    <row r="13891" spans="1:4" x14ac:dyDescent="0.25">
      <c r="A13891">
        <v>446724</v>
      </c>
      <c r="B13891" t="s">
        <v>13803</v>
      </c>
      <c r="C13891" t="s">
        <v>30685</v>
      </c>
      <c r="D13891" s="1">
        <v>44601.83829861111</v>
      </c>
    </row>
    <row r="13892" spans="1:4" x14ac:dyDescent="0.25">
      <c r="A13892">
        <v>454132</v>
      </c>
      <c r="B13892" t="s">
        <v>13803</v>
      </c>
      <c r="C13892" t="s">
        <v>30686</v>
      </c>
      <c r="D13892" s="1">
        <v>44608.596990740742</v>
      </c>
    </row>
    <row r="13893" spans="1:4" x14ac:dyDescent="0.25">
      <c r="A13893">
        <v>453117</v>
      </c>
      <c r="B13893" t="s">
        <v>13803</v>
      </c>
      <c r="C13893" t="s">
        <v>30687</v>
      </c>
      <c r="D13893" s="1">
        <v>44607.619363425925</v>
      </c>
    </row>
    <row r="13894" spans="1:4" x14ac:dyDescent="0.25">
      <c r="A13894">
        <v>440844</v>
      </c>
      <c r="B13894" t="s">
        <v>13803</v>
      </c>
      <c r="C13894" t="s">
        <v>30688</v>
      </c>
      <c r="D13894" s="1">
        <v>44596.707962962966</v>
      </c>
    </row>
    <row r="13895" spans="1:4" x14ac:dyDescent="0.25">
      <c r="A13895">
        <v>476737</v>
      </c>
      <c r="B13895" t="s">
        <v>13803</v>
      </c>
      <c r="C13895" t="s">
        <v>30689</v>
      </c>
      <c r="D13895" s="1">
        <v>44627.723726851851</v>
      </c>
    </row>
    <row r="13896" spans="1:4" x14ac:dyDescent="0.25">
      <c r="A13896">
        <v>492411</v>
      </c>
      <c r="B13896" t="s">
        <v>13803</v>
      </c>
      <c r="C13896" t="s">
        <v>30690</v>
      </c>
      <c r="D13896" s="1">
        <v>44642.60664351852</v>
      </c>
    </row>
    <row r="13897" spans="1:4" x14ac:dyDescent="0.25">
      <c r="A13897">
        <v>477874</v>
      </c>
      <c r="B13897" t="s">
        <v>13803</v>
      </c>
      <c r="C13897" t="s">
        <v>30691</v>
      </c>
      <c r="D13897" s="1">
        <v>44628.606620370374</v>
      </c>
    </row>
    <row r="13898" spans="1:4" x14ac:dyDescent="0.25">
      <c r="A13898">
        <v>451241</v>
      </c>
      <c r="B13898" t="s">
        <v>13803</v>
      </c>
      <c r="C13898" t="s">
        <v>30692</v>
      </c>
      <c r="D13898" s="1">
        <v>44606.626574074071</v>
      </c>
    </row>
    <row r="13899" spans="1:4" x14ac:dyDescent="0.25">
      <c r="A13899">
        <v>279314</v>
      </c>
      <c r="B13899" t="s">
        <v>13803</v>
      </c>
      <c r="C13899" t="s">
        <v>30693</v>
      </c>
      <c r="D13899" s="1">
        <v>44438.957499999997</v>
      </c>
    </row>
    <row r="13900" spans="1:4" x14ac:dyDescent="0.25">
      <c r="A13900">
        <v>132706</v>
      </c>
      <c r="B13900" t="s">
        <v>13803</v>
      </c>
      <c r="C13900" t="s">
        <v>13161</v>
      </c>
      <c r="D13900" s="1">
        <v>44279.913819444446</v>
      </c>
    </row>
    <row r="13901" spans="1:4" x14ac:dyDescent="0.25">
      <c r="A13901">
        <v>369463</v>
      </c>
      <c r="B13901" t="s">
        <v>13803</v>
      </c>
      <c r="C13901" t="s">
        <v>30694</v>
      </c>
      <c r="D13901" s="1">
        <v>44523.813599537039</v>
      </c>
    </row>
    <row r="13902" spans="1:4" x14ac:dyDescent="0.25">
      <c r="A13902">
        <v>464048</v>
      </c>
      <c r="B13902" t="s">
        <v>13803</v>
      </c>
      <c r="C13902" t="s">
        <v>30695</v>
      </c>
      <c r="D13902" s="1">
        <v>44615.848356481481</v>
      </c>
    </row>
    <row r="13903" spans="1:4" x14ac:dyDescent="0.25">
      <c r="A13903">
        <v>493538</v>
      </c>
      <c r="B13903" t="s">
        <v>13803</v>
      </c>
      <c r="C13903" t="s">
        <v>30696</v>
      </c>
      <c r="D13903" s="1">
        <v>44642.832175925927</v>
      </c>
    </row>
    <row r="13904" spans="1:4" x14ac:dyDescent="0.25">
      <c r="A13904">
        <v>475525</v>
      </c>
      <c r="B13904" t="s">
        <v>13803</v>
      </c>
      <c r="C13904" t="s">
        <v>30697</v>
      </c>
      <c r="D13904" s="1">
        <v>44624.629293981481</v>
      </c>
    </row>
    <row r="13905" spans="1:4" x14ac:dyDescent="0.25">
      <c r="A13905">
        <v>451189</v>
      </c>
      <c r="B13905" t="s">
        <v>13803</v>
      </c>
      <c r="C13905" t="s">
        <v>30698</v>
      </c>
      <c r="D13905" s="1">
        <v>44606.595520833333</v>
      </c>
    </row>
    <row r="13906" spans="1:4" x14ac:dyDescent="0.25">
      <c r="A13906">
        <v>478288</v>
      </c>
      <c r="B13906" t="s">
        <v>13803</v>
      </c>
      <c r="C13906" t="s">
        <v>30699</v>
      </c>
      <c r="D13906" s="1">
        <v>44628.72446759259</v>
      </c>
    </row>
    <row r="13907" spans="1:4" x14ac:dyDescent="0.25">
      <c r="A13907">
        <v>459274</v>
      </c>
      <c r="B13907" t="s">
        <v>13803</v>
      </c>
      <c r="C13907" t="s">
        <v>30700</v>
      </c>
      <c r="D13907" s="1">
        <v>44613.681909722225</v>
      </c>
    </row>
    <row r="13908" spans="1:4" x14ac:dyDescent="0.25">
      <c r="A13908">
        <v>418054</v>
      </c>
      <c r="B13908" t="s">
        <v>13803</v>
      </c>
      <c r="C13908" t="s">
        <v>30701</v>
      </c>
      <c r="D13908" s="1">
        <v>44574.887199074074</v>
      </c>
    </row>
    <row r="13909" spans="1:4" x14ac:dyDescent="0.25">
      <c r="A13909">
        <v>471383</v>
      </c>
      <c r="B13909" t="s">
        <v>13803</v>
      </c>
      <c r="C13909" t="s">
        <v>30702</v>
      </c>
      <c r="D13909" s="1">
        <v>44622.609537037039</v>
      </c>
    </row>
    <row r="13910" spans="1:4" x14ac:dyDescent="0.25">
      <c r="A13910">
        <v>411710</v>
      </c>
      <c r="B13910" t="s">
        <v>13803</v>
      </c>
      <c r="C13910" t="s">
        <v>30703</v>
      </c>
      <c r="D13910" s="1">
        <v>44567.631793981483</v>
      </c>
    </row>
    <row r="13911" spans="1:4" x14ac:dyDescent="0.25">
      <c r="A13911">
        <v>440825</v>
      </c>
      <c r="B13911" t="s">
        <v>13803</v>
      </c>
      <c r="C13911" t="s">
        <v>30704</v>
      </c>
      <c r="D13911" s="1">
        <v>44596.695983796293</v>
      </c>
    </row>
    <row r="13912" spans="1:4" x14ac:dyDescent="0.25">
      <c r="A13912">
        <v>410014</v>
      </c>
      <c r="B13912" t="s">
        <v>13803</v>
      </c>
      <c r="C13912" t="s">
        <v>30705</v>
      </c>
      <c r="D13912" s="1">
        <v>44566.560798611114</v>
      </c>
    </row>
    <row r="13913" spans="1:4" x14ac:dyDescent="0.25">
      <c r="A13913">
        <v>442708</v>
      </c>
      <c r="B13913" t="s">
        <v>13803</v>
      </c>
      <c r="C13913" t="s">
        <v>30706</v>
      </c>
      <c r="D13913" s="1">
        <v>44600.557870370372</v>
      </c>
    </row>
    <row r="13914" spans="1:4" x14ac:dyDescent="0.25">
      <c r="A13914">
        <v>285621</v>
      </c>
      <c r="B13914" t="s">
        <v>13803</v>
      </c>
      <c r="C13914" t="s">
        <v>30707</v>
      </c>
      <c r="D13914" s="1">
        <v>44445.745694444442</v>
      </c>
    </row>
    <row r="13915" spans="1:4" x14ac:dyDescent="0.25">
      <c r="A13915">
        <v>237149</v>
      </c>
      <c r="B13915" t="s">
        <v>13803</v>
      </c>
      <c r="C13915" t="s">
        <v>30708</v>
      </c>
      <c r="D13915" s="1">
        <v>44399.647361111114</v>
      </c>
    </row>
    <row r="13916" spans="1:4" x14ac:dyDescent="0.25">
      <c r="A13916">
        <v>415071</v>
      </c>
      <c r="B13916" t="s">
        <v>13803</v>
      </c>
      <c r="C13916" t="s">
        <v>30709</v>
      </c>
      <c r="D13916" s="1">
        <v>44573.541527777779</v>
      </c>
    </row>
    <row r="13917" spans="1:4" x14ac:dyDescent="0.25">
      <c r="A13917">
        <v>427630</v>
      </c>
      <c r="B13917" t="s">
        <v>13803</v>
      </c>
      <c r="C13917" t="s">
        <v>30710</v>
      </c>
      <c r="D13917" s="1">
        <v>44585.892604166664</v>
      </c>
    </row>
    <row r="13918" spans="1:4" x14ac:dyDescent="0.25">
      <c r="A13918">
        <v>440495</v>
      </c>
      <c r="B13918" t="s">
        <v>13803</v>
      </c>
      <c r="C13918" t="s">
        <v>30711</v>
      </c>
      <c r="D13918" s="1">
        <v>44595.907152777778</v>
      </c>
    </row>
    <row r="13919" spans="1:4" x14ac:dyDescent="0.25">
      <c r="A13919">
        <v>433756</v>
      </c>
      <c r="B13919" t="s">
        <v>13803</v>
      </c>
      <c r="C13919" t="s">
        <v>30712</v>
      </c>
      <c r="D13919" s="1">
        <v>44589.157083333332</v>
      </c>
    </row>
    <row r="13920" spans="1:4" x14ac:dyDescent="0.25">
      <c r="A13920">
        <v>423474</v>
      </c>
      <c r="B13920" t="s">
        <v>13803</v>
      </c>
      <c r="C13920" t="s">
        <v>30713</v>
      </c>
      <c r="D13920" s="1">
        <v>44580.694351851853</v>
      </c>
    </row>
    <row r="13921" spans="1:4" x14ac:dyDescent="0.25">
      <c r="A13921">
        <v>432818</v>
      </c>
      <c r="B13921" t="s">
        <v>13803</v>
      </c>
      <c r="C13921" t="s">
        <v>30714</v>
      </c>
      <c r="D13921" s="1">
        <v>44588.670798611114</v>
      </c>
    </row>
    <row r="13922" spans="1:4" x14ac:dyDescent="0.25">
      <c r="A13922">
        <v>435316</v>
      </c>
      <c r="B13922" t="s">
        <v>13803</v>
      </c>
      <c r="C13922" t="s">
        <v>30715</v>
      </c>
      <c r="D13922" s="1">
        <v>44592.684675925928</v>
      </c>
    </row>
    <row r="13923" spans="1:4" x14ac:dyDescent="0.25">
      <c r="A13923">
        <v>437274</v>
      </c>
      <c r="B13923" t="s">
        <v>13803</v>
      </c>
      <c r="C13923" t="s">
        <v>30716</v>
      </c>
      <c r="D13923" s="1">
        <v>44594.58384259259</v>
      </c>
    </row>
    <row r="13924" spans="1:4" x14ac:dyDescent="0.25">
      <c r="A13924">
        <v>409083</v>
      </c>
      <c r="B13924" t="s">
        <v>13803</v>
      </c>
      <c r="C13924" t="s">
        <v>30717</v>
      </c>
      <c r="D13924" s="1">
        <v>44564.617662037039</v>
      </c>
    </row>
    <row r="13925" spans="1:4" x14ac:dyDescent="0.25">
      <c r="A13925">
        <v>406626</v>
      </c>
      <c r="B13925" t="s">
        <v>13803</v>
      </c>
      <c r="C13925" t="s">
        <v>30718</v>
      </c>
      <c r="D13925" s="1">
        <v>44559.605613425927</v>
      </c>
    </row>
    <row r="13926" spans="1:4" x14ac:dyDescent="0.25">
      <c r="A13926">
        <v>427675</v>
      </c>
      <c r="B13926" t="s">
        <v>13803</v>
      </c>
      <c r="C13926" t="s">
        <v>30719</v>
      </c>
      <c r="D13926" s="1">
        <v>44585.928449074076</v>
      </c>
    </row>
    <row r="13927" spans="1:4" x14ac:dyDescent="0.25">
      <c r="A13927">
        <v>446245</v>
      </c>
      <c r="B13927" t="s">
        <v>13803</v>
      </c>
      <c r="C13927" t="s">
        <v>30720</v>
      </c>
      <c r="D13927" s="1">
        <v>44601.607546296298</v>
      </c>
    </row>
    <row r="13928" spans="1:4" x14ac:dyDescent="0.25">
      <c r="A13928">
        <v>503403</v>
      </c>
      <c r="B13928" t="s">
        <v>13803</v>
      </c>
      <c r="C13928" t="s">
        <v>30721</v>
      </c>
      <c r="D13928" s="1">
        <v>44652.613969907405</v>
      </c>
    </row>
    <row r="13929" spans="1:4" x14ac:dyDescent="0.25">
      <c r="A13929">
        <v>540473</v>
      </c>
      <c r="B13929" t="s">
        <v>13803</v>
      </c>
      <c r="C13929" t="s">
        <v>30722</v>
      </c>
      <c r="D13929" s="1">
        <v>44685.568379629629</v>
      </c>
    </row>
    <row r="13930" spans="1:4" x14ac:dyDescent="0.25">
      <c r="A13930">
        <v>515208</v>
      </c>
      <c r="B13930" t="s">
        <v>13803</v>
      </c>
      <c r="C13930" t="s">
        <v>30723</v>
      </c>
      <c r="D13930" s="1">
        <v>44662.614386574074</v>
      </c>
    </row>
    <row r="13931" spans="1:4" x14ac:dyDescent="0.25">
      <c r="A13931">
        <v>488076</v>
      </c>
      <c r="B13931" t="s">
        <v>13803</v>
      </c>
      <c r="C13931" t="s">
        <v>30724</v>
      </c>
      <c r="D13931" s="1">
        <v>44636.813032407408</v>
      </c>
    </row>
    <row r="13932" spans="1:4" x14ac:dyDescent="0.25">
      <c r="A13932">
        <v>385034</v>
      </c>
      <c r="B13932" t="s">
        <v>13803</v>
      </c>
      <c r="C13932" t="s">
        <v>30725</v>
      </c>
      <c r="D13932" s="1">
        <v>44537.637465277781</v>
      </c>
    </row>
    <row r="13933" spans="1:4" x14ac:dyDescent="0.25">
      <c r="A13933">
        <v>490205</v>
      </c>
      <c r="B13933" t="s">
        <v>13803</v>
      </c>
      <c r="C13933" t="s">
        <v>30726</v>
      </c>
      <c r="D13933" s="1">
        <v>44637.86378472222</v>
      </c>
    </row>
    <row r="13934" spans="1:4" x14ac:dyDescent="0.25">
      <c r="A13934">
        <v>501999</v>
      </c>
      <c r="B13934" t="s">
        <v>13803</v>
      </c>
      <c r="C13934" t="s">
        <v>30727</v>
      </c>
      <c r="D13934" s="1">
        <v>44650.885324074072</v>
      </c>
    </row>
    <row r="13935" spans="1:4" x14ac:dyDescent="0.25">
      <c r="A13935">
        <v>519556</v>
      </c>
      <c r="B13935" t="s">
        <v>13803</v>
      </c>
      <c r="C13935" t="s">
        <v>30728</v>
      </c>
      <c r="D13935" s="1">
        <v>44669.842905092592</v>
      </c>
    </row>
    <row r="13936" spans="1:4" x14ac:dyDescent="0.25">
      <c r="A13936">
        <v>523837</v>
      </c>
      <c r="B13936" t="s">
        <v>13803</v>
      </c>
      <c r="C13936" t="s">
        <v>30729</v>
      </c>
      <c r="D13936" s="1">
        <v>44671.853993055556</v>
      </c>
    </row>
    <row r="13937" spans="1:4" x14ac:dyDescent="0.25">
      <c r="A13937">
        <v>524038</v>
      </c>
      <c r="B13937" t="s">
        <v>13803</v>
      </c>
      <c r="C13937" t="s">
        <v>30730</v>
      </c>
      <c r="D13937" s="1">
        <v>44671.95144675926</v>
      </c>
    </row>
    <row r="13938" spans="1:4" x14ac:dyDescent="0.25">
      <c r="A13938">
        <v>500940</v>
      </c>
      <c r="B13938" t="s">
        <v>13803</v>
      </c>
      <c r="C13938" t="s">
        <v>30731</v>
      </c>
      <c r="D13938" s="1">
        <v>44650.616273148145</v>
      </c>
    </row>
    <row r="13939" spans="1:4" x14ac:dyDescent="0.25">
      <c r="A13939">
        <v>531216</v>
      </c>
      <c r="B13939" t="s">
        <v>13803</v>
      </c>
      <c r="C13939" t="s">
        <v>30732</v>
      </c>
      <c r="D13939" s="1">
        <v>44678.690555555557</v>
      </c>
    </row>
    <row r="13940" spans="1:4" x14ac:dyDescent="0.25">
      <c r="A13940">
        <v>525437</v>
      </c>
      <c r="B13940" t="s">
        <v>13803</v>
      </c>
      <c r="C13940" t="s">
        <v>30733</v>
      </c>
      <c r="D13940" s="1">
        <v>44673.685567129629</v>
      </c>
    </row>
    <row r="13941" spans="1:4" x14ac:dyDescent="0.25">
      <c r="A13941">
        <v>502868</v>
      </c>
      <c r="B13941" t="s">
        <v>13803</v>
      </c>
      <c r="C13941" t="s">
        <v>30734</v>
      </c>
      <c r="D13941" s="1">
        <v>44651.862314814818</v>
      </c>
    </row>
    <row r="13942" spans="1:4" x14ac:dyDescent="0.25">
      <c r="A13942">
        <v>500396</v>
      </c>
      <c r="B13942" t="s">
        <v>13803</v>
      </c>
      <c r="C13942" t="s">
        <v>30735</v>
      </c>
      <c r="D13942" s="1">
        <v>44649.858263888891</v>
      </c>
    </row>
    <row r="13943" spans="1:4" x14ac:dyDescent="0.25">
      <c r="A13943">
        <v>782436</v>
      </c>
      <c r="B13943" t="s">
        <v>13803</v>
      </c>
      <c r="C13943" t="s">
        <v>30736</v>
      </c>
      <c r="D13943" s="1">
        <v>44897.706435185188</v>
      </c>
    </row>
    <row r="13944" spans="1:4" x14ac:dyDescent="0.25">
      <c r="A13944">
        <v>758540</v>
      </c>
      <c r="B13944" t="s">
        <v>13803</v>
      </c>
      <c r="C13944" t="s">
        <v>30737</v>
      </c>
      <c r="D13944" s="1">
        <v>44875.513449074075</v>
      </c>
    </row>
    <row r="13945" spans="1:4" x14ac:dyDescent="0.25">
      <c r="A13945">
        <v>750717</v>
      </c>
      <c r="B13945" t="s">
        <v>13803</v>
      </c>
      <c r="C13945" t="s">
        <v>30738</v>
      </c>
      <c r="D13945" s="1">
        <v>44868.78025462963</v>
      </c>
    </row>
    <row r="13946" spans="1:4" x14ac:dyDescent="0.25">
      <c r="A13946">
        <v>794342</v>
      </c>
      <c r="B13946" t="s">
        <v>13803</v>
      </c>
      <c r="C13946" t="s">
        <v>30739</v>
      </c>
      <c r="D13946" s="1">
        <v>44908.669606481482</v>
      </c>
    </row>
    <row r="13947" spans="1:4" x14ac:dyDescent="0.25">
      <c r="A13947">
        <v>745158</v>
      </c>
      <c r="B13947" t="s">
        <v>13803</v>
      </c>
      <c r="C13947" t="s">
        <v>30740</v>
      </c>
      <c r="D13947" s="1">
        <v>44865.606550925928</v>
      </c>
    </row>
    <row r="13948" spans="1:4" x14ac:dyDescent="0.25">
      <c r="A13948">
        <v>780892</v>
      </c>
      <c r="B13948" t="s">
        <v>13803</v>
      </c>
      <c r="C13948" t="s">
        <v>30741</v>
      </c>
      <c r="D13948" s="1">
        <v>44895.707905092589</v>
      </c>
    </row>
    <row r="13949" spans="1:4" x14ac:dyDescent="0.25">
      <c r="A13949">
        <v>756272</v>
      </c>
      <c r="B13949" t="s">
        <v>13803</v>
      </c>
      <c r="C13949" t="s">
        <v>30742</v>
      </c>
      <c r="D13949" s="1">
        <v>44874.606168981481</v>
      </c>
    </row>
    <row r="13950" spans="1:4" x14ac:dyDescent="0.25">
      <c r="A13950">
        <v>779623</v>
      </c>
      <c r="B13950" t="s">
        <v>13803</v>
      </c>
      <c r="C13950" t="s">
        <v>30743</v>
      </c>
      <c r="D13950" s="1">
        <v>44894.657789351855</v>
      </c>
    </row>
    <row r="13951" spans="1:4" x14ac:dyDescent="0.25">
      <c r="A13951">
        <v>796630</v>
      </c>
      <c r="B13951" t="s">
        <v>13803</v>
      </c>
      <c r="C13951" t="s">
        <v>30744</v>
      </c>
      <c r="D13951" s="1">
        <v>44909.944699074076</v>
      </c>
    </row>
    <row r="13952" spans="1:4" x14ac:dyDescent="0.25">
      <c r="A13952">
        <v>789184</v>
      </c>
      <c r="B13952" t="s">
        <v>13803</v>
      </c>
      <c r="C13952" t="s">
        <v>30745</v>
      </c>
      <c r="D13952" s="1">
        <v>44904.683136574073</v>
      </c>
    </row>
    <row r="13953" spans="1:4" x14ac:dyDescent="0.25">
      <c r="A13953">
        <v>763087</v>
      </c>
      <c r="B13953" t="s">
        <v>13803</v>
      </c>
      <c r="C13953" t="s">
        <v>30746</v>
      </c>
      <c r="D13953" s="1">
        <v>44880.664224537039</v>
      </c>
    </row>
    <row r="13954" spans="1:4" x14ac:dyDescent="0.25">
      <c r="A13954">
        <v>771817</v>
      </c>
      <c r="B13954" t="s">
        <v>13803</v>
      </c>
      <c r="C13954" t="s">
        <v>30747</v>
      </c>
      <c r="D13954" s="1">
        <v>44887.825775462959</v>
      </c>
    </row>
    <row r="13955" spans="1:4" x14ac:dyDescent="0.25">
      <c r="A13955">
        <v>486297</v>
      </c>
      <c r="B13955" t="s">
        <v>13803</v>
      </c>
      <c r="C13955" t="s">
        <v>30748</v>
      </c>
      <c r="D13955" s="1">
        <v>44635.538611111115</v>
      </c>
    </row>
    <row r="13956" spans="1:4" x14ac:dyDescent="0.25">
      <c r="A13956">
        <v>759104</v>
      </c>
      <c r="B13956" t="s">
        <v>13803</v>
      </c>
      <c r="C13956" t="s">
        <v>24672</v>
      </c>
      <c r="D13956" s="1">
        <v>44875.704444444447</v>
      </c>
    </row>
    <row r="13957" spans="1:4" x14ac:dyDescent="0.25">
      <c r="A13957">
        <v>594413</v>
      </c>
      <c r="B13957" t="s">
        <v>13803</v>
      </c>
      <c r="C13957" t="s">
        <v>30749</v>
      </c>
      <c r="D13957" s="1">
        <v>44729.579571759263</v>
      </c>
    </row>
    <row r="13958" spans="1:4" x14ac:dyDescent="0.25">
      <c r="A13958">
        <v>769489</v>
      </c>
      <c r="B13958" t="s">
        <v>13803</v>
      </c>
      <c r="C13958" t="s">
        <v>30750</v>
      </c>
      <c r="D13958" s="1">
        <v>44886.582789351851</v>
      </c>
    </row>
    <row r="13959" spans="1:4" x14ac:dyDescent="0.25">
      <c r="A13959">
        <v>758777</v>
      </c>
      <c r="B13959" t="s">
        <v>13803</v>
      </c>
      <c r="C13959" t="s">
        <v>30751</v>
      </c>
      <c r="D13959" s="1">
        <v>44875.573935185188</v>
      </c>
    </row>
    <row r="13960" spans="1:4" x14ac:dyDescent="0.25">
      <c r="A13960">
        <v>760447</v>
      </c>
      <c r="B13960" t="s">
        <v>13803</v>
      </c>
      <c r="C13960" t="s">
        <v>30752</v>
      </c>
      <c r="D13960" s="1">
        <v>44876.584456018521</v>
      </c>
    </row>
    <row r="13961" spans="1:4" x14ac:dyDescent="0.25">
      <c r="A13961">
        <v>720528</v>
      </c>
      <c r="B13961" t="s">
        <v>13803</v>
      </c>
      <c r="C13961" t="s">
        <v>30753</v>
      </c>
      <c r="D13961" s="1">
        <v>44844.900196759256</v>
      </c>
    </row>
    <row r="13962" spans="1:4" x14ac:dyDescent="0.25">
      <c r="A13962">
        <v>747787</v>
      </c>
      <c r="B13962" t="s">
        <v>13803</v>
      </c>
      <c r="C13962" t="s">
        <v>30754</v>
      </c>
      <c r="D13962" s="1">
        <v>44866.977349537039</v>
      </c>
    </row>
    <row r="13963" spans="1:4" x14ac:dyDescent="0.25">
      <c r="A13963">
        <v>302200</v>
      </c>
      <c r="B13963" t="s">
        <v>13803</v>
      </c>
      <c r="C13963" t="s">
        <v>30755</v>
      </c>
      <c r="D13963" s="1">
        <v>44460.577199074076</v>
      </c>
    </row>
    <row r="13964" spans="1:4" x14ac:dyDescent="0.25">
      <c r="A13964">
        <v>750673</v>
      </c>
      <c r="B13964" t="s">
        <v>13803</v>
      </c>
      <c r="C13964" t="s">
        <v>30756</v>
      </c>
      <c r="D13964" s="1">
        <v>44868.714849537035</v>
      </c>
    </row>
    <row r="13965" spans="1:4" x14ac:dyDescent="0.25">
      <c r="A13965">
        <v>732480</v>
      </c>
      <c r="B13965" t="s">
        <v>13803</v>
      </c>
      <c r="C13965" t="s">
        <v>30757</v>
      </c>
      <c r="D13965" s="1">
        <v>44854.668090277781</v>
      </c>
    </row>
    <row r="13966" spans="1:4" x14ac:dyDescent="0.25">
      <c r="A13966">
        <v>747981</v>
      </c>
      <c r="B13966" t="s">
        <v>13803</v>
      </c>
      <c r="C13966" t="s">
        <v>30758</v>
      </c>
      <c r="D13966" s="1">
        <v>44867.783703703702</v>
      </c>
    </row>
    <row r="13967" spans="1:4" x14ac:dyDescent="0.25">
      <c r="A13967">
        <v>514123</v>
      </c>
      <c r="B13967" t="s">
        <v>13803</v>
      </c>
      <c r="C13967" t="s">
        <v>30759</v>
      </c>
      <c r="D13967" s="1">
        <v>44659.636099537034</v>
      </c>
    </row>
    <row r="13968" spans="1:4" x14ac:dyDescent="0.25">
      <c r="A13968">
        <v>609911</v>
      </c>
      <c r="B13968" t="s">
        <v>13803</v>
      </c>
      <c r="C13968" t="s">
        <v>30760</v>
      </c>
      <c r="D13968" s="1">
        <v>44748.681562500002</v>
      </c>
    </row>
    <row r="13969" spans="1:4" x14ac:dyDescent="0.25">
      <c r="A13969">
        <v>601865</v>
      </c>
      <c r="B13969" t="s">
        <v>13803</v>
      </c>
      <c r="C13969" t="s">
        <v>30761</v>
      </c>
      <c r="D13969" s="1">
        <v>44740.580567129633</v>
      </c>
    </row>
    <row r="13970" spans="1:4" x14ac:dyDescent="0.25">
      <c r="A13970">
        <v>618498</v>
      </c>
      <c r="B13970" t="s">
        <v>13803</v>
      </c>
      <c r="C13970" t="s">
        <v>30762</v>
      </c>
      <c r="D13970" s="1">
        <v>44755.745474537034</v>
      </c>
    </row>
    <row r="13971" spans="1:4" x14ac:dyDescent="0.25">
      <c r="A13971">
        <v>610468</v>
      </c>
      <c r="B13971" t="s">
        <v>13803</v>
      </c>
      <c r="C13971" t="s">
        <v>30763</v>
      </c>
      <c r="D13971" s="1">
        <v>44748.83525462963</v>
      </c>
    </row>
    <row r="13972" spans="1:4" x14ac:dyDescent="0.25">
      <c r="A13972">
        <v>550979</v>
      </c>
      <c r="B13972" t="s">
        <v>13803</v>
      </c>
      <c r="C13972" t="s">
        <v>30764</v>
      </c>
      <c r="D13972" s="1">
        <v>44693.5862037037</v>
      </c>
    </row>
    <row r="13973" spans="1:4" x14ac:dyDescent="0.25">
      <c r="A13973">
        <v>609420</v>
      </c>
      <c r="B13973" t="s">
        <v>13803</v>
      </c>
      <c r="C13973" t="s">
        <v>30765</v>
      </c>
      <c r="D13973" s="1">
        <v>44748.568541666667</v>
      </c>
    </row>
    <row r="13974" spans="1:4" x14ac:dyDescent="0.25">
      <c r="A13974">
        <v>622185</v>
      </c>
      <c r="B13974" t="s">
        <v>13803</v>
      </c>
      <c r="C13974" t="s">
        <v>30766</v>
      </c>
      <c r="D13974" s="1">
        <v>44757.690636574072</v>
      </c>
    </row>
    <row r="13975" spans="1:4" x14ac:dyDescent="0.25">
      <c r="A13975">
        <v>638873</v>
      </c>
      <c r="B13975" t="s">
        <v>13803</v>
      </c>
      <c r="C13975" t="s">
        <v>30767</v>
      </c>
      <c r="D13975" s="1">
        <v>44771.786643518521</v>
      </c>
    </row>
    <row r="13976" spans="1:4" x14ac:dyDescent="0.25">
      <c r="A13976">
        <v>637629</v>
      </c>
      <c r="B13976" t="s">
        <v>13803</v>
      </c>
      <c r="C13976" t="s">
        <v>30768</v>
      </c>
      <c r="D13976" s="1">
        <v>44771.550405092596</v>
      </c>
    </row>
    <row r="13977" spans="1:4" x14ac:dyDescent="0.25">
      <c r="A13977">
        <v>569302</v>
      </c>
      <c r="B13977" t="s">
        <v>13803</v>
      </c>
      <c r="C13977" t="s">
        <v>30769</v>
      </c>
      <c r="D13977" s="1">
        <v>44712.647280092591</v>
      </c>
    </row>
    <row r="13978" spans="1:4" x14ac:dyDescent="0.25">
      <c r="A13978">
        <v>639510</v>
      </c>
      <c r="B13978" t="s">
        <v>13803</v>
      </c>
      <c r="C13978" t="s">
        <v>30770</v>
      </c>
      <c r="D13978" s="1">
        <v>44774.555081018516</v>
      </c>
    </row>
    <row r="13979" spans="1:4" x14ac:dyDescent="0.25">
      <c r="A13979">
        <v>639965</v>
      </c>
      <c r="B13979" t="s">
        <v>13803</v>
      </c>
      <c r="C13979" t="s">
        <v>30771</v>
      </c>
      <c r="D13979" s="1">
        <v>44774.724768518521</v>
      </c>
    </row>
    <row r="13980" spans="1:4" x14ac:dyDescent="0.25">
      <c r="A13980">
        <v>647127</v>
      </c>
      <c r="B13980" t="s">
        <v>13803</v>
      </c>
      <c r="C13980" t="s">
        <v>30772</v>
      </c>
      <c r="D13980" s="1">
        <v>44778.685659722221</v>
      </c>
    </row>
    <row r="13981" spans="1:4" x14ac:dyDescent="0.25">
      <c r="A13981">
        <v>630837</v>
      </c>
      <c r="B13981" t="s">
        <v>13803</v>
      </c>
      <c r="C13981" t="s">
        <v>30773</v>
      </c>
      <c r="D13981" s="1">
        <v>44767.629988425928</v>
      </c>
    </row>
    <row r="13982" spans="1:4" x14ac:dyDescent="0.25">
      <c r="A13982">
        <v>626365</v>
      </c>
      <c r="B13982" t="s">
        <v>13803</v>
      </c>
      <c r="C13982" t="s">
        <v>30774</v>
      </c>
      <c r="D13982" s="1">
        <v>44761.836689814816</v>
      </c>
    </row>
    <row r="13983" spans="1:4" x14ac:dyDescent="0.25">
      <c r="A13983">
        <v>627982</v>
      </c>
      <c r="B13983" t="s">
        <v>13803</v>
      </c>
      <c r="C13983" t="s">
        <v>30775</v>
      </c>
      <c r="D13983" s="1">
        <v>44764.562569444446</v>
      </c>
    </row>
    <row r="13984" spans="1:4" x14ac:dyDescent="0.25">
      <c r="A13984">
        <v>643041</v>
      </c>
      <c r="B13984" t="s">
        <v>13803</v>
      </c>
      <c r="C13984" t="s">
        <v>30776</v>
      </c>
      <c r="D13984" s="1">
        <v>44775.939930555556</v>
      </c>
    </row>
    <row r="13985" spans="1:4" x14ac:dyDescent="0.25">
      <c r="A13985">
        <v>553991</v>
      </c>
      <c r="B13985" t="s">
        <v>13803</v>
      </c>
      <c r="C13985" t="s">
        <v>30777</v>
      </c>
      <c r="D13985" s="1">
        <v>44694.924745370372</v>
      </c>
    </row>
    <row r="13986" spans="1:4" x14ac:dyDescent="0.25">
      <c r="A13986">
        <v>600141</v>
      </c>
      <c r="B13986" t="s">
        <v>13803</v>
      </c>
      <c r="C13986" t="s">
        <v>30778</v>
      </c>
      <c r="D13986" s="1">
        <v>44735.85696759259</v>
      </c>
    </row>
    <row r="13987" spans="1:4" x14ac:dyDescent="0.25">
      <c r="A13987">
        <v>598933</v>
      </c>
      <c r="B13987" t="s">
        <v>13803</v>
      </c>
      <c r="C13987" t="s">
        <v>30779</v>
      </c>
      <c r="D13987" s="1">
        <v>44735.103310185186</v>
      </c>
    </row>
    <row r="13988" spans="1:4" x14ac:dyDescent="0.25">
      <c r="A13988">
        <v>564105</v>
      </c>
      <c r="B13988" t="s">
        <v>13803</v>
      </c>
      <c r="C13988" t="s">
        <v>30780</v>
      </c>
      <c r="D13988" s="1">
        <v>44705.705243055556</v>
      </c>
    </row>
    <row r="13989" spans="1:4" x14ac:dyDescent="0.25">
      <c r="A13989">
        <v>579700</v>
      </c>
      <c r="B13989" t="s">
        <v>13803</v>
      </c>
      <c r="C13989" t="s">
        <v>30781</v>
      </c>
      <c r="D13989" s="1">
        <v>44719.64</v>
      </c>
    </row>
    <row r="13990" spans="1:4" x14ac:dyDescent="0.25">
      <c r="A13990">
        <v>557783</v>
      </c>
      <c r="B13990" t="s">
        <v>13803</v>
      </c>
      <c r="C13990" t="s">
        <v>30782</v>
      </c>
      <c r="D13990" s="1">
        <v>44699.746493055558</v>
      </c>
    </row>
    <row r="13991" spans="1:4" x14ac:dyDescent="0.25">
      <c r="A13991">
        <v>578504</v>
      </c>
      <c r="B13991" t="s">
        <v>13803</v>
      </c>
      <c r="C13991" t="s">
        <v>30783</v>
      </c>
      <c r="D13991" s="1">
        <v>44718.908877314818</v>
      </c>
    </row>
    <row r="13992" spans="1:4" x14ac:dyDescent="0.25">
      <c r="A13992">
        <v>567584</v>
      </c>
      <c r="B13992" t="s">
        <v>13803</v>
      </c>
      <c r="C13992" t="s">
        <v>30784</v>
      </c>
      <c r="D13992" s="1">
        <v>44707.785057870373</v>
      </c>
    </row>
    <row r="13993" spans="1:4" x14ac:dyDescent="0.25">
      <c r="A13993">
        <v>544286</v>
      </c>
      <c r="B13993" t="s">
        <v>13803</v>
      </c>
      <c r="C13993" t="s">
        <v>30785</v>
      </c>
      <c r="D13993" s="1">
        <v>44687.686805555553</v>
      </c>
    </row>
    <row r="13994" spans="1:4" x14ac:dyDescent="0.25">
      <c r="A13994">
        <v>407469</v>
      </c>
      <c r="B13994" t="s">
        <v>13803</v>
      </c>
      <c r="C13994" t="s">
        <v>30786</v>
      </c>
      <c r="D13994" s="1">
        <v>44559.835416666669</v>
      </c>
    </row>
    <row r="13995" spans="1:4" x14ac:dyDescent="0.25">
      <c r="A13995">
        <v>578495</v>
      </c>
      <c r="B13995" t="s">
        <v>13803</v>
      </c>
      <c r="C13995" t="s">
        <v>30787</v>
      </c>
      <c r="D13995" s="1">
        <v>44718.886863425927</v>
      </c>
    </row>
    <row r="13996" spans="1:4" x14ac:dyDescent="0.25">
      <c r="A13996">
        <v>579051</v>
      </c>
      <c r="B13996" t="s">
        <v>13803</v>
      </c>
      <c r="C13996" t="s">
        <v>30788</v>
      </c>
      <c r="D13996" s="1">
        <v>44719.584918981483</v>
      </c>
    </row>
    <row r="13997" spans="1:4" x14ac:dyDescent="0.25">
      <c r="A13997">
        <v>568641</v>
      </c>
      <c r="B13997" t="s">
        <v>13803</v>
      </c>
      <c r="C13997" t="s">
        <v>30789</v>
      </c>
      <c r="D13997" s="1">
        <v>44708.795717592591</v>
      </c>
    </row>
    <row r="13998" spans="1:4" x14ac:dyDescent="0.25">
      <c r="A13998">
        <v>569678</v>
      </c>
      <c r="B13998" t="s">
        <v>13803</v>
      </c>
      <c r="C13998" t="s">
        <v>30790</v>
      </c>
      <c r="D13998" s="1">
        <v>44712.706458333334</v>
      </c>
    </row>
    <row r="13999" spans="1:4" x14ac:dyDescent="0.25">
      <c r="A13999">
        <v>572813</v>
      </c>
      <c r="B13999" t="s">
        <v>13803</v>
      </c>
      <c r="C13999" t="s">
        <v>30791</v>
      </c>
      <c r="D13999" s="1">
        <v>44713.906377314815</v>
      </c>
    </row>
    <row r="14000" spans="1:4" x14ac:dyDescent="0.25">
      <c r="A14000">
        <v>839949</v>
      </c>
      <c r="B14000" t="s">
        <v>13803</v>
      </c>
      <c r="C14000" t="s">
        <v>30792</v>
      </c>
      <c r="D14000" s="1">
        <v>44957.621886574074</v>
      </c>
    </row>
    <row r="14001" spans="1:4" x14ac:dyDescent="0.25">
      <c r="A14001">
        <v>838822</v>
      </c>
      <c r="B14001" t="s">
        <v>13803</v>
      </c>
      <c r="C14001" t="s">
        <v>30793</v>
      </c>
      <c r="D14001" s="1">
        <v>44956.607743055552</v>
      </c>
    </row>
    <row r="14002" spans="1:4" x14ac:dyDescent="0.25">
      <c r="A14002">
        <v>839318</v>
      </c>
      <c r="B14002" t="s">
        <v>13803</v>
      </c>
      <c r="C14002" t="s">
        <v>30794</v>
      </c>
      <c r="D14002" s="1">
        <v>44956.885393518518</v>
      </c>
    </row>
    <row r="14003" spans="1:4" x14ac:dyDescent="0.25">
      <c r="A14003">
        <v>798565</v>
      </c>
      <c r="B14003" t="s">
        <v>13803</v>
      </c>
      <c r="C14003" t="s">
        <v>30795</v>
      </c>
      <c r="D14003" s="1">
        <v>44911.535532407404</v>
      </c>
    </row>
    <row r="14004" spans="1:4" x14ac:dyDescent="0.25">
      <c r="A14004">
        <v>838470</v>
      </c>
      <c r="B14004" t="s">
        <v>13803</v>
      </c>
      <c r="C14004" t="s">
        <v>30796</v>
      </c>
      <c r="D14004" s="1">
        <v>44953.91851851852</v>
      </c>
    </row>
    <row r="14005" spans="1:4" x14ac:dyDescent="0.25">
      <c r="A14005">
        <v>838459</v>
      </c>
      <c r="B14005" t="s">
        <v>13803</v>
      </c>
      <c r="C14005" t="s">
        <v>30797</v>
      </c>
      <c r="D14005" s="1">
        <v>44953.910555555558</v>
      </c>
    </row>
    <row r="14006" spans="1:4" x14ac:dyDescent="0.25">
      <c r="A14006">
        <v>777041</v>
      </c>
      <c r="B14006" t="s">
        <v>13803</v>
      </c>
      <c r="C14006" t="s">
        <v>30798</v>
      </c>
      <c r="D14006" s="1">
        <v>44890.835115740738</v>
      </c>
    </row>
    <row r="14007" spans="1:4" x14ac:dyDescent="0.25">
      <c r="A14007">
        <v>825141</v>
      </c>
      <c r="B14007" t="s">
        <v>13803</v>
      </c>
      <c r="C14007" t="s">
        <v>30799</v>
      </c>
      <c r="D14007" s="1">
        <v>44943.65792824074</v>
      </c>
    </row>
    <row r="14008" spans="1:4" x14ac:dyDescent="0.25">
      <c r="A14008">
        <v>833473</v>
      </c>
      <c r="B14008" t="s">
        <v>13803</v>
      </c>
      <c r="C14008" t="s">
        <v>30800</v>
      </c>
      <c r="D14008" s="1">
        <v>44951.584351851852</v>
      </c>
    </row>
    <row r="14009" spans="1:4" x14ac:dyDescent="0.25">
      <c r="A14009">
        <v>772571</v>
      </c>
      <c r="B14009" t="s">
        <v>13803</v>
      </c>
      <c r="C14009" t="s">
        <v>30801</v>
      </c>
      <c r="D14009" s="1">
        <v>44888.545729166668</v>
      </c>
    </row>
    <row r="14010" spans="1:4" x14ac:dyDescent="0.25">
      <c r="A14010">
        <v>818383</v>
      </c>
      <c r="B14010" t="s">
        <v>13803</v>
      </c>
      <c r="C14010" t="s">
        <v>30802</v>
      </c>
      <c r="D14010" s="1">
        <v>44936.939513888887</v>
      </c>
    </row>
    <row r="14011" spans="1:4" x14ac:dyDescent="0.25">
      <c r="A14011">
        <v>829410</v>
      </c>
      <c r="B14011" t="s">
        <v>13803</v>
      </c>
      <c r="C14011" t="s">
        <v>30803</v>
      </c>
      <c r="D14011" s="1">
        <v>44946.82885416667</v>
      </c>
    </row>
    <row r="14012" spans="1:4" x14ac:dyDescent="0.25">
      <c r="A14012">
        <v>834912</v>
      </c>
      <c r="B14012" t="s">
        <v>13803</v>
      </c>
      <c r="C14012" t="s">
        <v>30804</v>
      </c>
      <c r="D14012" s="1">
        <v>44951.880624999998</v>
      </c>
    </row>
    <row r="14013" spans="1:4" x14ac:dyDescent="0.25">
      <c r="A14013">
        <v>802394</v>
      </c>
      <c r="B14013" t="s">
        <v>13803</v>
      </c>
      <c r="C14013" t="s">
        <v>30805</v>
      </c>
      <c r="D14013" s="1">
        <v>44916.912534722222</v>
      </c>
    </row>
    <row r="14014" spans="1:4" x14ac:dyDescent="0.25">
      <c r="A14014">
        <v>817440</v>
      </c>
      <c r="B14014" t="s">
        <v>13803</v>
      </c>
      <c r="C14014" t="s">
        <v>30806</v>
      </c>
      <c r="D14014" s="1">
        <v>44936.749490740738</v>
      </c>
    </row>
    <row r="14015" spans="1:4" x14ac:dyDescent="0.25">
      <c r="A14015">
        <v>797329</v>
      </c>
      <c r="B14015" t="s">
        <v>13803</v>
      </c>
      <c r="C14015" t="s">
        <v>30807</v>
      </c>
      <c r="D14015" s="1">
        <v>44910.689814814818</v>
      </c>
    </row>
    <row r="14016" spans="1:4" x14ac:dyDescent="0.25">
      <c r="A14016">
        <v>490943</v>
      </c>
      <c r="B14016" t="s">
        <v>13803</v>
      </c>
      <c r="C14016" t="s">
        <v>30808</v>
      </c>
      <c r="D14016" s="1">
        <v>44638.678969907407</v>
      </c>
    </row>
    <row r="14017" spans="1:4" x14ac:dyDescent="0.25">
      <c r="A14017">
        <v>803879</v>
      </c>
      <c r="B14017" t="s">
        <v>13803</v>
      </c>
      <c r="C14017" t="s">
        <v>30809</v>
      </c>
      <c r="D14017" s="1">
        <v>44917.715069444443</v>
      </c>
    </row>
    <row r="14018" spans="1:4" x14ac:dyDescent="0.25">
      <c r="A14018">
        <v>799466</v>
      </c>
      <c r="B14018" t="s">
        <v>13803</v>
      </c>
      <c r="C14018" t="s">
        <v>30810</v>
      </c>
      <c r="D14018" s="1">
        <v>44914.711030092592</v>
      </c>
    </row>
    <row r="14019" spans="1:4" x14ac:dyDescent="0.25">
      <c r="A14019">
        <v>818831</v>
      </c>
      <c r="B14019" t="s">
        <v>13803</v>
      </c>
      <c r="C14019" t="s">
        <v>30811</v>
      </c>
      <c r="D14019" s="1">
        <v>44937.752303240741</v>
      </c>
    </row>
    <row r="14020" spans="1:4" x14ac:dyDescent="0.25">
      <c r="A14020">
        <v>820766</v>
      </c>
      <c r="B14020" t="s">
        <v>13803</v>
      </c>
      <c r="C14020" t="s">
        <v>30812</v>
      </c>
      <c r="D14020" s="1">
        <v>44938.883391203701</v>
      </c>
    </row>
    <row r="14021" spans="1:4" x14ac:dyDescent="0.25">
      <c r="A14021">
        <v>738729</v>
      </c>
      <c r="B14021" t="s">
        <v>13803</v>
      </c>
      <c r="C14021" t="s">
        <v>30813</v>
      </c>
      <c r="D14021" s="1">
        <v>44859.534814814811</v>
      </c>
    </row>
    <row r="14022" spans="1:4" x14ac:dyDescent="0.25">
      <c r="A14022">
        <v>738493</v>
      </c>
      <c r="B14022" t="s">
        <v>13803</v>
      </c>
      <c r="C14022" t="s">
        <v>30814</v>
      </c>
      <c r="D14022" s="1">
        <v>44858.903194444443</v>
      </c>
    </row>
    <row r="14023" spans="1:4" x14ac:dyDescent="0.25">
      <c r="A14023">
        <v>711692</v>
      </c>
      <c r="B14023" t="s">
        <v>13803</v>
      </c>
      <c r="C14023" t="s">
        <v>30815</v>
      </c>
      <c r="D14023" s="1">
        <v>44837.697939814818</v>
      </c>
    </row>
    <row r="14024" spans="1:4" x14ac:dyDescent="0.25">
      <c r="A14024">
        <v>697038</v>
      </c>
      <c r="B14024" t="s">
        <v>13803</v>
      </c>
      <c r="C14024" t="s">
        <v>30816</v>
      </c>
      <c r="D14024" s="1">
        <v>44823.913506944446</v>
      </c>
    </row>
    <row r="14025" spans="1:4" x14ac:dyDescent="0.25">
      <c r="A14025">
        <v>726129</v>
      </c>
      <c r="B14025" t="s">
        <v>13803</v>
      </c>
      <c r="C14025" t="s">
        <v>30817</v>
      </c>
      <c r="D14025" s="1">
        <v>44847.737708333334</v>
      </c>
    </row>
    <row r="14026" spans="1:4" x14ac:dyDescent="0.25">
      <c r="A14026">
        <v>705118</v>
      </c>
      <c r="B14026" t="s">
        <v>13803</v>
      </c>
      <c r="C14026" t="s">
        <v>30818</v>
      </c>
      <c r="D14026" s="1">
        <v>44830.809178240743</v>
      </c>
    </row>
    <row r="14027" spans="1:4" x14ac:dyDescent="0.25">
      <c r="A14027">
        <v>717867</v>
      </c>
      <c r="B14027" t="s">
        <v>13803</v>
      </c>
      <c r="C14027" t="s">
        <v>30819</v>
      </c>
      <c r="D14027" s="1">
        <v>44840.97016203704</v>
      </c>
    </row>
    <row r="14028" spans="1:4" x14ac:dyDescent="0.25">
      <c r="A14028">
        <v>692851</v>
      </c>
      <c r="B14028" t="s">
        <v>13803</v>
      </c>
      <c r="C14028" t="s">
        <v>30820</v>
      </c>
      <c r="D14028" s="1">
        <v>44819.683831018519</v>
      </c>
    </row>
    <row r="14029" spans="1:4" x14ac:dyDescent="0.25">
      <c r="A14029">
        <v>725754</v>
      </c>
      <c r="B14029" t="s">
        <v>13803</v>
      </c>
      <c r="C14029" t="s">
        <v>30821</v>
      </c>
      <c r="D14029" s="1">
        <v>44847.549479166664</v>
      </c>
    </row>
    <row r="14030" spans="1:4" x14ac:dyDescent="0.25">
      <c r="A14030">
        <v>705028</v>
      </c>
      <c r="B14030" t="s">
        <v>13803</v>
      </c>
      <c r="C14030" t="s">
        <v>30822</v>
      </c>
      <c r="D14030" s="1">
        <v>44830.6797337963</v>
      </c>
    </row>
    <row r="14031" spans="1:4" x14ac:dyDescent="0.25">
      <c r="A14031">
        <v>696442</v>
      </c>
      <c r="B14031" t="s">
        <v>13803</v>
      </c>
      <c r="C14031" t="s">
        <v>30823</v>
      </c>
      <c r="D14031" s="1">
        <v>44823.843657407408</v>
      </c>
    </row>
    <row r="14032" spans="1:4" x14ac:dyDescent="0.25">
      <c r="A14032">
        <v>702344</v>
      </c>
      <c r="B14032" t="s">
        <v>13803</v>
      </c>
      <c r="C14032" t="s">
        <v>30824</v>
      </c>
      <c r="D14032" s="1">
        <v>44826.875104166669</v>
      </c>
    </row>
    <row r="14033" spans="1:4" x14ac:dyDescent="0.25">
      <c r="A14033">
        <v>723412</v>
      </c>
      <c r="B14033" t="s">
        <v>13803</v>
      </c>
      <c r="C14033" t="s">
        <v>30825</v>
      </c>
      <c r="D14033" s="1">
        <v>44845.859247685185</v>
      </c>
    </row>
    <row r="14034" spans="1:4" x14ac:dyDescent="0.25">
      <c r="A14034">
        <v>729093</v>
      </c>
      <c r="B14034" t="s">
        <v>13803</v>
      </c>
      <c r="C14034" t="s">
        <v>30826</v>
      </c>
      <c r="D14034" s="1">
        <v>44852.569652777776</v>
      </c>
    </row>
    <row r="14035" spans="1:4" x14ac:dyDescent="0.25">
      <c r="A14035">
        <v>665806</v>
      </c>
      <c r="B14035" t="s">
        <v>13803</v>
      </c>
      <c r="C14035" t="s">
        <v>30827</v>
      </c>
      <c r="D14035" s="1">
        <v>44795.871678240743</v>
      </c>
    </row>
    <row r="14036" spans="1:4" x14ac:dyDescent="0.25">
      <c r="A14036">
        <v>727435</v>
      </c>
      <c r="B14036" t="s">
        <v>13803</v>
      </c>
      <c r="C14036" t="s">
        <v>30828</v>
      </c>
      <c r="D14036" s="1">
        <v>44848.623217592591</v>
      </c>
    </row>
    <row r="14037" spans="1:4" x14ac:dyDescent="0.25">
      <c r="A14037">
        <v>735089</v>
      </c>
      <c r="B14037" t="s">
        <v>13803</v>
      </c>
      <c r="C14037" t="s">
        <v>30829</v>
      </c>
      <c r="D14037" s="1">
        <v>44858.52008101852</v>
      </c>
    </row>
    <row r="14038" spans="1:4" x14ac:dyDescent="0.25">
      <c r="A14038">
        <v>689765</v>
      </c>
      <c r="B14038" t="s">
        <v>13803</v>
      </c>
      <c r="C14038" t="s">
        <v>30830</v>
      </c>
      <c r="D14038" s="1">
        <v>44817.687939814816</v>
      </c>
    </row>
    <row r="14039" spans="1:4" x14ac:dyDescent="0.25">
      <c r="A14039">
        <v>706931</v>
      </c>
      <c r="B14039" t="s">
        <v>13803</v>
      </c>
      <c r="C14039" t="s">
        <v>30831</v>
      </c>
      <c r="D14039" s="1">
        <v>44831.902557870373</v>
      </c>
    </row>
    <row r="14040" spans="1:4" x14ac:dyDescent="0.25">
      <c r="A14040">
        <v>688829</v>
      </c>
      <c r="B14040" t="s">
        <v>13803</v>
      </c>
      <c r="C14040" t="s">
        <v>30832</v>
      </c>
      <c r="D14040" s="1">
        <v>44816.895405092589</v>
      </c>
    </row>
    <row r="14041" spans="1:4" x14ac:dyDescent="0.25">
      <c r="A14041">
        <v>414427</v>
      </c>
      <c r="B14041" t="s">
        <v>13803</v>
      </c>
      <c r="C14041" t="s">
        <v>30833</v>
      </c>
      <c r="D14041" s="1">
        <v>44572.590324074074</v>
      </c>
    </row>
    <row r="14042" spans="1:4" x14ac:dyDescent="0.25">
      <c r="A14042">
        <v>677090</v>
      </c>
      <c r="B14042" t="s">
        <v>13803</v>
      </c>
      <c r="C14042" t="s">
        <v>30834</v>
      </c>
      <c r="D14042" s="1">
        <v>44805.683078703703</v>
      </c>
    </row>
    <row r="14043" spans="1:4" x14ac:dyDescent="0.25">
      <c r="A14043">
        <v>652519</v>
      </c>
      <c r="B14043" t="s">
        <v>13803</v>
      </c>
      <c r="C14043" t="s">
        <v>30835</v>
      </c>
      <c r="D14043" s="1">
        <v>44783.706331018519</v>
      </c>
    </row>
    <row r="14044" spans="1:4" x14ac:dyDescent="0.25">
      <c r="A14044">
        <v>668467</v>
      </c>
      <c r="B14044" t="s">
        <v>13803</v>
      </c>
      <c r="C14044" t="s">
        <v>30836</v>
      </c>
      <c r="D14044" s="1">
        <v>44797.671851851854</v>
      </c>
    </row>
    <row r="14045" spans="1:4" x14ac:dyDescent="0.25">
      <c r="A14045">
        <v>655548</v>
      </c>
      <c r="B14045" t="s">
        <v>13803</v>
      </c>
      <c r="C14045" t="s">
        <v>30837</v>
      </c>
      <c r="D14045" s="1">
        <v>44784.843912037039</v>
      </c>
    </row>
    <row r="14046" spans="1:4" x14ac:dyDescent="0.25">
      <c r="A14046">
        <v>664095</v>
      </c>
      <c r="B14046" t="s">
        <v>13803</v>
      </c>
      <c r="C14046" t="s">
        <v>30838</v>
      </c>
      <c r="D14046" s="1">
        <v>44792.813379629632</v>
      </c>
    </row>
    <row r="14047" spans="1:4" x14ac:dyDescent="0.25">
      <c r="A14047">
        <v>657877</v>
      </c>
      <c r="B14047" t="s">
        <v>13803</v>
      </c>
      <c r="C14047" t="s">
        <v>30839</v>
      </c>
      <c r="D14047" s="1">
        <v>44789.801307870373</v>
      </c>
    </row>
    <row r="14048" spans="1:4" x14ac:dyDescent="0.25">
      <c r="A14048">
        <v>668063</v>
      </c>
      <c r="B14048" t="s">
        <v>13803</v>
      </c>
      <c r="C14048" t="s">
        <v>30840</v>
      </c>
      <c r="D14048" s="1">
        <v>44796.794548611113</v>
      </c>
    </row>
    <row r="14049" spans="1:4" x14ac:dyDescent="0.25">
      <c r="A14049">
        <v>679647</v>
      </c>
      <c r="B14049" t="s">
        <v>13803</v>
      </c>
      <c r="C14049" t="s">
        <v>30841</v>
      </c>
      <c r="D14049" s="1">
        <v>44809.805694444447</v>
      </c>
    </row>
    <row r="14050" spans="1:4" x14ac:dyDescent="0.25">
      <c r="A14050">
        <v>684524</v>
      </c>
      <c r="B14050" t="s">
        <v>13803</v>
      </c>
      <c r="C14050" t="s">
        <v>30842</v>
      </c>
      <c r="D14050" s="1">
        <v>44811.883009259262</v>
      </c>
    </row>
    <row r="14051" spans="1:4" x14ac:dyDescent="0.25">
      <c r="A14051">
        <v>684525</v>
      </c>
      <c r="B14051" t="s">
        <v>13803</v>
      </c>
      <c r="C14051" t="s">
        <v>30843</v>
      </c>
      <c r="D14051" s="1">
        <v>44811.883148148147</v>
      </c>
    </row>
    <row r="14052" spans="1:4" x14ac:dyDescent="0.25">
      <c r="A14052">
        <v>650676</v>
      </c>
      <c r="B14052" t="s">
        <v>13803</v>
      </c>
      <c r="C14052" t="s">
        <v>30844</v>
      </c>
      <c r="D14052" s="1">
        <v>44782.63853009259</v>
      </c>
    </row>
    <row r="14053" spans="1:4" x14ac:dyDescent="0.25">
      <c r="A14053">
        <v>695913</v>
      </c>
      <c r="B14053" t="s">
        <v>13803</v>
      </c>
      <c r="C14053" t="s">
        <v>30845</v>
      </c>
      <c r="D14053" s="1">
        <v>44820.941944444443</v>
      </c>
    </row>
    <row r="14054" spans="1:4" x14ac:dyDescent="0.25">
      <c r="A14054">
        <v>677006</v>
      </c>
      <c r="B14054" t="s">
        <v>13803</v>
      </c>
      <c r="C14054" t="s">
        <v>30846</v>
      </c>
      <c r="D14054" s="1">
        <v>44805.571956018517</v>
      </c>
    </row>
    <row r="14055" spans="1:4" x14ac:dyDescent="0.25">
      <c r="A14055">
        <v>627171</v>
      </c>
      <c r="B14055" t="s">
        <v>13803</v>
      </c>
      <c r="C14055" t="s">
        <v>30847</v>
      </c>
      <c r="D14055" s="1">
        <v>44763.673136574071</v>
      </c>
    </row>
    <row r="14056" spans="1:4" x14ac:dyDescent="0.25">
      <c r="A14056">
        <v>681926</v>
      </c>
      <c r="B14056" t="s">
        <v>13803</v>
      </c>
      <c r="C14056" t="s">
        <v>30848</v>
      </c>
      <c r="D14056" s="1">
        <v>44810.778275462966</v>
      </c>
    </row>
    <row r="14057" spans="1:4" x14ac:dyDescent="0.25">
      <c r="A14057">
        <v>684896</v>
      </c>
      <c r="B14057" t="s">
        <v>13803</v>
      </c>
      <c r="C14057" t="s">
        <v>30849</v>
      </c>
      <c r="D14057" s="1">
        <v>44812.622662037036</v>
      </c>
    </row>
    <row r="14058" spans="1:4" x14ac:dyDescent="0.25">
      <c r="A14058">
        <v>649624</v>
      </c>
      <c r="B14058" t="s">
        <v>13803</v>
      </c>
      <c r="C14058" t="s">
        <v>30850</v>
      </c>
      <c r="D14058" s="1">
        <v>44781.749386574076</v>
      </c>
    </row>
    <row r="14059" spans="1:4" x14ac:dyDescent="0.25">
      <c r="A14059">
        <v>667378</v>
      </c>
      <c r="B14059" t="s">
        <v>13803</v>
      </c>
      <c r="C14059" t="s">
        <v>30851</v>
      </c>
      <c r="D14059" s="1">
        <v>44796.673692129632</v>
      </c>
    </row>
    <row r="14060" spans="1:4" x14ac:dyDescent="0.25">
      <c r="A14060">
        <v>652652</v>
      </c>
      <c r="B14060" t="s">
        <v>13803</v>
      </c>
      <c r="C14060" t="s">
        <v>30852</v>
      </c>
      <c r="D14060" s="1">
        <v>44783.726689814815</v>
      </c>
    </row>
    <row r="14061" spans="1:4" x14ac:dyDescent="0.25">
      <c r="A14061">
        <v>651181</v>
      </c>
      <c r="B14061" t="s">
        <v>13803</v>
      </c>
      <c r="C14061" t="s">
        <v>30853</v>
      </c>
      <c r="D14061" s="1">
        <v>44782.796226851853</v>
      </c>
    </row>
    <row r="14062" spans="1:4" x14ac:dyDescent="0.25">
      <c r="A14062">
        <v>649121</v>
      </c>
      <c r="B14062" t="s">
        <v>13803</v>
      </c>
      <c r="C14062" t="s">
        <v>30854</v>
      </c>
      <c r="D14062" s="1">
        <v>44781.669861111113</v>
      </c>
    </row>
    <row r="14063" spans="1:4" x14ac:dyDescent="0.25">
      <c r="A14063">
        <v>599695</v>
      </c>
      <c r="B14063" t="s">
        <v>13803</v>
      </c>
      <c r="C14063" t="s">
        <v>30855</v>
      </c>
      <c r="D14063" s="1">
        <v>44735.814166666663</v>
      </c>
    </row>
    <row r="14064" spans="1:4" x14ac:dyDescent="0.25">
      <c r="A14064">
        <v>659766</v>
      </c>
      <c r="B14064" t="s">
        <v>13803</v>
      </c>
      <c r="C14064" t="s">
        <v>30856</v>
      </c>
      <c r="D14064" s="1">
        <v>44790.772418981483</v>
      </c>
    </row>
    <row r="14065" spans="1:4" x14ac:dyDescent="0.25">
      <c r="A14065">
        <v>618072</v>
      </c>
      <c r="B14065" t="s">
        <v>13803</v>
      </c>
      <c r="C14065" t="s">
        <v>30857</v>
      </c>
      <c r="D14065" s="1">
        <v>44755.159618055557</v>
      </c>
    </row>
    <row r="14066" spans="1:4" x14ac:dyDescent="0.25">
      <c r="A14066">
        <v>652223</v>
      </c>
      <c r="B14066" t="s">
        <v>13803</v>
      </c>
      <c r="C14066" t="s">
        <v>30858</v>
      </c>
      <c r="D14066" s="1">
        <v>44782.924247685187</v>
      </c>
    </row>
    <row r="14067" spans="1:4" x14ac:dyDescent="0.25">
      <c r="A14067">
        <v>1067451</v>
      </c>
      <c r="B14067" t="s">
        <v>13803</v>
      </c>
      <c r="C14067" t="s">
        <v>30870</v>
      </c>
      <c r="D14067" s="1">
        <v>45161.634872685187</v>
      </c>
    </row>
    <row r="14068" spans="1:4" x14ac:dyDescent="0.25">
      <c r="A14068">
        <v>1077266</v>
      </c>
      <c r="B14068" t="s">
        <v>13803</v>
      </c>
      <c r="C14068" t="s">
        <v>30871</v>
      </c>
      <c r="D14068" s="1">
        <v>45169.824560185189</v>
      </c>
    </row>
    <row r="14069" spans="1:4" x14ac:dyDescent="0.25">
      <c r="A14069">
        <v>976779</v>
      </c>
      <c r="B14069" t="s">
        <v>13803</v>
      </c>
      <c r="C14069" t="s">
        <v>30859</v>
      </c>
      <c r="D14069" s="1">
        <v>45079.721099537041</v>
      </c>
    </row>
    <row r="14070" spans="1:4" x14ac:dyDescent="0.25">
      <c r="A14070">
        <v>1075061</v>
      </c>
      <c r="B14070" t="s">
        <v>13803</v>
      </c>
      <c r="C14070" t="s">
        <v>30872</v>
      </c>
      <c r="D14070" s="1">
        <v>45167.811145833337</v>
      </c>
    </row>
    <row r="14071" spans="1:4" x14ac:dyDescent="0.25">
      <c r="A14071">
        <v>1090119</v>
      </c>
      <c r="B14071" t="s">
        <v>13803</v>
      </c>
      <c r="C14071" t="s">
        <v>30873</v>
      </c>
      <c r="D14071" s="1">
        <v>45181.657824074071</v>
      </c>
    </row>
    <row r="14072" spans="1:4" x14ac:dyDescent="0.25">
      <c r="A14072">
        <v>1069829</v>
      </c>
      <c r="B14072" t="s">
        <v>13803</v>
      </c>
      <c r="C14072" t="s">
        <v>30860</v>
      </c>
      <c r="D14072" s="1">
        <v>45162.938217592593</v>
      </c>
    </row>
    <row r="14073" spans="1:4" x14ac:dyDescent="0.25">
      <c r="A14073">
        <v>1091748</v>
      </c>
      <c r="B14073" t="s">
        <v>13803</v>
      </c>
      <c r="C14073" t="s">
        <v>30874</v>
      </c>
      <c r="D14073" s="1">
        <v>45182.708391203705</v>
      </c>
    </row>
    <row r="14074" spans="1:4" x14ac:dyDescent="0.25">
      <c r="A14074">
        <v>1094319</v>
      </c>
      <c r="B14074" t="s">
        <v>13803</v>
      </c>
      <c r="C14074" t="s">
        <v>30875</v>
      </c>
      <c r="D14074" s="1">
        <v>45184.703043981484</v>
      </c>
    </row>
    <row r="14075" spans="1:4" x14ac:dyDescent="0.25">
      <c r="A14075">
        <v>1096307</v>
      </c>
      <c r="B14075" t="s">
        <v>13803</v>
      </c>
      <c r="C14075" t="s">
        <v>30876</v>
      </c>
      <c r="D14075" s="1">
        <v>45187.903194444443</v>
      </c>
    </row>
    <row r="14076" spans="1:4" x14ac:dyDescent="0.25">
      <c r="A14076">
        <v>1079051</v>
      </c>
      <c r="B14076" t="s">
        <v>13803</v>
      </c>
      <c r="C14076" t="s">
        <v>49760</v>
      </c>
      <c r="D14076" s="1">
        <v>45173.536840277775</v>
      </c>
    </row>
    <row r="14077" spans="1:4" x14ac:dyDescent="0.25">
      <c r="A14077">
        <v>1020627</v>
      </c>
      <c r="B14077" t="s">
        <v>13803</v>
      </c>
      <c r="C14077" t="s">
        <v>71488</v>
      </c>
      <c r="D14077" s="1">
        <v>45119.855798611112</v>
      </c>
    </row>
    <row r="14078" spans="1:4" x14ac:dyDescent="0.25">
      <c r="A14078">
        <v>1096071</v>
      </c>
      <c r="B14078" t="s">
        <v>13803</v>
      </c>
      <c r="C14078" t="s">
        <v>30877</v>
      </c>
      <c r="D14078" s="1">
        <v>45187.784502314818</v>
      </c>
    </row>
    <row r="14079" spans="1:4" x14ac:dyDescent="0.25">
      <c r="A14079">
        <v>1056253</v>
      </c>
      <c r="B14079" t="s">
        <v>13803</v>
      </c>
      <c r="C14079" t="s">
        <v>30861</v>
      </c>
      <c r="D14079" s="1">
        <v>45149.920914351853</v>
      </c>
    </row>
    <row r="14080" spans="1:4" x14ac:dyDescent="0.25">
      <c r="A14080">
        <v>926211</v>
      </c>
      <c r="B14080" t="s">
        <v>13803</v>
      </c>
      <c r="C14080" t="s">
        <v>30862</v>
      </c>
      <c r="D14080" s="1">
        <v>45035.657118055555</v>
      </c>
    </row>
    <row r="14081" spans="1:4" x14ac:dyDescent="0.25">
      <c r="A14081">
        <v>875397</v>
      </c>
      <c r="B14081" t="s">
        <v>13803</v>
      </c>
      <c r="C14081" t="s">
        <v>30863</v>
      </c>
      <c r="D14081" s="1">
        <v>44991.669351851851</v>
      </c>
    </row>
    <row r="14082" spans="1:4" x14ac:dyDescent="0.25">
      <c r="A14082">
        <v>1069302</v>
      </c>
      <c r="B14082" t="s">
        <v>13803</v>
      </c>
      <c r="C14082" t="s">
        <v>30878</v>
      </c>
      <c r="D14082" s="1">
        <v>45162.81658564815</v>
      </c>
    </row>
    <row r="14083" spans="1:4" x14ac:dyDescent="0.25">
      <c r="A14083">
        <v>1039481</v>
      </c>
      <c r="B14083" t="s">
        <v>13803</v>
      </c>
      <c r="C14083" t="s">
        <v>30864</v>
      </c>
      <c r="D14083" s="1">
        <v>45138.532175925924</v>
      </c>
    </row>
    <row r="14084" spans="1:4" x14ac:dyDescent="0.25">
      <c r="A14084">
        <v>1074981</v>
      </c>
      <c r="B14084" t="s">
        <v>13803</v>
      </c>
      <c r="C14084" t="s">
        <v>30879</v>
      </c>
      <c r="D14084" s="1">
        <v>45167.688935185186</v>
      </c>
    </row>
    <row r="14085" spans="1:4" x14ac:dyDescent="0.25">
      <c r="A14085">
        <v>1069991</v>
      </c>
      <c r="B14085" t="s">
        <v>13803</v>
      </c>
      <c r="C14085" t="s">
        <v>30865</v>
      </c>
      <c r="D14085" s="1">
        <v>45163.588275462964</v>
      </c>
    </row>
    <row r="14086" spans="1:4" x14ac:dyDescent="0.25">
      <c r="A14086">
        <v>1102175</v>
      </c>
      <c r="B14086" t="s">
        <v>13803</v>
      </c>
      <c r="C14086" t="s">
        <v>49761</v>
      </c>
      <c r="D14086" s="1">
        <v>45191.655833333331</v>
      </c>
    </row>
    <row r="14087" spans="1:4" x14ac:dyDescent="0.25">
      <c r="A14087">
        <v>1107999</v>
      </c>
      <c r="B14087" t="s">
        <v>13803</v>
      </c>
      <c r="C14087" t="s">
        <v>71489</v>
      </c>
      <c r="D14087" s="1">
        <v>45197.896967592591</v>
      </c>
    </row>
    <row r="14088" spans="1:4" x14ac:dyDescent="0.25">
      <c r="A14088">
        <v>1094393</v>
      </c>
      <c r="B14088" t="s">
        <v>13803</v>
      </c>
      <c r="C14088" t="s">
        <v>30866</v>
      </c>
      <c r="D14088" s="1">
        <v>45184.829236111109</v>
      </c>
    </row>
    <row r="14089" spans="1:4" x14ac:dyDescent="0.25">
      <c r="A14089">
        <v>920026</v>
      </c>
      <c r="B14089" t="s">
        <v>13803</v>
      </c>
      <c r="C14089" t="s">
        <v>70315</v>
      </c>
      <c r="D14089" s="1">
        <v>45029.852106481485</v>
      </c>
    </row>
    <row r="14090" spans="1:4" x14ac:dyDescent="0.25">
      <c r="A14090">
        <v>1119038</v>
      </c>
      <c r="B14090" t="s">
        <v>13803</v>
      </c>
      <c r="C14090" t="s">
        <v>71490</v>
      </c>
      <c r="D14090" s="1">
        <v>45208.644421296296</v>
      </c>
    </row>
    <row r="14091" spans="1:4" x14ac:dyDescent="0.25">
      <c r="A14091">
        <v>1144501</v>
      </c>
      <c r="B14091" t="s">
        <v>13803</v>
      </c>
      <c r="C14091" t="s">
        <v>71491</v>
      </c>
      <c r="D14091" s="1">
        <v>45233.806006944447</v>
      </c>
    </row>
    <row r="14092" spans="1:4" x14ac:dyDescent="0.25">
      <c r="A14092">
        <v>1142512</v>
      </c>
      <c r="B14092" t="s">
        <v>13803</v>
      </c>
      <c r="C14092" t="s">
        <v>71492</v>
      </c>
      <c r="D14092" s="1">
        <v>45232.636504629627</v>
      </c>
    </row>
    <row r="14093" spans="1:4" x14ac:dyDescent="0.25">
      <c r="A14093">
        <v>1104907</v>
      </c>
      <c r="B14093" t="s">
        <v>13803</v>
      </c>
      <c r="C14093" t="s">
        <v>71493</v>
      </c>
      <c r="D14093" s="1">
        <v>45195.701562499999</v>
      </c>
    </row>
    <row r="14094" spans="1:4" x14ac:dyDescent="0.25">
      <c r="A14094">
        <v>1117280</v>
      </c>
      <c r="B14094" t="s">
        <v>13803</v>
      </c>
      <c r="C14094" t="s">
        <v>71494</v>
      </c>
      <c r="D14094" s="1">
        <v>45205.590555555558</v>
      </c>
    </row>
    <row r="14095" spans="1:4" x14ac:dyDescent="0.25">
      <c r="A14095">
        <v>1146703</v>
      </c>
      <c r="B14095" t="s">
        <v>13803</v>
      </c>
      <c r="C14095" t="s">
        <v>71495</v>
      </c>
      <c r="D14095" s="1">
        <v>45237.658726851849</v>
      </c>
    </row>
    <row r="14096" spans="1:4" x14ac:dyDescent="0.25">
      <c r="A14096">
        <v>1121251</v>
      </c>
      <c r="B14096" t="s">
        <v>13803</v>
      </c>
      <c r="C14096" t="s">
        <v>71496</v>
      </c>
      <c r="D14096" s="1">
        <v>45209.915300925924</v>
      </c>
    </row>
    <row r="14097" spans="1:4" x14ac:dyDescent="0.25">
      <c r="A14097">
        <v>1117289</v>
      </c>
      <c r="B14097" t="s">
        <v>13803</v>
      </c>
      <c r="C14097" t="s">
        <v>71497</v>
      </c>
      <c r="D14097" s="1">
        <v>45205.613425925927</v>
      </c>
    </row>
    <row r="14098" spans="1:4" x14ac:dyDescent="0.25">
      <c r="A14098">
        <v>1070614</v>
      </c>
      <c r="B14098" t="s">
        <v>13803</v>
      </c>
      <c r="C14098" t="s">
        <v>71498</v>
      </c>
      <c r="D14098" s="1">
        <v>45163.840914351851</v>
      </c>
    </row>
    <row r="14099" spans="1:4" x14ac:dyDescent="0.25">
      <c r="A14099">
        <v>1125478</v>
      </c>
      <c r="B14099" t="s">
        <v>13803</v>
      </c>
      <c r="C14099" t="s">
        <v>71499</v>
      </c>
      <c r="D14099" s="1">
        <v>45216.855069444442</v>
      </c>
    </row>
    <row r="14100" spans="1:4" x14ac:dyDescent="0.25">
      <c r="A14100">
        <v>1116451</v>
      </c>
      <c r="B14100" t="s">
        <v>13803</v>
      </c>
      <c r="C14100" t="s">
        <v>71500</v>
      </c>
      <c r="D14100" s="1">
        <v>45204.671446759261</v>
      </c>
    </row>
    <row r="14101" spans="1:4" x14ac:dyDescent="0.25">
      <c r="A14101">
        <v>1122281</v>
      </c>
      <c r="B14101" t="s">
        <v>13803</v>
      </c>
      <c r="C14101" t="s">
        <v>71501</v>
      </c>
      <c r="D14101" s="1">
        <v>45211.653368055559</v>
      </c>
    </row>
    <row r="14102" spans="1:4" x14ac:dyDescent="0.25">
      <c r="A14102">
        <v>1107007</v>
      </c>
      <c r="B14102" t="s">
        <v>13803</v>
      </c>
      <c r="C14102" t="s">
        <v>71502</v>
      </c>
      <c r="D14102" s="1">
        <v>45196.903194444443</v>
      </c>
    </row>
    <row r="14103" spans="1:4" x14ac:dyDescent="0.25">
      <c r="A14103">
        <v>1131636</v>
      </c>
      <c r="B14103" t="s">
        <v>13803</v>
      </c>
      <c r="C14103" t="s">
        <v>71503</v>
      </c>
      <c r="D14103" s="1">
        <v>45222.793067129627</v>
      </c>
    </row>
    <row r="14104" spans="1:4" x14ac:dyDescent="0.25">
      <c r="A14104">
        <v>1107192</v>
      </c>
      <c r="B14104" t="s">
        <v>13803</v>
      </c>
      <c r="C14104" t="s">
        <v>71504</v>
      </c>
      <c r="D14104" s="1">
        <v>45197.543576388889</v>
      </c>
    </row>
    <row r="14105" spans="1:4" x14ac:dyDescent="0.25">
      <c r="A14105">
        <v>1138127</v>
      </c>
      <c r="B14105" t="s">
        <v>13803</v>
      </c>
      <c r="C14105" t="s">
        <v>71505</v>
      </c>
      <c r="D14105" s="1">
        <v>45226.837071759262</v>
      </c>
    </row>
    <row r="14106" spans="1:4" x14ac:dyDescent="0.25">
      <c r="A14106">
        <v>1130175</v>
      </c>
      <c r="B14106" t="s">
        <v>13803</v>
      </c>
      <c r="C14106" t="s">
        <v>71506</v>
      </c>
      <c r="D14106" s="1">
        <v>45219.862951388888</v>
      </c>
    </row>
    <row r="14107" spans="1:4" x14ac:dyDescent="0.25">
      <c r="A14107">
        <v>1123506</v>
      </c>
      <c r="B14107" t="s">
        <v>13803</v>
      </c>
      <c r="C14107" t="s">
        <v>71507</v>
      </c>
      <c r="D14107" s="1">
        <v>45212.716087962966</v>
      </c>
    </row>
    <row r="14108" spans="1:4" x14ac:dyDescent="0.25">
      <c r="A14108">
        <v>1126317</v>
      </c>
      <c r="B14108" t="s">
        <v>13803</v>
      </c>
      <c r="C14108" t="s">
        <v>71508</v>
      </c>
      <c r="D14108" s="1">
        <v>45217.770995370367</v>
      </c>
    </row>
    <row r="14109" spans="1:4" x14ac:dyDescent="0.25">
      <c r="A14109">
        <v>1131282</v>
      </c>
      <c r="B14109" t="s">
        <v>13803</v>
      </c>
      <c r="C14109" t="s">
        <v>71509</v>
      </c>
      <c r="D14109" s="1">
        <v>45222.708553240744</v>
      </c>
    </row>
    <row r="14110" spans="1:4" x14ac:dyDescent="0.25">
      <c r="A14110">
        <v>1116487</v>
      </c>
      <c r="B14110" t="s">
        <v>13803</v>
      </c>
      <c r="C14110" t="s">
        <v>71510</v>
      </c>
      <c r="D14110" s="1">
        <v>45204.717719907407</v>
      </c>
    </row>
    <row r="14111" spans="1:4" x14ac:dyDescent="0.25">
      <c r="A14111">
        <v>1159084</v>
      </c>
      <c r="B14111" t="s">
        <v>13803</v>
      </c>
      <c r="C14111" t="s">
        <v>71511</v>
      </c>
      <c r="D14111" s="1">
        <v>45246.688483796293</v>
      </c>
    </row>
    <row r="14112" spans="1:4" x14ac:dyDescent="0.25">
      <c r="A14112">
        <v>1210143</v>
      </c>
      <c r="B14112" t="s">
        <v>13803</v>
      </c>
      <c r="C14112" t="s">
        <v>71512</v>
      </c>
      <c r="D14112" s="1">
        <v>45281.667604166665</v>
      </c>
    </row>
    <row r="14113" spans="1:4" x14ac:dyDescent="0.25">
      <c r="A14113">
        <v>1201871</v>
      </c>
      <c r="B14113" t="s">
        <v>13803</v>
      </c>
      <c r="C14113" t="s">
        <v>71513</v>
      </c>
      <c r="D14113" s="1">
        <v>45275.867650462962</v>
      </c>
    </row>
    <row r="14114" spans="1:4" x14ac:dyDescent="0.25">
      <c r="A14114">
        <v>1150657</v>
      </c>
      <c r="B14114" t="s">
        <v>13803</v>
      </c>
      <c r="C14114" t="s">
        <v>71514</v>
      </c>
      <c r="D14114" s="1">
        <v>45239.859699074077</v>
      </c>
    </row>
    <row r="14115" spans="1:4" x14ac:dyDescent="0.25">
      <c r="A14115">
        <v>1139635</v>
      </c>
      <c r="B14115" t="s">
        <v>13803</v>
      </c>
      <c r="C14115" t="s">
        <v>71515</v>
      </c>
      <c r="D14115" s="1">
        <v>45230.531435185185</v>
      </c>
    </row>
    <row r="14116" spans="1:4" x14ac:dyDescent="0.25">
      <c r="A14116">
        <v>1163071</v>
      </c>
      <c r="B14116" t="s">
        <v>13803</v>
      </c>
      <c r="C14116" t="s">
        <v>71516</v>
      </c>
      <c r="D14116" s="1">
        <v>45250.948750000003</v>
      </c>
    </row>
    <row r="14117" spans="1:4" x14ac:dyDescent="0.25">
      <c r="A14117">
        <v>1174246</v>
      </c>
      <c r="B14117" t="s">
        <v>13803</v>
      </c>
      <c r="C14117" t="s">
        <v>71517</v>
      </c>
      <c r="D14117" s="1">
        <v>45258.585543981484</v>
      </c>
    </row>
    <row r="14118" spans="1:4" x14ac:dyDescent="0.25">
      <c r="A14118">
        <v>1153632</v>
      </c>
      <c r="B14118" t="s">
        <v>13803</v>
      </c>
      <c r="C14118" t="s">
        <v>71518</v>
      </c>
      <c r="D14118" s="1">
        <v>45240.710625</v>
      </c>
    </row>
    <row r="14119" spans="1:4" x14ac:dyDescent="0.25">
      <c r="A14119">
        <v>1192783</v>
      </c>
      <c r="B14119" t="s">
        <v>13803</v>
      </c>
      <c r="C14119" t="s">
        <v>71519</v>
      </c>
      <c r="D14119" s="1">
        <v>45271.608599537038</v>
      </c>
    </row>
    <row r="14120" spans="1:4" x14ac:dyDescent="0.25">
      <c r="A14120">
        <v>1148288</v>
      </c>
      <c r="B14120" t="s">
        <v>13803</v>
      </c>
      <c r="C14120" t="s">
        <v>71520</v>
      </c>
      <c r="D14120" s="1">
        <v>45238.67690972222</v>
      </c>
    </row>
    <row r="14121" spans="1:4" x14ac:dyDescent="0.25">
      <c r="A14121">
        <v>1169798</v>
      </c>
      <c r="B14121" t="s">
        <v>13803</v>
      </c>
      <c r="C14121" t="s">
        <v>71521</v>
      </c>
      <c r="D14121" s="1">
        <v>45254.55232638889</v>
      </c>
    </row>
    <row r="14122" spans="1:4" x14ac:dyDescent="0.25">
      <c r="A14122">
        <v>1165782</v>
      </c>
      <c r="B14122" t="s">
        <v>13803</v>
      </c>
      <c r="C14122" t="s">
        <v>71533</v>
      </c>
      <c r="D14122" s="1">
        <v>45251.871967592589</v>
      </c>
    </row>
    <row r="14123" spans="1:4" x14ac:dyDescent="0.25">
      <c r="A14123">
        <v>1174571</v>
      </c>
      <c r="B14123" t="s">
        <v>13803</v>
      </c>
      <c r="C14123" t="s">
        <v>71522</v>
      </c>
      <c r="D14123" s="1">
        <v>45258.689201388886</v>
      </c>
    </row>
    <row r="14124" spans="1:4" x14ac:dyDescent="0.25">
      <c r="A14124">
        <v>1169777</v>
      </c>
      <c r="B14124" t="s">
        <v>13803</v>
      </c>
      <c r="C14124" t="s">
        <v>71523</v>
      </c>
      <c r="D14124" s="1">
        <v>45254.490416666667</v>
      </c>
    </row>
    <row r="14125" spans="1:4" x14ac:dyDescent="0.25">
      <c r="A14125">
        <v>1166311</v>
      </c>
      <c r="B14125" t="s">
        <v>13803</v>
      </c>
      <c r="C14125" t="s">
        <v>71524</v>
      </c>
      <c r="D14125" s="1">
        <v>45252.568206018521</v>
      </c>
    </row>
    <row r="14126" spans="1:4" x14ac:dyDescent="0.25">
      <c r="A14126">
        <v>1245608</v>
      </c>
      <c r="B14126" t="s">
        <v>13803</v>
      </c>
      <c r="C14126" t="s">
        <v>71534</v>
      </c>
      <c r="D14126" s="1">
        <v>45317.77449074074</v>
      </c>
    </row>
    <row r="14127" spans="1:4" x14ac:dyDescent="0.25">
      <c r="A14127">
        <v>1200460</v>
      </c>
      <c r="B14127" t="s">
        <v>13803</v>
      </c>
      <c r="C14127" t="s">
        <v>71525</v>
      </c>
      <c r="D14127" s="1">
        <v>45274.646134259259</v>
      </c>
    </row>
    <row r="14128" spans="1:4" x14ac:dyDescent="0.25">
      <c r="A14128">
        <v>1217942</v>
      </c>
      <c r="B14128" t="s">
        <v>13803</v>
      </c>
      <c r="C14128" t="s">
        <v>71535</v>
      </c>
      <c r="D14128" s="1">
        <v>45294.630023148151</v>
      </c>
    </row>
    <row r="14129" spans="1:4" x14ac:dyDescent="0.25">
      <c r="A14129">
        <v>1232214</v>
      </c>
      <c r="B14129" t="s">
        <v>13803</v>
      </c>
      <c r="C14129" t="s">
        <v>71536</v>
      </c>
      <c r="D14129" s="1">
        <v>45308.813958333332</v>
      </c>
    </row>
    <row r="14130" spans="1:4" x14ac:dyDescent="0.25">
      <c r="A14130">
        <v>1211191</v>
      </c>
      <c r="B14130" t="s">
        <v>13803</v>
      </c>
      <c r="C14130" t="s">
        <v>71537</v>
      </c>
      <c r="D14130" s="1">
        <v>45281.861967592595</v>
      </c>
    </row>
    <row r="14131" spans="1:4" x14ac:dyDescent="0.25">
      <c r="A14131">
        <v>1220862</v>
      </c>
      <c r="B14131" t="s">
        <v>13803</v>
      </c>
      <c r="C14131" t="s">
        <v>71526</v>
      </c>
      <c r="D14131" s="1">
        <v>45296.676666666666</v>
      </c>
    </row>
    <row r="14132" spans="1:4" x14ac:dyDescent="0.25">
      <c r="A14132">
        <v>1159616</v>
      </c>
      <c r="B14132" t="s">
        <v>13803</v>
      </c>
      <c r="C14132" t="s">
        <v>71527</v>
      </c>
      <c r="D14132" s="1">
        <v>45246.869837962964</v>
      </c>
    </row>
    <row r="14133" spans="1:4" x14ac:dyDescent="0.25">
      <c r="A14133">
        <v>1220239</v>
      </c>
      <c r="B14133" t="s">
        <v>13803</v>
      </c>
      <c r="C14133" t="s">
        <v>71538</v>
      </c>
      <c r="D14133" s="1">
        <v>45296.565520833334</v>
      </c>
    </row>
    <row r="14134" spans="1:4" x14ac:dyDescent="0.25">
      <c r="A14134">
        <v>1211196</v>
      </c>
      <c r="B14134" t="s">
        <v>13803</v>
      </c>
      <c r="C14134" t="s">
        <v>71539</v>
      </c>
      <c r="D14134" s="1">
        <v>45281.864016203705</v>
      </c>
    </row>
    <row r="14135" spans="1:4" x14ac:dyDescent="0.25">
      <c r="A14135">
        <v>1235764</v>
      </c>
      <c r="B14135" t="s">
        <v>13803</v>
      </c>
      <c r="C14135" t="s">
        <v>71540</v>
      </c>
      <c r="D14135" s="1">
        <v>45310.832974537036</v>
      </c>
    </row>
    <row r="14136" spans="1:4" x14ac:dyDescent="0.25">
      <c r="A14136">
        <v>1248013</v>
      </c>
      <c r="B14136" t="s">
        <v>13803</v>
      </c>
      <c r="C14136" t="s">
        <v>71541</v>
      </c>
      <c r="D14136" s="1">
        <v>45320.787974537037</v>
      </c>
    </row>
    <row r="14137" spans="1:4" x14ac:dyDescent="0.25">
      <c r="A14137">
        <v>1236930</v>
      </c>
      <c r="B14137" t="s">
        <v>13803</v>
      </c>
      <c r="C14137" t="s">
        <v>71542</v>
      </c>
      <c r="D14137" s="1">
        <v>45313.749722222223</v>
      </c>
    </row>
    <row r="14138" spans="1:4" x14ac:dyDescent="0.25">
      <c r="A14138">
        <v>1221659</v>
      </c>
      <c r="B14138" t="s">
        <v>13803</v>
      </c>
      <c r="C14138" t="s">
        <v>71528</v>
      </c>
      <c r="D14138" s="1">
        <v>45296.957002314812</v>
      </c>
    </row>
    <row r="14139" spans="1:4" x14ac:dyDescent="0.25">
      <c r="A14139">
        <v>1253244</v>
      </c>
      <c r="B14139" t="s">
        <v>13803</v>
      </c>
      <c r="C14139" t="s">
        <v>71543</v>
      </c>
      <c r="D14139" s="1">
        <v>45322.863125000003</v>
      </c>
    </row>
    <row r="14140" spans="1:4" x14ac:dyDescent="0.25">
      <c r="A14140">
        <v>1002714</v>
      </c>
      <c r="B14140" t="s">
        <v>13803</v>
      </c>
      <c r="C14140" t="s">
        <v>79273</v>
      </c>
      <c r="D14140" s="1">
        <v>45104.934421296297</v>
      </c>
    </row>
    <row r="14141" spans="1:4" x14ac:dyDescent="0.25">
      <c r="A14141">
        <v>1240409</v>
      </c>
      <c r="B14141" t="s">
        <v>13803</v>
      </c>
      <c r="C14141" t="s">
        <v>79274</v>
      </c>
      <c r="D14141" s="1">
        <v>45315.636284722219</v>
      </c>
    </row>
    <row r="14142" spans="1:4" x14ac:dyDescent="0.25">
      <c r="A14142">
        <v>1222297</v>
      </c>
      <c r="B14142" t="s">
        <v>13803</v>
      </c>
      <c r="C14142" t="s">
        <v>71529</v>
      </c>
      <c r="D14142" s="1">
        <v>45300.860277777778</v>
      </c>
    </row>
    <row r="14143" spans="1:4" x14ac:dyDescent="0.25">
      <c r="A14143">
        <v>1231780</v>
      </c>
      <c r="B14143" t="s">
        <v>13803</v>
      </c>
      <c r="C14143" t="s">
        <v>71530</v>
      </c>
      <c r="D14143" s="1">
        <v>45307.925983796296</v>
      </c>
    </row>
    <row r="14144" spans="1:4" x14ac:dyDescent="0.25">
      <c r="A14144">
        <v>1226674</v>
      </c>
      <c r="B14144" t="s">
        <v>13803</v>
      </c>
      <c r="C14144" t="s">
        <v>71531</v>
      </c>
      <c r="D14144" s="1">
        <v>45303.608842592592</v>
      </c>
    </row>
    <row r="14145" spans="1:4" x14ac:dyDescent="0.25">
      <c r="A14145">
        <v>1216425</v>
      </c>
      <c r="B14145" t="s">
        <v>13803</v>
      </c>
      <c r="C14145" t="s">
        <v>71532</v>
      </c>
      <c r="D14145" s="1">
        <v>45288.866261574076</v>
      </c>
    </row>
    <row r="14146" spans="1:4" x14ac:dyDescent="0.25">
      <c r="A14146">
        <v>1221726</v>
      </c>
      <c r="B14146" t="s">
        <v>13803</v>
      </c>
      <c r="C14146" t="s">
        <v>71544</v>
      </c>
      <c r="D14146" s="1">
        <v>45300.612824074073</v>
      </c>
    </row>
    <row r="14147" spans="1:4" x14ac:dyDescent="0.25">
      <c r="A14147">
        <v>1213075</v>
      </c>
      <c r="B14147" t="s">
        <v>13803</v>
      </c>
      <c r="C14147" t="s">
        <v>71545</v>
      </c>
      <c r="D14147" s="1">
        <v>45286.836469907408</v>
      </c>
    </row>
    <row r="14148" spans="1:4" x14ac:dyDescent="0.25">
      <c r="A14148">
        <v>1264819</v>
      </c>
      <c r="B14148" t="s">
        <v>13803</v>
      </c>
      <c r="C14148" t="s">
        <v>79275</v>
      </c>
      <c r="D14148" s="1">
        <v>45330.918229166666</v>
      </c>
    </row>
    <row r="14149" spans="1:4" x14ac:dyDescent="0.25">
      <c r="A14149">
        <v>1266278</v>
      </c>
      <c r="B14149" t="s">
        <v>13803</v>
      </c>
      <c r="C14149" t="s">
        <v>79276</v>
      </c>
      <c r="D14149" s="1">
        <v>45331.854687500003</v>
      </c>
    </row>
    <row r="14150" spans="1:4" x14ac:dyDescent="0.25">
      <c r="A14150">
        <v>1276061</v>
      </c>
      <c r="B14150" t="s">
        <v>13803</v>
      </c>
      <c r="C14150" t="s">
        <v>79277</v>
      </c>
      <c r="D14150" s="1">
        <v>45341.575219907405</v>
      </c>
    </row>
    <row r="14151" spans="1:4" x14ac:dyDescent="0.25">
      <c r="A14151">
        <v>1271681</v>
      </c>
      <c r="B14151" t="s">
        <v>13803</v>
      </c>
      <c r="C14151" t="s">
        <v>79284</v>
      </c>
      <c r="D14151" s="1">
        <v>45336.822824074072</v>
      </c>
    </row>
    <row r="14152" spans="1:4" x14ac:dyDescent="0.25">
      <c r="A14152">
        <v>1286991</v>
      </c>
      <c r="B14152" t="s">
        <v>13803</v>
      </c>
      <c r="C14152" t="s">
        <v>79278</v>
      </c>
      <c r="D14152" s="1">
        <v>45348.909143518518</v>
      </c>
    </row>
    <row r="14153" spans="1:4" x14ac:dyDescent="0.25">
      <c r="A14153">
        <v>1276829</v>
      </c>
      <c r="B14153" t="s">
        <v>13803</v>
      </c>
      <c r="C14153" t="s">
        <v>79279</v>
      </c>
      <c r="D14153" s="1">
        <v>45341.842395833337</v>
      </c>
    </row>
    <row r="14154" spans="1:4" x14ac:dyDescent="0.25">
      <c r="A14154">
        <v>1293696</v>
      </c>
      <c r="B14154" t="s">
        <v>13803</v>
      </c>
      <c r="C14154" t="s">
        <v>79280</v>
      </c>
      <c r="D14154" s="1">
        <v>45352.562962962962</v>
      </c>
    </row>
    <row r="14155" spans="1:4" x14ac:dyDescent="0.25">
      <c r="A14155">
        <v>1057928</v>
      </c>
      <c r="B14155" t="s">
        <v>13803</v>
      </c>
      <c r="C14155" t="s">
        <v>79286</v>
      </c>
      <c r="D14155" s="1">
        <v>45153.569733796299</v>
      </c>
    </row>
    <row r="14156" spans="1:4" x14ac:dyDescent="0.25">
      <c r="A14156">
        <v>1278986</v>
      </c>
      <c r="B14156" t="s">
        <v>13803</v>
      </c>
      <c r="C14156" t="s">
        <v>79287</v>
      </c>
      <c r="D14156" s="1">
        <v>45342.839861111112</v>
      </c>
    </row>
    <row r="14157" spans="1:4" x14ac:dyDescent="0.25">
      <c r="A14157">
        <v>1243597</v>
      </c>
      <c r="B14157" t="s">
        <v>13803</v>
      </c>
      <c r="C14157" t="s">
        <v>79281</v>
      </c>
      <c r="D14157" s="1">
        <v>45316.884340277778</v>
      </c>
    </row>
    <row r="14158" spans="1:4" x14ac:dyDescent="0.25">
      <c r="A14158">
        <v>1299185</v>
      </c>
      <c r="B14158" t="s">
        <v>13803</v>
      </c>
      <c r="C14158" t="s">
        <v>79288</v>
      </c>
      <c r="D14158" s="1">
        <v>45357.221006944441</v>
      </c>
    </row>
    <row r="14159" spans="1:4" x14ac:dyDescent="0.25">
      <c r="A14159">
        <v>1304389</v>
      </c>
      <c r="B14159" t="s">
        <v>13803</v>
      </c>
      <c r="C14159" t="s">
        <v>79289</v>
      </c>
      <c r="D14159" s="1">
        <v>45362.705601851849</v>
      </c>
    </row>
    <row r="14160" spans="1:4" x14ac:dyDescent="0.25">
      <c r="A14160">
        <v>1297361</v>
      </c>
      <c r="B14160" t="s">
        <v>13803</v>
      </c>
      <c r="C14160" t="s">
        <v>79282</v>
      </c>
      <c r="D14160" s="1">
        <v>45356.637870370374</v>
      </c>
    </row>
    <row r="14161" spans="1:4" x14ac:dyDescent="0.25">
      <c r="A14161">
        <v>1296885</v>
      </c>
      <c r="B14161" t="s">
        <v>13803</v>
      </c>
      <c r="C14161" t="s">
        <v>79290</v>
      </c>
      <c r="D14161" s="1">
        <v>45355.972430555557</v>
      </c>
    </row>
    <row r="14162" spans="1:4" x14ac:dyDescent="0.25">
      <c r="A14162">
        <v>1284736</v>
      </c>
      <c r="B14162" t="s">
        <v>13803</v>
      </c>
      <c r="C14162" t="s">
        <v>79283</v>
      </c>
      <c r="D14162" s="1">
        <v>45344.931828703702</v>
      </c>
    </row>
    <row r="14163" spans="1:4" x14ac:dyDescent="0.25">
      <c r="A14163">
        <v>1308962</v>
      </c>
      <c r="B14163" t="s">
        <v>13803</v>
      </c>
      <c r="C14163" t="s">
        <v>81789</v>
      </c>
      <c r="D14163" s="1">
        <v>45364.655474537038</v>
      </c>
    </row>
    <row r="14164" spans="1:4" x14ac:dyDescent="0.25">
      <c r="A14164">
        <v>1332933</v>
      </c>
      <c r="B14164" t="s">
        <v>13803</v>
      </c>
      <c r="C14164" t="s">
        <v>81802</v>
      </c>
      <c r="D14164" s="1">
        <v>45386.643773148149</v>
      </c>
    </row>
    <row r="14165" spans="1:4" x14ac:dyDescent="0.25">
      <c r="A14165">
        <v>1335193</v>
      </c>
      <c r="B14165" t="s">
        <v>13803</v>
      </c>
      <c r="C14165" t="s">
        <v>81803</v>
      </c>
      <c r="D14165" s="1">
        <v>45387.708171296297</v>
      </c>
    </row>
    <row r="14166" spans="1:4" x14ac:dyDescent="0.25">
      <c r="A14166">
        <v>1028904</v>
      </c>
      <c r="B14166" t="s">
        <v>13803</v>
      </c>
      <c r="C14166" t="s">
        <v>81790</v>
      </c>
      <c r="D14166" s="1">
        <v>45126.822418981479</v>
      </c>
    </row>
    <row r="14167" spans="1:4" x14ac:dyDescent="0.25">
      <c r="A14167">
        <v>1312498</v>
      </c>
      <c r="B14167" t="s">
        <v>13803</v>
      </c>
      <c r="C14167" t="s">
        <v>81791</v>
      </c>
      <c r="D14167" s="1">
        <v>45365.845578703702</v>
      </c>
    </row>
    <row r="14168" spans="1:4" x14ac:dyDescent="0.25">
      <c r="A14168">
        <v>1318972</v>
      </c>
      <c r="B14168" t="s">
        <v>13803</v>
      </c>
      <c r="C14168" t="s">
        <v>81792</v>
      </c>
      <c r="D14168" s="1">
        <v>45371.614282407405</v>
      </c>
    </row>
    <row r="14169" spans="1:4" x14ac:dyDescent="0.25">
      <c r="A14169">
        <v>1319234</v>
      </c>
      <c r="B14169" t="s">
        <v>13803</v>
      </c>
      <c r="C14169" t="s">
        <v>81793</v>
      </c>
      <c r="D14169" s="1">
        <v>45371.653645833336</v>
      </c>
    </row>
    <row r="14170" spans="1:4" x14ac:dyDescent="0.25">
      <c r="A14170">
        <v>1317294</v>
      </c>
      <c r="B14170" t="s">
        <v>13803</v>
      </c>
      <c r="C14170" t="s">
        <v>81794</v>
      </c>
      <c r="D14170" s="1">
        <v>45370.522592592592</v>
      </c>
    </row>
    <row r="14171" spans="1:4" x14ac:dyDescent="0.25">
      <c r="A14171">
        <v>1322864</v>
      </c>
      <c r="B14171" t="s">
        <v>13803</v>
      </c>
      <c r="C14171" t="s">
        <v>81795</v>
      </c>
      <c r="D14171" s="1">
        <v>45373.572916666664</v>
      </c>
    </row>
    <row r="14172" spans="1:4" x14ac:dyDescent="0.25">
      <c r="A14172">
        <v>1321457</v>
      </c>
      <c r="B14172" t="s">
        <v>13803</v>
      </c>
      <c r="C14172" t="s">
        <v>81796</v>
      </c>
      <c r="D14172" s="1">
        <v>45372.655081018522</v>
      </c>
    </row>
    <row r="14173" spans="1:4" x14ac:dyDescent="0.25">
      <c r="A14173">
        <v>1300590</v>
      </c>
      <c r="B14173" t="s">
        <v>13803</v>
      </c>
      <c r="C14173" t="s">
        <v>81797</v>
      </c>
      <c r="D14173" s="1">
        <v>45357.908645833333</v>
      </c>
    </row>
    <row r="14174" spans="1:4" x14ac:dyDescent="0.25">
      <c r="A14174">
        <v>1423014</v>
      </c>
      <c r="B14174" t="s">
        <v>13803</v>
      </c>
      <c r="C14174" t="s">
        <v>86130</v>
      </c>
      <c r="D14174" s="1">
        <v>45455.586354166669</v>
      </c>
    </row>
    <row r="14175" spans="1:4" x14ac:dyDescent="0.25">
      <c r="A14175">
        <v>1411213</v>
      </c>
      <c r="B14175" t="s">
        <v>13803</v>
      </c>
      <c r="C14175" t="s">
        <v>86131</v>
      </c>
      <c r="D14175" s="1">
        <v>45443.73332175926</v>
      </c>
    </row>
    <row r="14176" spans="1:4" x14ac:dyDescent="0.25">
      <c r="A14176">
        <v>1416485</v>
      </c>
      <c r="B14176" t="s">
        <v>13803</v>
      </c>
      <c r="C14176" t="s">
        <v>86132</v>
      </c>
      <c r="D14176" s="1">
        <v>45448.985891203702</v>
      </c>
    </row>
    <row r="14177" spans="1:4" x14ac:dyDescent="0.25">
      <c r="A14177">
        <v>1410220</v>
      </c>
      <c r="B14177" t="s">
        <v>13803</v>
      </c>
      <c r="C14177" t="s">
        <v>86133</v>
      </c>
      <c r="D14177" s="1">
        <v>45443.051724537036</v>
      </c>
    </row>
    <row r="14178" spans="1:4" x14ac:dyDescent="0.25">
      <c r="A14178">
        <v>1413525</v>
      </c>
      <c r="B14178" t="s">
        <v>13803</v>
      </c>
      <c r="C14178" t="s">
        <v>86134</v>
      </c>
      <c r="D14178" s="1">
        <v>45447.642916666664</v>
      </c>
    </row>
    <row r="14179" spans="1:4" x14ac:dyDescent="0.25">
      <c r="A14179">
        <v>1416134</v>
      </c>
      <c r="B14179" t="s">
        <v>13803</v>
      </c>
      <c r="C14179" t="s">
        <v>86135</v>
      </c>
      <c r="D14179" s="1">
        <v>45448.829270833332</v>
      </c>
    </row>
    <row r="14180" spans="1:4" x14ac:dyDescent="0.25">
      <c r="A14180">
        <v>1411104</v>
      </c>
      <c r="B14180" t="s">
        <v>13803</v>
      </c>
      <c r="C14180" t="s">
        <v>86136</v>
      </c>
      <c r="D14180" s="1">
        <v>45443.725335648145</v>
      </c>
    </row>
    <row r="14181" spans="1:4" x14ac:dyDescent="0.25">
      <c r="A14181">
        <v>1417314</v>
      </c>
      <c r="B14181" t="s">
        <v>13803</v>
      </c>
      <c r="C14181" t="s">
        <v>86137</v>
      </c>
      <c r="D14181" s="1">
        <v>45449.631504629629</v>
      </c>
    </row>
    <row r="14182" spans="1:4" x14ac:dyDescent="0.25">
      <c r="A14182">
        <v>1385547</v>
      </c>
      <c r="B14182" t="s">
        <v>13803</v>
      </c>
      <c r="C14182" t="s">
        <v>86138</v>
      </c>
      <c r="D14182" s="1">
        <v>45426.146018518521</v>
      </c>
    </row>
    <row r="14183" spans="1:4" x14ac:dyDescent="0.25">
      <c r="A14183">
        <v>1389718</v>
      </c>
      <c r="B14183" t="s">
        <v>13803</v>
      </c>
      <c r="C14183" t="s">
        <v>86139</v>
      </c>
      <c r="D14183" s="1">
        <v>45427.819918981484</v>
      </c>
    </row>
    <row r="14184" spans="1:4" x14ac:dyDescent="0.25">
      <c r="A14184">
        <v>1401801</v>
      </c>
      <c r="B14184" t="s">
        <v>13803</v>
      </c>
      <c r="C14184" t="s">
        <v>86140</v>
      </c>
      <c r="D14184" s="1">
        <v>45435.99931712963</v>
      </c>
    </row>
    <row r="14185" spans="1:4" x14ac:dyDescent="0.25">
      <c r="A14185">
        <v>1376818</v>
      </c>
      <c r="B14185" t="s">
        <v>13803</v>
      </c>
      <c r="C14185" t="s">
        <v>86141</v>
      </c>
      <c r="D14185" s="1">
        <v>45419.56077546296</v>
      </c>
    </row>
    <row r="14186" spans="1:4" x14ac:dyDescent="0.25">
      <c r="A14186">
        <v>1424173</v>
      </c>
      <c r="B14186" t="s">
        <v>13803</v>
      </c>
      <c r="C14186" t="s">
        <v>86142</v>
      </c>
      <c r="D14186" s="1">
        <v>45455.842581018522</v>
      </c>
    </row>
    <row r="14187" spans="1:4" x14ac:dyDescent="0.25">
      <c r="A14187">
        <v>1408657</v>
      </c>
      <c r="B14187" t="s">
        <v>13803</v>
      </c>
      <c r="C14187" t="s">
        <v>86143</v>
      </c>
      <c r="D14187" s="1">
        <v>45441.741157407407</v>
      </c>
    </row>
    <row r="14188" spans="1:4" x14ac:dyDescent="0.25">
      <c r="A14188">
        <v>1417452</v>
      </c>
      <c r="B14188" t="s">
        <v>13803</v>
      </c>
      <c r="C14188" t="s">
        <v>86144</v>
      </c>
      <c r="D14188" s="1">
        <v>45449.670254629629</v>
      </c>
    </row>
    <row r="14189" spans="1:4" x14ac:dyDescent="0.25">
      <c r="A14189">
        <v>1402012</v>
      </c>
      <c r="B14189" t="s">
        <v>13803</v>
      </c>
      <c r="C14189" t="s">
        <v>86145</v>
      </c>
      <c r="D14189" s="1">
        <v>45436.717210648145</v>
      </c>
    </row>
    <row r="14190" spans="1:4" x14ac:dyDescent="0.25">
      <c r="A14190">
        <v>1395557</v>
      </c>
      <c r="B14190" t="s">
        <v>13803</v>
      </c>
      <c r="C14190" t="s">
        <v>86146</v>
      </c>
      <c r="D14190" s="1">
        <v>45432.703912037039</v>
      </c>
    </row>
    <row r="14191" spans="1:4" x14ac:dyDescent="0.25">
      <c r="A14191">
        <v>1394549</v>
      </c>
      <c r="B14191" t="s">
        <v>13803</v>
      </c>
      <c r="C14191" t="s">
        <v>86147</v>
      </c>
      <c r="D14191" s="1">
        <v>45431.995682870373</v>
      </c>
    </row>
    <row r="14192" spans="1:4" x14ac:dyDescent="0.25">
      <c r="A14192">
        <v>1409638</v>
      </c>
      <c r="B14192" t="s">
        <v>13803</v>
      </c>
      <c r="C14192" t="s">
        <v>86148</v>
      </c>
      <c r="D14192" s="1">
        <v>45442.759317129632</v>
      </c>
    </row>
    <row r="14193" spans="1:4" x14ac:dyDescent="0.25">
      <c r="A14193">
        <v>1429439</v>
      </c>
      <c r="B14193" t="s">
        <v>13803</v>
      </c>
      <c r="C14193" t="s">
        <v>86149</v>
      </c>
      <c r="D14193" s="1">
        <v>45457.895856481482</v>
      </c>
    </row>
    <row r="14194" spans="1:4" x14ac:dyDescent="0.25">
      <c r="A14194">
        <v>1409484</v>
      </c>
      <c r="B14194" t="s">
        <v>13803</v>
      </c>
      <c r="C14194" t="s">
        <v>86150</v>
      </c>
      <c r="D14194" s="1">
        <v>45442.694930555554</v>
      </c>
    </row>
    <row r="14195" spans="1:4" x14ac:dyDescent="0.25">
      <c r="A14195">
        <v>1387301</v>
      </c>
      <c r="B14195" t="s">
        <v>13803</v>
      </c>
      <c r="C14195" t="s">
        <v>86151</v>
      </c>
      <c r="D14195" s="1">
        <v>45426.848819444444</v>
      </c>
    </row>
    <row r="14196" spans="1:4" x14ac:dyDescent="0.25">
      <c r="A14196">
        <v>1399987</v>
      </c>
      <c r="B14196" t="s">
        <v>13803</v>
      </c>
      <c r="C14196" t="s">
        <v>86152</v>
      </c>
      <c r="D14196" s="1">
        <v>45434.790949074071</v>
      </c>
    </row>
    <row r="14197" spans="1:4" x14ac:dyDescent="0.25">
      <c r="A14197">
        <v>1133610</v>
      </c>
      <c r="B14197" t="s">
        <v>13803</v>
      </c>
      <c r="C14197" t="s">
        <v>86153</v>
      </c>
      <c r="D14197" s="1">
        <v>45224.545219907406</v>
      </c>
    </row>
    <row r="14198" spans="1:4" x14ac:dyDescent="0.25">
      <c r="A14198">
        <v>1473139</v>
      </c>
      <c r="B14198" t="s">
        <v>13803</v>
      </c>
      <c r="C14198" t="s">
        <v>86154</v>
      </c>
      <c r="D14198" s="1">
        <v>45489.943113425928</v>
      </c>
    </row>
    <row r="14199" spans="1:4" x14ac:dyDescent="0.25">
      <c r="A14199">
        <v>1438168</v>
      </c>
      <c r="B14199" t="s">
        <v>13803</v>
      </c>
      <c r="C14199" t="s">
        <v>86155</v>
      </c>
      <c r="D14199" s="1">
        <v>45464.703680555554</v>
      </c>
    </row>
    <row r="14200" spans="1:4" x14ac:dyDescent="0.25">
      <c r="A14200">
        <v>1469870</v>
      </c>
      <c r="B14200" t="s">
        <v>13803</v>
      </c>
      <c r="C14200" t="s">
        <v>86156</v>
      </c>
      <c r="D14200" s="1">
        <v>45489.538263888891</v>
      </c>
    </row>
    <row r="14201" spans="1:4" x14ac:dyDescent="0.25">
      <c r="A14201">
        <v>1475380</v>
      </c>
      <c r="B14201" t="s">
        <v>13803</v>
      </c>
      <c r="C14201" t="s">
        <v>86157</v>
      </c>
      <c r="D14201" s="1">
        <v>45490.842187499999</v>
      </c>
    </row>
    <row r="14202" spans="1:4" x14ac:dyDescent="0.25">
      <c r="A14202">
        <v>1465591</v>
      </c>
      <c r="B14202" t="s">
        <v>13803</v>
      </c>
      <c r="C14202" t="s">
        <v>86158</v>
      </c>
      <c r="D14202" s="1">
        <v>45485.579282407409</v>
      </c>
    </row>
    <row r="14203" spans="1:4" x14ac:dyDescent="0.25">
      <c r="A14203">
        <v>1453692</v>
      </c>
      <c r="B14203" t="s">
        <v>13803</v>
      </c>
      <c r="C14203" t="s">
        <v>86159</v>
      </c>
      <c r="D14203" s="1">
        <v>45476.822384259256</v>
      </c>
    </row>
    <row r="14204" spans="1:4" x14ac:dyDescent="0.25">
      <c r="A14204">
        <v>1463507</v>
      </c>
      <c r="B14204" t="s">
        <v>13803</v>
      </c>
      <c r="C14204" t="s">
        <v>86160</v>
      </c>
      <c r="D14204" s="1">
        <v>45483.85119212963</v>
      </c>
    </row>
    <row r="14205" spans="1:4" x14ac:dyDescent="0.25">
      <c r="A14205">
        <v>1475973</v>
      </c>
      <c r="B14205" t="s">
        <v>13803</v>
      </c>
      <c r="C14205" t="s">
        <v>86161</v>
      </c>
      <c r="D14205" s="1">
        <v>45491.572939814818</v>
      </c>
    </row>
    <row r="14206" spans="1:4" x14ac:dyDescent="0.25">
      <c r="A14206">
        <v>1461046</v>
      </c>
      <c r="B14206" t="s">
        <v>13803</v>
      </c>
      <c r="C14206" t="s">
        <v>86162</v>
      </c>
      <c r="D14206" s="1">
        <v>45483.617534722223</v>
      </c>
    </row>
    <row r="14207" spans="1:4" x14ac:dyDescent="0.25">
      <c r="A14207">
        <v>1436827</v>
      </c>
      <c r="B14207" t="s">
        <v>13803</v>
      </c>
      <c r="C14207" t="s">
        <v>86163</v>
      </c>
      <c r="D14207" s="1">
        <v>45463.701053240744</v>
      </c>
    </row>
    <row r="14208" spans="1:4" x14ac:dyDescent="0.25">
      <c r="A14208">
        <v>1442523</v>
      </c>
      <c r="B14208" t="s">
        <v>13803</v>
      </c>
      <c r="C14208" t="s">
        <v>86164</v>
      </c>
      <c r="D14208" s="1">
        <v>45468.590833333335</v>
      </c>
    </row>
    <row r="14209" spans="1:4" x14ac:dyDescent="0.25">
      <c r="A14209">
        <v>1388521</v>
      </c>
      <c r="B14209" t="s">
        <v>13803</v>
      </c>
      <c r="C14209" t="s">
        <v>86165</v>
      </c>
      <c r="D14209" s="1">
        <v>45427.71</v>
      </c>
    </row>
    <row r="14210" spans="1:4" x14ac:dyDescent="0.25">
      <c r="A14210">
        <v>1457423</v>
      </c>
      <c r="B14210" t="s">
        <v>13803</v>
      </c>
      <c r="C14210" t="s">
        <v>86166</v>
      </c>
      <c r="D14210" s="1">
        <v>45481.557893518519</v>
      </c>
    </row>
    <row r="14211" spans="1:4" x14ac:dyDescent="0.25">
      <c r="A14211">
        <v>1480903</v>
      </c>
      <c r="B14211" t="s">
        <v>13803</v>
      </c>
      <c r="C14211" t="s">
        <v>86167</v>
      </c>
      <c r="D14211" s="1">
        <v>45495.93304398148</v>
      </c>
    </row>
    <row r="14212" spans="1:4" x14ac:dyDescent="0.25">
      <c r="A14212">
        <v>1487797</v>
      </c>
      <c r="B14212" t="s">
        <v>13803</v>
      </c>
      <c r="C14212" t="s">
        <v>86168</v>
      </c>
      <c r="D14212" s="1">
        <v>45498.62363425926</v>
      </c>
    </row>
    <row r="14213" spans="1:4" x14ac:dyDescent="0.25">
      <c r="A14213">
        <v>1505904</v>
      </c>
      <c r="B14213" t="s">
        <v>13803</v>
      </c>
      <c r="C14213" t="s">
        <v>86169</v>
      </c>
      <c r="D14213" s="1">
        <v>45510.580694444441</v>
      </c>
    </row>
    <row r="14214" spans="1:4" x14ac:dyDescent="0.25">
      <c r="A14214">
        <v>1487783</v>
      </c>
      <c r="B14214" t="s">
        <v>13803</v>
      </c>
      <c r="C14214" t="s">
        <v>86170</v>
      </c>
      <c r="D14214" s="1">
        <v>45498.606446759259</v>
      </c>
    </row>
    <row r="14215" spans="1:4" x14ac:dyDescent="0.25">
      <c r="A14215">
        <v>1489040</v>
      </c>
      <c r="B14215" t="s">
        <v>13803</v>
      </c>
      <c r="C14215" t="s">
        <v>86171</v>
      </c>
      <c r="D14215" s="1">
        <v>45498.843240740738</v>
      </c>
    </row>
    <row r="14216" spans="1:4" x14ac:dyDescent="0.25">
      <c r="A14216">
        <v>1539913</v>
      </c>
      <c r="B14216" t="s">
        <v>13803</v>
      </c>
      <c r="C14216" t="s">
        <v>86172</v>
      </c>
      <c r="D14216" s="1">
        <v>45530.557476851849</v>
      </c>
    </row>
    <row r="14217" spans="1:4" x14ac:dyDescent="0.25">
      <c r="A14217">
        <v>1506111</v>
      </c>
      <c r="B14217" t="s">
        <v>13803</v>
      </c>
      <c r="C14217" t="s">
        <v>86173</v>
      </c>
      <c r="D14217" s="1">
        <v>45510.729861111111</v>
      </c>
    </row>
    <row r="14218" spans="1:4" x14ac:dyDescent="0.25">
      <c r="A14218">
        <v>1527884</v>
      </c>
      <c r="B14218" t="s">
        <v>13803</v>
      </c>
      <c r="C14218" t="s">
        <v>86174</v>
      </c>
      <c r="D14218" s="1">
        <v>45520.082743055558</v>
      </c>
    </row>
    <row r="14219" spans="1:4" x14ac:dyDescent="0.25">
      <c r="A14219">
        <v>1517451</v>
      </c>
      <c r="B14219" t="s">
        <v>13803</v>
      </c>
      <c r="C14219" t="s">
        <v>86175</v>
      </c>
      <c r="D14219" s="1">
        <v>45516.69190972222</v>
      </c>
    </row>
    <row r="14220" spans="1:4" x14ac:dyDescent="0.25">
      <c r="A14220">
        <v>1536627</v>
      </c>
      <c r="B14220" t="s">
        <v>13803</v>
      </c>
      <c r="C14220" t="s">
        <v>86176</v>
      </c>
      <c r="D14220" s="1">
        <v>45526.873541666668</v>
      </c>
    </row>
    <row r="14221" spans="1:4" x14ac:dyDescent="0.25">
      <c r="A14221">
        <v>1525124</v>
      </c>
      <c r="B14221" t="s">
        <v>13803</v>
      </c>
      <c r="C14221" t="s">
        <v>86177</v>
      </c>
      <c r="D14221" s="1">
        <v>45518.854490740741</v>
      </c>
    </row>
    <row r="14222" spans="1:4" x14ac:dyDescent="0.25">
      <c r="A14222">
        <v>1504567</v>
      </c>
      <c r="B14222" t="s">
        <v>13803</v>
      </c>
      <c r="C14222" t="s">
        <v>86178</v>
      </c>
      <c r="D14222" s="1">
        <v>45509.802256944444</v>
      </c>
    </row>
    <row r="14223" spans="1:4" x14ac:dyDescent="0.25">
      <c r="A14223">
        <v>1525189</v>
      </c>
      <c r="B14223" t="s">
        <v>13803</v>
      </c>
      <c r="C14223" t="s">
        <v>86179</v>
      </c>
      <c r="D14223" s="1">
        <v>45518.887592592589</v>
      </c>
    </row>
    <row r="14224" spans="1:4" x14ac:dyDescent="0.25">
      <c r="A14224">
        <v>1494316</v>
      </c>
      <c r="B14224" t="s">
        <v>13803</v>
      </c>
      <c r="C14224" t="s">
        <v>86180</v>
      </c>
      <c r="D14224" s="1">
        <v>45503.641898148147</v>
      </c>
    </row>
    <row r="14225" spans="1:4" x14ac:dyDescent="0.25">
      <c r="A14225">
        <v>1564860</v>
      </c>
      <c r="B14225" t="s">
        <v>13803</v>
      </c>
      <c r="C14225" t="s">
        <v>86181</v>
      </c>
      <c r="D14225" s="1">
        <v>45544.582650462966</v>
      </c>
    </row>
    <row r="14226" spans="1:4" x14ac:dyDescent="0.25">
      <c r="A14226">
        <v>1594513</v>
      </c>
      <c r="B14226" t="s">
        <v>13803</v>
      </c>
      <c r="C14226" t="s">
        <v>86182</v>
      </c>
      <c r="D14226" s="1">
        <v>45560.733900462961</v>
      </c>
    </row>
    <row r="14227" spans="1:4" x14ac:dyDescent="0.25">
      <c r="A14227">
        <v>1564984</v>
      </c>
      <c r="B14227" t="s">
        <v>13803</v>
      </c>
      <c r="C14227" t="s">
        <v>86183</v>
      </c>
      <c r="D14227" s="1">
        <v>45544.608715277776</v>
      </c>
    </row>
    <row r="14228" spans="1:4" x14ac:dyDescent="0.25">
      <c r="A14228">
        <v>1563411</v>
      </c>
      <c r="B14228" t="s">
        <v>13803</v>
      </c>
      <c r="C14228" t="s">
        <v>86184</v>
      </c>
      <c r="D14228" s="1">
        <v>45541.82271990741</v>
      </c>
    </row>
    <row r="14229" spans="1:4" x14ac:dyDescent="0.25">
      <c r="A14229">
        <v>1595429</v>
      </c>
      <c r="B14229" t="s">
        <v>13803</v>
      </c>
      <c r="C14229" t="s">
        <v>86185</v>
      </c>
      <c r="D14229" s="1">
        <v>45561.613078703704</v>
      </c>
    </row>
    <row r="14230" spans="1:4" x14ac:dyDescent="0.25">
      <c r="A14230">
        <v>1599873</v>
      </c>
      <c r="B14230" t="s">
        <v>13803</v>
      </c>
      <c r="C14230" t="s">
        <v>86186</v>
      </c>
      <c r="D14230" s="1">
        <v>45565.553437499999</v>
      </c>
    </row>
    <row r="14231" spans="1:4" x14ac:dyDescent="0.25">
      <c r="A14231">
        <v>1570438</v>
      </c>
      <c r="B14231" t="s">
        <v>13803</v>
      </c>
      <c r="C14231" t="s">
        <v>86187</v>
      </c>
      <c r="D14231" s="1">
        <v>45546.941712962966</v>
      </c>
    </row>
    <row r="14232" spans="1:4" x14ac:dyDescent="0.25">
      <c r="A14232">
        <v>1584594</v>
      </c>
      <c r="B14232" t="s">
        <v>13803</v>
      </c>
      <c r="C14232" t="s">
        <v>86188</v>
      </c>
      <c r="D14232" s="1">
        <v>45554.568391203706</v>
      </c>
    </row>
    <row r="14233" spans="1:4" x14ac:dyDescent="0.25">
      <c r="A14233">
        <v>1548820</v>
      </c>
      <c r="B14233" t="s">
        <v>13803</v>
      </c>
      <c r="C14233" t="s">
        <v>86189</v>
      </c>
      <c r="D14233" s="1">
        <v>45533.913090277776</v>
      </c>
    </row>
    <row r="14234" spans="1:4" x14ac:dyDescent="0.25">
      <c r="A14234">
        <v>1581703</v>
      </c>
      <c r="B14234" t="s">
        <v>13803</v>
      </c>
      <c r="C14234" t="s">
        <v>86190</v>
      </c>
      <c r="D14234" s="1">
        <v>45552.929432870369</v>
      </c>
    </row>
    <row r="14235" spans="1:4" x14ac:dyDescent="0.25">
      <c r="A14235">
        <v>1584780</v>
      </c>
      <c r="B14235" t="s">
        <v>13803</v>
      </c>
      <c r="C14235" t="s">
        <v>86191</v>
      </c>
      <c r="D14235" s="1">
        <v>45554.664097222223</v>
      </c>
    </row>
    <row r="14236" spans="1:4" x14ac:dyDescent="0.25">
      <c r="A14236">
        <v>1565593</v>
      </c>
      <c r="B14236" t="s">
        <v>13803</v>
      </c>
      <c r="C14236" t="s">
        <v>86192</v>
      </c>
      <c r="D14236" s="1">
        <v>45544.720937500002</v>
      </c>
    </row>
    <row r="14237" spans="1:4" x14ac:dyDescent="0.25">
      <c r="A14237">
        <v>1558932</v>
      </c>
      <c r="B14237" t="s">
        <v>13803</v>
      </c>
      <c r="C14237" t="s">
        <v>86193</v>
      </c>
      <c r="D14237" s="1">
        <v>45540.687905092593</v>
      </c>
    </row>
    <row r="14238" spans="1:4" x14ac:dyDescent="0.25">
      <c r="A14238">
        <v>1592056</v>
      </c>
      <c r="B14238" t="s">
        <v>13803</v>
      </c>
      <c r="C14238" t="s">
        <v>86194</v>
      </c>
      <c r="D14238" s="1">
        <v>45558.936157407406</v>
      </c>
    </row>
    <row r="14239" spans="1:4" x14ac:dyDescent="0.25">
      <c r="A14239">
        <v>1570001</v>
      </c>
      <c r="B14239" t="s">
        <v>13803</v>
      </c>
      <c r="C14239" t="s">
        <v>86195</v>
      </c>
      <c r="D14239" s="1">
        <v>45546.787546296298</v>
      </c>
    </row>
    <row r="14240" spans="1:4" x14ac:dyDescent="0.25">
      <c r="A14240">
        <v>1635059</v>
      </c>
      <c r="B14240" t="s">
        <v>13803</v>
      </c>
      <c r="C14240" t="s">
        <v>86196</v>
      </c>
      <c r="D14240" s="1">
        <v>45586.55976851852</v>
      </c>
    </row>
    <row r="14241" spans="1:4" x14ac:dyDescent="0.25">
      <c r="A14241">
        <v>1616989</v>
      </c>
      <c r="B14241" t="s">
        <v>13803</v>
      </c>
      <c r="C14241" t="s">
        <v>86197</v>
      </c>
      <c r="D14241" s="1">
        <v>45574.879791666666</v>
      </c>
    </row>
    <row r="14242" spans="1:4" x14ac:dyDescent="0.25">
      <c r="A14242">
        <v>1376615</v>
      </c>
      <c r="B14242" t="s">
        <v>13803</v>
      </c>
      <c r="C14242" t="s">
        <v>86198</v>
      </c>
      <c r="D14242" s="1">
        <v>45418.924814814818</v>
      </c>
    </row>
    <row r="14243" spans="1:4" x14ac:dyDescent="0.25">
      <c r="A14243">
        <v>1635794</v>
      </c>
      <c r="B14243" t="s">
        <v>13803</v>
      </c>
      <c r="C14243" t="s">
        <v>86199</v>
      </c>
      <c r="D14243" s="1">
        <v>45586.721273148149</v>
      </c>
    </row>
    <row r="14244" spans="1:4" x14ac:dyDescent="0.25">
      <c r="A14244">
        <v>1623504</v>
      </c>
      <c r="B14244" t="s">
        <v>13803</v>
      </c>
      <c r="C14244" t="s">
        <v>86200</v>
      </c>
      <c r="D14244" s="1">
        <v>45576.884062500001</v>
      </c>
    </row>
    <row r="14245" spans="1:4" x14ac:dyDescent="0.25">
      <c r="A14245">
        <v>1645140</v>
      </c>
      <c r="B14245" t="s">
        <v>13803</v>
      </c>
      <c r="C14245" t="s">
        <v>86201</v>
      </c>
      <c r="D14245" s="1">
        <v>45589.835428240738</v>
      </c>
    </row>
    <row r="14246" spans="1:4" x14ac:dyDescent="0.25">
      <c r="A14246">
        <v>1612946</v>
      </c>
      <c r="B14246" t="s">
        <v>13803</v>
      </c>
      <c r="C14246" t="s">
        <v>86202</v>
      </c>
      <c r="D14246" s="1">
        <v>45572.866979166669</v>
      </c>
    </row>
    <row r="14247" spans="1:4" x14ac:dyDescent="0.25">
      <c r="A14247">
        <v>1619141</v>
      </c>
      <c r="B14247" t="s">
        <v>13803</v>
      </c>
      <c r="C14247" t="s">
        <v>86203</v>
      </c>
      <c r="D14247" s="1">
        <v>45575.850740740738</v>
      </c>
    </row>
    <row r="14248" spans="1:4" x14ac:dyDescent="0.25">
      <c r="A14248">
        <v>1606696</v>
      </c>
      <c r="B14248" t="s">
        <v>13803</v>
      </c>
      <c r="C14248" t="s">
        <v>86204</v>
      </c>
      <c r="D14248" s="1">
        <v>45567.88517361111</v>
      </c>
    </row>
    <row r="14249" spans="1:4" x14ac:dyDescent="0.25">
      <c r="A14249">
        <v>1617138</v>
      </c>
      <c r="B14249" t="s">
        <v>13803</v>
      </c>
      <c r="C14249" t="s">
        <v>86205</v>
      </c>
      <c r="D14249" s="1">
        <v>45575.597650462965</v>
      </c>
    </row>
    <row r="14250" spans="1:4" x14ac:dyDescent="0.25">
      <c r="A14250">
        <v>1624213</v>
      </c>
      <c r="B14250" t="s">
        <v>13803</v>
      </c>
      <c r="C14250" t="s">
        <v>86206</v>
      </c>
      <c r="D14250" s="1">
        <v>45580.59642361111</v>
      </c>
    </row>
    <row r="14251" spans="1:4" x14ac:dyDescent="0.25">
      <c r="A14251">
        <v>1616996</v>
      </c>
      <c r="B14251" t="s">
        <v>13803</v>
      </c>
      <c r="C14251" t="s">
        <v>86207</v>
      </c>
      <c r="D14251" s="1">
        <v>45574.884270833332</v>
      </c>
    </row>
    <row r="14252" spans="1:4" x14ac:dyDescent="0.25">
      <c r="A14252">
        <v>1656661</v>
      </c>
      <c r="B14252" t="s">
        <v>13803</v>
      </c>
      <c r="C14252" t="s">
        <v>86208</v>
      </c>
      <c r="D14252" s="1">
        <v>45596.576203703706</v>
      </c>
    </row>
    <row r="14253" spans="1:4" x14ac:dyDescent="0.25">
      <c r="A14253">
        <v>1648607</v>
      </c>
      <c r="B14253" t="s">
        <v>13803</v>
      </c>
      <c r="C14253" t="s">
        <v>86209</v>
      </c>
      <c r="D14253" s="1">
        <v>45593.55269675926</v>
      </c>
    </row>
    <row r="14254" spans="1:4" x14ac:dyDescent="0.25">
      <c r="A14254">
        <v>1571807</v>
      </c>
      <c r="B14254" t="s">
        <v>13803</v>
      </c>
      <c r="C14254" t="s">
        <v>86210</v>
      </c>
      <c r="D14254" s="1">
        <v>45547.685891203706</v>
      </c>
    </row>
    <row r="14255" spans="1:4" x14ac:dyDescent="0.25">
      <c r="A14255">
        <v>1616193</v>
      </c>
      <c r="B14255" t="s">
        <v>13803</v>
      </c>
      <c r="C14255" t="s">
        <v>86211</v>
      </c>
      <c r="D14255" s="1">
        <v>45574.540636574071</v>
      </c>
    </row>
    <row r="14256" spans="1:4" x14ac:dyDescent="0.25">
      <c r="A14256">
        <v>1673274</v>
      </c>
      <c r="B14256" t="s">
        <v>13803</v>
      </c>
      <c r="C14256" t="s">
        <v>86212</v>
      </c>
      <c r="D14256" s="1">
        <v>45608.552418981482</v>
      </c>
    </row>
    <row r="14257" spans="1:4" x14ac:dyDescent="0.25">
      <c r="A14257">
        <v>1662651</v>
      </c>
      <c r="B14257" t="s">
        <v>13803</v>
      </c>
      <c r="C14257" t="s">
        <v>86213</v>
      </c>
      <c r="D14257" s="1">
        <v>45602.70107638889</v>
      </c>
    </row>
    <row r="14258" spans="1:4" x14ac:dyDescent="0.25">
      <c r="A14258">
        <v>1664778</v>
      </c>
      <c r="B14258" t="s">
        <v>13803</v>
      </c>
      <c r="C14258" t="s">
        <v>86214</v>
      </c>
      <c r="D14258" s="1">
        <v>45603.668321759258</v>
      </c>
    </row>
    <row r="14259" spans="1:4" x14ac:dyDescent="0.25">
      <c r="A14259">
        <v>1675573</v>
      </c>
      <c r="B14259" t="s">
        <v>13803</v>
      </c>
      <c r="C14259" t="s">
        <v>86215</v>
      </c>
      <c r="D14259" s="1">
        <v>45608.957546296297</v>
      </c>
    </row>
    <row r="14260" spans="1:4" x14ac:dyDescent="0.25">
      <c r="A14260">
        <v>1661013</v>
      </c>
      <c r="B14260" t="s">
        <v>13803</v>
      </c>
      <c r="C14260" t="s">
        <v>86216</v>
      </c>
      <c r="D14260" s="1">
        <v>45601.713576388887</v>
      </c>
    </row>
    <row r="14261" spans="1:4" x14ac:dyDescent="0.25">
      <c r="A14261">
        <v>1668204</v>
      </c>
      <c r="B14261" t="s">
        <v>13803</v>
      </c>
      <c r="C14261" t="s">
        <v>86217</v>
      </c>
      <c r="D14261" s="1">
        <v>45604.609791666669</v>
      </c>
    </row>
    <row r="14262" spans="1:4" x14ac:dyDescent="0.25">
      <c r="A14262">
        <v>1636030</v>
      </c>
      <c r="B14262" t="s">
        <v>13803</v>
      </c>
      <c r="C14262" t="s">
        <v>86218</v>
      </c>
      <c r="D14262" s="1">
        <v>45586.741736111115</v>
      </c>
    </row>
    <row r="14263" spans="1:4" x14ac:dyDescent="0.25">
      <c r="A14263">
        <v>1703337</v>
      </c>
      <c r="B14263" t="s">
        <v>13803</v>
      </c>
      <c r="C14263" t="s">
        <v>86219</v>
      </c>
      <c r="D14263" s="1">
        <v>45624.730983796297</v>
      </c>
    </row>
    <row r="14264" spans="1:4" x14ac:dyDescent="0.25">
      <c r="A14264">
        <v>1679296</v>
      </c>
      <c r="B14264" t="s">
        <v>13803</v>
      </c>
      <c r="C14264" t="s">
        <v>86220</v>
      </c>
      <c r="D14264" s="1">
        <v>45610.564085648148</v>
      </c>
    </row>
    <row r="14265" spans="1:4" x14ac:dyDescent="0.25">
      <c r="A14265">
        <v>1554086</v>
      </c>
      <c r="B14265" t="s">
        <v>13803</v>
      </c>
      <c r="C14265" t="s">
        <v>86221</v>
      </c>
      <c r="D14265" s="1">
        <v>45538.636331018519</v>
      </c>
    </row>
    <row r="14266" spans="1:4" x14ac:dyDescent="0.25">
      <c r="A14266">
        <v>1703191</v>
      </c>
      <c r="B14266" t="s">
        <v>13803</v>
      </c>
      <c r="C14266" t="s">
        <v>86222</v>
      </c>
      <c r="D14266" s="1">
        <v>45624.652812499997</v>
      </c>
    </row>
    <row r="14267" spans="1:4" x14ac:dyDescent="0.25">
      <c r="A14267">
        <v>1675216</v>
      </c>
      <c r="B14267" t="s">
        <v>13803</v>
      </c>
      <c r="C14267" t="s">
        <v>86223</v>
      </c>
      <c r="D14267" s="1">
        <v>45608.837407407409</v>
      </c>
    </row>
    <row r="14268" spans="1:4" x14ac:dyDescent="0.25">
      <c r="A14268">
        <v>1629586</v>
      </c>
      <c r="B14268" t="s">
        <v>13803</v>
      </c>
      <c r="C14268" t="s">
        <v>86224</v>
      </c>
      <c r="D14268" s="1">
        <v>45581.900046296294</v>
      </c>
    </row>
    <row r="14269" spans="1:4" x14ac:dyDescent="0.25">
      <c r="A14269">
        <v>1671937</v>
      </c>
      <c r="B14269" t="s">
        <v>13803</v>
      </c>
      <c r="C14269" t="s">
        <v>86225</v>
      </c>
      <c r="D14269" s="1">
        <v>45604.863703703704</v>
      </c>
    </row>
    <row r="14270" spans="1:4" x14ac:dyDescent="0.25">
      <c r="A14270">
        <v>1708353</v>
      </c>
      <c r="B14270" t="s">
        <v>13803</v>
      </c>
      <c r="C14270" t="s">
        <v>86226</v>
      </c>
      <c r="D14270" s="1">
        <v>45630.653865740744</v>
      </c>
    </row>
    <row r="14271" spans="1:4" x14ac:dyDescent="0.25">
      <c r="A14271">
        <v>1664470</v>
      </c>
      <c r="B14271" t="s">
        <v>13803</v>
      </c>
      <c r="C14271" t="s">
        <v>86227</v>
      </c>
      <c r="D14271" s="1">
        <v>45603.650509259256</v>
      </c>
    </row>
    <row r="14272" spans="1:4" x14ac:dyDescent="0.25">
      <c r="A14272">
        <v>1652797</v>
      </c>
      <c r="B14272" t="s">
        <v>13803</v>
      </c>
      <c r="C14272" t="s">
        <v>86228</v>
      </c>
      <c r="D14272" s="1">
        <v>45594.802951388891</v>
      </c>
    </row>
    <row r="14273" spans="1:4" x14ac:dyDescent="0.25">
      <c r="A14273">
        <v>1681275</v>
      </c>
      <c r="B14273" t="s">
        <v>13803</v>
      </c>
      <c r="C14273" t="s">
        <v>86229</v>
      </c>
      <c r="D14273" s="1">
        <v>45610.81354166667</v>
      </c>
    </row>
    <row r="14274" spans="1:4" x14ac:dyDescent="0.25">
      <c r="A14274">
        <v>1688865</v>
      </c>
      <c r="B14274" t="s">
        <v>13803</v>
      </c>
      <c r="C14274" t="s">
        <v>86230</v>
      </c>
      <c r="D14274" s="1">
        <v>45614.589224537034</v>
      </c>
    </row>
    <row r="14275" spans="1:4" x14ac:dyDescent="0.25">
      <c r="A14275">
        <v>1675290</v>
      </c>
      <c r="B14275" t="s">
        <v>13803</v>
      </c>
      <c r="C14275" t="s">
        <v>86231</v>
      </c>
      <c r="D14275" s="1">
        <v>45608.887361111112</v>
      </c>
    </row>
    <row r="14276" spans="1:4" x14ac:dyDescent="0.25">
      <c r="A14276">
        <v>1738613</v>
      </c>
      <c r="B14276" t="s">
        <v>13803</v>
      </c>
      <c r="C14276" t="s">
        <v>86232</v>
      </c>
      <c r="D14276" s="1">
        <v>45671.922002314815</v>
      </c>
    </row>
    <row r="14277" spans="1:4" x14ac:dyDescent="0.25">
      <c r="A14277">
        <v>1635803</v>
      </c>
      <c r="B14277" t="s">
        <v>13803</v>
      </c>
      <c r="C14277" t="s">
        <v>86233</v>
      </c>
      <c r="D14277" s="1">
        <v>45586.726435185185</v>
      </c>
    </row>
    <row r="14278" spans="1:4" x14ac:dyDescent="0.25">
      <c r="A14278">
        <v>1718600</v>
      </c>
      <c r="B14278" t="s">
        <v>13803</v>
      </c>
      <c r="C14278" t="s">
        <v>86234</v>
      </c>
      <c r="D14278" s="1">
        <v>45638.56040509259</v>
      </c>
    </row>
    <row r="14279" spans="1:4" x14ac:dyDescent="0.25">
      <c r="A14279">
        <v>1701359</v>
      </c>
      <c r="B14279" t="s">
        <v>13803</v>
      </c>
      <c r="C14279" t="s">
        <v>86235</v>
      </c>
      <c r="D14279" s="1">
        <v>45622.897858796299</v>
      </c>
    </row>
    <row r="14280" spans="1:4" x14ac:dyDescent="0.25">
      <c r="A14280">
        <v>1717891</v>
      </c>
      <c r="B14280" t="s">
        <v>13803</v>
      </c>
      <c r="C14280" t="s">
        <v>86236</v>
      </c>
      <c r="D14280" s="1">
        <v>45637.883923611109</v>
      </c>
    </row>
    <row r="14281" spans="1:4" x14ac:dyDescent="0.25">
      <c r="A14281">
        <v>1732341</v>
      </c>
      <c r="B14281" t="s">
        <v>13803</v>
      </c>
      <c r="C14281" t="s">
        <v>86237</v>
      </c>
      <c r="D14281" s="1">
        <v>45656.878055555557</v>
      </c>
    </row>
    <row r="14282" spans="1:4" x14ac:dyDescent="0.25">
      <c r="A14282">
        <v>1734881</v>
      </c>
      <c r="B14282" t="s">
        <v>13803</v>
      </c>
      <c r="C14282" t="s">
        <v>86238</v>
      </c>
      <c r="D14282" s="1">
        <v>45665.881782407407</v>
      </c>
    </row>
    <row r="14283" spans="1:4" x14ac:dyDescent="0.25">
      <c r="A14283">
        <v>1709053</v>
      </c>
      <c r="B14283" t="s">
        <v>13803</v>
      </c>
      <c r="C14283" t="s">
        <v>86239</v>
      </c>
      <c r="D14283" s="1">
        <v>45630.85355324074</v>
      </c>
    </row>
    <row r="14284" spans="1:4" x14ac:dyDescent="0.25">
      <c r="A14284">
        <v>1711162</v>
      </c>
      <c r="B14284" t="s">
        <v>13803</v>
      </c>
      <c r="C14284" t="s">
        <v>86240</v>
      </c>
      <c r="D14284" s="1">
        <v>45632.561747685184</v>
      </c>
    </row>
    <row r="14285" spans="1:4" x14ac:dyDescent="0.25">
      <c r="A14285">
        <v>1737351</v>
      </c>
      <c r="B14285" t="s">
        <v>13803</v>
      </c>
      <c r="C14285" t="s">
        <v>86241</v>
      </c>
      <c r="D14285" s="1">
        <v>45670.808912037035</v>
      </c>
    </row>
    <row r="14286" spans="1:4" x14ac:dyDescent="0.25">
      <c r="A14286">
        <v>1721947</v>
      </c>
      <c r="B14286" t="s">
        <v>13803</v>
      </c>
      <c r="C14286" t="s">
        <v>86242</v>
      </c>
      <c r="D14286" s="1">
        <v>45642.929131944446</v>
      </c>
    </row>
    <row r="14287" spans="1:4" x14ac:dyDescent="0.25">
      <c r="A14287">
        <v>1707719</v>
      </c>
      <c r="B14287" t="s">
        <v>13803</v>
      </c>
      <c r="C14287" t="s">
        <v>86243</v>
      </c>
      <c r="D14287" s="1">
        <v>45629.918888888889</v>
      </c>
    </row>
    <row r="14288" spans="1:4" x14ac:dyDescent="0.25">
      <c r="A14288">
        <v>1716282</v>
      </c>
      <c r="B14288" t="s">
        <v>13803</v>
      </c>
      <c r="C14288" t="s">
        <v>86244</v>
      </c>
      <c r="D14288" s="1">
        <v>45636.991967592592</v>
      </c>
    </row>
    <row r="14289" spans="1:4" x14ac:dyDescent="0.25">
      <c r="A14289">
        <v>1707906</v>
      </c>
      <c r="B14289" t="s">
        <v>13803</v>
      </c>
      <c r="C14289" t="s">
        <v>86245</v>
      </c>
      <c r="D14289" s="1">
        <v>45630.269131944442</v>
      </c>
    </row>
    <row r="14290" spans="1:4" x14ac:dyDescent="0.25">
      <c r="A14290">
        <v>1714312</v>
      </c>
      <c r="B14290" t="s">
        <v>13803</v>
      </c>
      <c r="C14290" t="s">
        <v>86246</v>
      </c>
      <c r="D14290" s="1">
        <v>45635.930324074077</v>
      </c>
    </row>
    <row r="14291" spans="1:4" x14ac:dyDescent="0.25">
      <c r="A14291">
        <v>1525141</v>
      </c>
      <c r="B14291" t="s">
        <v>13803</v>
      </c>
      <c r="C14291" t="s">
        <v>86247</v>
      </c>
      <c r="D14291" s="1">
        <v>45518.867395833331</v>
      </c>
    </row>
    <row r="14292" spans="1:4" x14ac:dyDescent="0.25">
      <c r="A14292">
        <v>1718138</v>
      </c>
      <c r="B14292" t="s">
        <v>13803</v>
      </c>
      <c r="C14292" t="s">
        <v>86248</v>
      </c>
      <c r="D14292" s="1">
        <v>45637.917858796296</v>
      </c>
    </row>
    <row r="14293" spans="1:4" x14ac:dyDescent="0.25">
      <c r="A14293">
        <v>1727802</v>
      </c>
      <c r="B14293" t="s">
        <v>13803</v>
      </c>
      <c r="C14293" t="s">
        <v>86249</v>
      </c>
      <c r="D14293" s="1">
        <v>45648.624722222223</v>
      </c>
    </row>
    <row r="14294" spans="1:4" x14ac:dyDescent="0.25">
      <c r="A14294">
        <v>1710797</v>
      </c>
      <c r="B14294" t="s">
        <v>13803</v>
      </c>
      <c r="C14294" t="s">
        <v>86250</v>
      </c>
      <c r="D14294" s="1">
        <v>45631.875509259262</v>
      </c>
    </row>
    <row r="14295" spans="1:4" x14ac:dyDescent="0.25">
      <c r="A14295">
        <v>1610049</v>
      </c>
      <c r="B14295" t="s">
        <v>13803</v>
      </c>
      <c r="C14295" t="s">
        <v>86251</v>
      </c>
      <c r="D14295" s="1">
        <v>45569.815162037034</v>
      </c>
    </row>
    <row r="14296" spans="1:4" x14ac:dyDescent="0.25">
      <c r="A14296">
        <v>1606551</v>
      </c>
      <c r="B14296" t="s">
        <v>13803</v>
      </c>
      <c r="C14296" t="s">
        <v>86252</v>
      </c>
      <c r="D14296" s="1">
        <v>45567.848541666666</v>
      </c>
    </row>
    <row r="14297" spans="1:4" x14ac:dyDescent="0.25">
      <c r="A14297">
        <v>1705971</v>
      </c>
      <c r="B14297" t="s">
        <v>13803</v>
      </c>
      <c r="C14297" t="s">
        <v>86253</v>
      </c>
      <c r="D14297" s="1">
        <v>45628.857361111113</v>
      </c>
    </row>
    <row r="14298" spans="1:4" x14ac:dyDescent="0.25">
      <c r="A14298">
        <v>1744591</v>
      </c>
      <c r="B14298" t="s">
        <v>13803</v>
      </c>
      <c r="C14298" t="s">
        <v>86254</v>
      </c>
      <c r="D14298" s="1">
        <v>45679.762881944444</v>
      </c>
    </row>
    <row r="14299" spans="1:4" x14ac:dyDescent="0.25">
      <c r="A14299">
        <v>1748843</v>
      </c>
      <c r="B14299" t="s">
        <v>13803</v>
      </c>
      <c r="C14299" t="s">
        <v>86255</v>
      </c>
      <c r="D14299" s="1">
        <v>45685.586099537039</v>
      </c>
    </row>
    <row r="14300" spans="1:4" x14ac:dyDescent="0.25">
      <c r="A14300">
        <v>1747611</v>
      </c>
      <c r="B14300" t="s">
        <v>13803</v>
      </c>
      <c r="C14300" t="s">
        <v>86256</v>
      </c>
      <c r="D14300" s="1">
        <v>45684.678865740738</v>
      </c>
    </row>
    <row r="14301" spans="1:4" x14ac:dyDescent="0.25">
      <c r="A14301">
        <v>1641107</v>
      </c>
      <c r="B14301" t="s">
        <v>13803</v>
      </c>
      <c r="C14301" t="s">
        <v>86257</v>
      </c>
      <c r="D14301" s="1">
        <v>45588.243946759256</v>
      </c>
    </row>
    <row r="14302" spans="1:4" x14ac:dyDescent="0.25">
      <c r="A14302">
        <v>1733877</v>
      </c>
      <c r="B14302" t="s">
        <v>13803</v>
      </c>
      <c r="C14302" t="s">
        <v>86258</v>
      </c>
      <c r="D14302" s="1">
        <v>45665.301180555558</v>
      </c>
    </row>
    <row r="14303" spans="1:4" x14ac:dyDescent="0.25">
      <c r="A14303">
        <v>1743795</v>
      </c>
      <c r="B14303" t="s">
        <v>13803</v>
      </c>
      <c r="C14303" t="s">
        <v>86259</v>
      </c>
      <c r="D14303" s="1">
        <v>45678.909479166665</v>
      </c>
    </row>
    <row r="14304" spans="1:4" x14ac:dyDescent="0.25">
      <c r="A14304">
        <v>1760762</v>
      </c>
      <c r="B14304" t="s">
        <v>13803</v>
      </c>
      <c r="C14304" t="s">
        <v>86319</v>
      </c>
      <c r="D14304" s="1">
        <v>45699.70244212963</v>
      </c>
    </row>
    <row r="14305" spans="1:4" x14ac:dyDescent="0.25">
      <c r="A14305">
        <v>1779332</v>
      </c>
      <c r="B14305" t="s">
        <v>13803</v>
      </c>
      <c r="C14305" t="s">
        <v>86260</v>
      </c>
      <c r="D14305" s="1">
        <v>45719.654710648145</v>
      </c>
    </row>
    <row r="14306" spans="1:4" x14ac:dyDescent="0.25">
      <c r="A14306">
        <v>1782873</v>
      </c>
      <c r="B14306" t="s">
        <v>13803</v>
      </c>
      <c r="C14306" t="s">
        <v>86261</v>
      </c>
      <c r="D14306" s="1">
        <v>45721.811412037037</v>
      </c>
    </row>
    <row r="14307" spans="1:4" x14ac:dyDescent="0.25">
      <c r="A14307">
        <v>1782876</v>
      </c>
      <c r="B14307" t="s">
        <v>13803</v>
      </c>
      <c r="C14307" t="s">
        <v>86262</v>
      </c>
      <c r="D14307" s="1">
        <v>45721.818229166667</v>
      </c>
    </row>
    <row r="14308" spans="1:4" x14ac:dyDescent="0.25">
      <c r="A14308">
        <v>1782487</v>
      </c>
      <c r="B14308" t="s">
        <v>13803</v>
      </c>
      <c r="C14308" t="s">
        <v>86263</v>
      </c>
      <c r="D14308" s="1">
        <v>45721.017013888886</v>
      </c>
    </row>
    <row r="14309" spans="1:4" x14ac:dyDescent="0.25">
      <c r="A14309">
        <v>1755609</v>
      </c>
      <c r="B14309" t="s">
        <v>13803</v>
      </c>
      <c r="C14309" t="s">
        <v>86264</v>
      </c>
      <c r="D14309" s="1">
        <v>45693.635104166664</v>
      </c>
    </row>
    <row r="14310" spans="1:4" x14ac:dyDescent="0.25">
      <c r="A14310">
        <v>1781754</v>
      </c>
      <c r="B14310" t="s">
        <v>13803</v>
      </c>
      <c r="C14310" t="s">
        <v>86265</v>
      </c>
      <c r="D14310" s="1">
        <v>45720.578055555554</v>
      </c>
    </row>
    <row r="14311" spans="1:4" x14ac:dyDescent="0.25">
      <c r="A14311">
        <v>1759905</v>
      </c>
      <c r="B14311" t="s">
        <v>13803</v>
      </c>
      <c r="C14311" t="s">
        <v>86266</v>
      </c>
      <c r="D14311" s="1">
        <v>45698.884050925924</v>
      </c>
    </row>
    <row r="14312" spans="1:4" x14ac:dyDescent="0.25">
      <c r="A14312">
        <v>1752953</v>
      </c>
      <c r="B14312" t="s">
        <v>13803</v>
      </c>
      <c r="C14312" t="s">
        <v>86267</v>
      </c>
      <c r="D14312" s="1">
        <v>45688.845358796294</v>
      </c>
    </row>
    <row r="14313" spans="1:4" x14ac:dyDescent="0.25">
      <c r="A14313">
        <v>1768951</v>
      </c>
      <c r="B14313" t="s">
        <v>13803</v>
      </c>
      <c r="C14313" t="s">
        <v>86268</v>
      </c>
      <c r="D14313" s="1">
        <v>45707.848969907405</v>
      </c>
    </row>
    <row r="14314" spans="1:4" x14ac:dyDescent="0.25">
      <c r="A14314">
        <v>1740804</v>
      </c>
      <c r="B14314" t="s">
        <v>13803</v>
      </c>
      <c r="C14314" t="s">
        <v>86269</v>
      </c>
      <c r="D14314" s="1">
        <v>45674.582615740743</v>
      </c>
    </row>
    <row r="14315" spans="1:4" x14ac:dyDescent="0.25">
      <c r="A14315">
        <v>1774748</v>
      </c>
      <c r="B14315" t="s">
        <v>13803</v>
      </c>
      <c r="C14315" t="s">
        <v>86270</v>
      </c>
      <c r="D14315" s="1">
        <v>45714.537800925929</v>
      </c>
    </row>
    <row r="14316" spans="1:4" x14ac:dyDescent="0.25">
      <c r="A14316">
        <v>1702318</v>
      </c>
      <c r="B14316" t="s">
        <v>13803</v>
      </c>
      <c r="C14316" t="s">
        <v>86271</v>
      </c>
      <c r="D14316" s="1">
        <v>45623.794479166667</v>
      </c>
    </row>
    <row r="14317" spans="1:4" x14ac:dyDescent="0.25">
      <c r="A14317">
        <v>1772500</v>
      </c>
      <c r="B14317" t="s">
        <v>13803</v>
      </c>
      <c r="C14317" t="s">
        <v>86272</v>
      </c>
      <c r="D14317" s="1">
        <v>45712.748206018521</v>
      </c>
    </row>
    <row r="14318" spans="1:4" x14ac:dyDescent="0.25">
      <c r="A14318">
        <v>1781593</v>
      </c>
      <c r="B14318" t="s">
        <v>13803</v>
      </c>
      <c r="C14318" t="s">
        <v>86273</v>
      </c>
      <c r="D14318" s="1">
        <v>45719.987581018519</v>
      </c>
    </row>
    <row r="14319" spans="1:4" x14ac:dyDescent="0.25">
      <c r="A14319">
        <v>1759080</v>
      </c>
      <c r="B14319" t="s">
        <v>13803</v>
      </c>
      <c r="C14319" t="s">
        <v>86274</v>
      </c>
      <c r="D14319" s="1">
        <v>45696.60423611111</v>
      </c>
    </row>
    <row r="14320" spans="1:4" x14ac:dyDescent="0.25">
      <c r="A14320">
        <v>1754934</v>
      </c>
      <c r="B14320" t="s">
        <v>13803</v>
      </c>
      <c r="C14320" t="s">
        <v>86275</v>
      </c>
      <c r="D14320" s="1">
        <v>45692.867314814815</v>
      </c>
    </row>
    <row r="14321" spans="1:4" x14ac:dyDescent="0.25">
      <c r="A14321">
        <v>1757620</v>
      </c>
      <c r="B14321" t="s">
        <v>13803</v>
      </c>
      <c r="C14321" t="s">
        <v>86276</v>
      </c>
      <c r="D14321" s="1">
        <v>45695.552812499998</v>
      </c>
    </row>
    <row r="14322" spans="1:4" x14ac:dyDescent="0.25">
      <c r="A14322">
        <v>1745435</v>
      </c>
      <c r="B14322" t="s">
        <v>13803</v>
      </c>
      <c r="C14322" t="s">
        <v>86277</v>
      </c>
      <c r="D14322" s="1">
        <v>45680.590821759259</v>
      </c>
    </row>
    <row r="14323" spans="1:4" x14ac:dyDescent="0.25">
      <c r="A14323">
        <v>1745440</v>
      </c>
      <c r="B14323" t="s">
        <v>13803</v>
      </c>
      <c r="C14323" t="s">
        <v>86278</v>
      </c>
      <c r="D14323" s="1">
        <v>45680.593356481484</v>
      </c>
    </row>
    <row r="14324" spans="1:4" x14ac:dyDescent="0.25">
      <c r="A14324">
        <v>1756832</v>
      </c>
      <c r="B14324" t="s">
        <v>13803</v>
      </c>
      <c r="C14324" t="s">
        <v>86279</v>
      </c>
      <c r="D14324" s="1">
        <v>45694.752314814818</v>
      </c>
    </row>
    <row r="14325" spans="1:4" x14ac:dyDescent="0.25">
      <c r="A14325">
        <v>1755599</v>
      </c>
      <c r="B14325" t="s">
        <v>13803</v>
      </c>
      <c r="C14325" t="s">
        <v>86280</v>
      </c>
      <c r="D14325" s="1">
        <v>45693.622094907405</v>
      </c>
    </row>
    <row r="14326" spans="1:4" x14ac:dyDescent="0.25">
      <c r="A14326">
        <v>1772095</v>
      </c>
      <c r="B14326" t="s">
        <v>13803</v>
      </c>
      <c r="C14326" t="s">
        <v>86281</v>
      </c>
      <c r="D14326" s="1">
        <v>45712.604247685187</v>
      </c>
    </row>
    <row r="14327" spans="1:4" x14ac:dyDescent="0.25">
      <c r="A14327">
        <v>1764180</v>
      </c>
      <c r="B14327" t="s">
        <v>13803</v>
      </c>
      <c r="C14327" t="s">
        <v>86282</v>
      </c>
      <c r="D14327" s="1">
        <v>45702.603449074071</v>
      </c>
    </row>
    <row r="14328" spans="1:4" x14ac:dyDescent="0.25">
      <c r="A14328">
        <v>1745624</v>
      </c>
      <c r="B14328" t="s">
        <v>13803</v>
      </c>
      <c r="C14328" t="s">
        <v>86283</v>
      </c>
      <c r="D14328" s="1">
        <v>45680.641886574071</v>
      </c>
    </row>
    <row r="14329" spans="1:4" x14ac:dyDescent="0.25">
      <c r="A14329">
        <v>1784231</v>
      </c>
      <c r="B14329" t="s">
        <v>13803</v>
      </c>
      <c r="C14329" t="s">
        <v>86284</v>
      </c>
      <c r="D14329" s="1">
        <v>45723.52076388889</v>
      </c>
    </row>
    <row r="14330" spans="1:4" x14ac:dyDescent="0.25">
      <c r="A14330">
        <v>1806333</v>
      </c>
      <c r="B14330" t="s">
        <v>13803</v>
      </c>
      <c r="C14330" t="s">
        <v>86285</v>
      </c>
      <c r="D14330" s="1">
        <v>45751.715208333335</v>
      </c>
    </row>
    <row r="14331" spans="1:4" x14ac:dyDescent="0.25">
      <c r="A14331">
        <v>1810313</v>
      </c>
      <c r="B14331" t="s">
        <v>13803</v>
      </c>
      <c r="C14331" t="s">
        <v>86286</v>
      </c>
      <c r="D14331" s="1">
        <v>45756.892650462964</v>
      </c>
    </row>
    <row r="14332" spans="1:4" x14ac:dyDescent="0.25">
      <c r="A14332">
        <v>1306178</v>
      </c>
      <c r="B14332" t="s">
        <v>13803</v>
      </c>
      <c r="C14332" t="s">
        <v>86287</v>
      </c>
      <c r="D14332" s="1">
        <v>45362.929351851853</v>
      </c>
    </row>
    <row r="14333" spans="1:4" x14ac:dyDescent="0.25">
      <c r="A14333">
        <v>1793930</v>
      </c>
      <c r="B14333" t="s">
        <v>13803</v>
      </c>
      <c r="C14333" t="s">
        <v>86288</v>
      </c>
      <c r="D14333" s="1">
        <v>45735.606377314813</v>
      </c>
    </row>
    <row r="14334" spans="1:4" x14ac:dyDescent="0.25">
      <c r="A14334">
        <v>1808830</v>
      </c>
      <c r="B14334" t="s">
        <v>13803</v>
      </c>
      <c r="C14334" t="s">
        <v>86289</v>
      </c>
      <c r="D14334" s="1">
        <v>45755.689166666663</v>
      </c>
    </row>
    <row r="14335" spans="1:4" x14ac:dyDescent="0.25">
      <c r="A14335">
        <v>1803843</v>
      </c>
      <c r="B14335" t="s">
        <v>13803</v>
      </c>
      <c r="C14335" t="s">
        <v>86290</v>
      </c>
      <c r="D14335" s="1">
        <v>45748.958865740744</v>
      </c>
    </row>
    <row r="14336" spans="1:4" x14ac:dyDescent="0.25">
      <c r="A14336">
        <v>1793580</v>
      </c>
      <c r="B14336" t="s">
        <v>13803</v>
      </c>
      <c r="C14336" t="s">
        <v>86291</v>
      </c>
      <c r="D14336" s="1">
        <v>45734.828530092593</v>
      </c>
    </row>
    <row r="14337" spans="1:4" x14ac:dyDescent="0.25">
      <c r="A14337">
        <v>1807799</v>
      </c>
      <c r="B14337" t="s">
        <v>13803</v>
      </c>
      <c r="C14337" t="s">
        <v>86292</v>
      </c>
      <c r="D14337" s="1">
        <v>45754.582094907404</v>
      </c>
    </row>
    <row r="14338" spans="1:4" x14ac:dyDescent="0.25">
      <c r="A14338">
        <v>1808804</v>
      </c>
      <c r="B14338" t="s">
        <v>13803</v>
      </c>
      <c r="C14338" t="s">
        <v>86293</v>
      </c>
      <c r="D14338" s="1">
        <v>45755.662662037037</v>
      </c>
    </row>
    <row r="14339" spans="1:4" x14ac:dyDescent="0.25">
      <c r="A14339">
        <v>1788882</v>
      </c>
      <c r="B14339" t="s">
        <v>13803</v>
      </c>
      <c r="C14339" t="s">
        <v>86294</v>
      </c>
      <c r="D14339" s="1">
        <v>45728.912881944445</v>
      </c>
    </row>
    <row r="14340" spans="1:4" x14ac:dyDescent="0.25">
      <c r="A14340">
        <v>1805883</v>
      </c>
      <c r="B14340" t="s">
        <v>13803</v>
      </c>
      <c r="C14340" t="s">
        <v>86295</v>
      </c>
      <c r="D14340" s="1">
        <v>45751.549953703703</v>
      </c>
    </row>
    <row r="14341" spans="1:4" x14ac:dyDescent="0.25">
      <c r="A14341">
        <v>1803856</v>
      </c>
      <c r="B14341" t="s">
        <v>13803</v>
      </c>
      <c r="C14341" t="s">
        <v>86296</v>
      </c>
      <c r="D14341" s="1">
        <v>45749.526435185187</v>
      </c>
    </row>
    <row r="14342" spans="1:4" x14ac:dyDescent="0.25">
      <c r="A14342">
        <v>1789027</v>
      </c>
      <c r="B14342" t="s">
        <v>13803</v>
      </c>
      <c r="C14342" t="s">
        <v>86297</v>
      </c>
      <c r="D14342" s="1">
        <v>45729.111712962964</v>
      </c>
    </row>
    <row r="14343" spans="1:4" x14ac:dyDescent="0.25">
      <c r="A14343">
        <v>1789508</v>
      </c>
      <c r="B14343" t="s">
        <v>13803</v>
      </c>
      <c r="C14343" t="s">
        <v>86298</v>
      </c>
      <c r="D14343" s="1">
        <v>45729.65016203704</v>
      </c>
    </row>
    <row r="14344" spans="1:4" x14ac:dyDescent="0.25">
      <c r="A14344">
        <v>1306281</v>
      </c>
      <c r="B14344" t="s">
        <v>13803</v>
      </c>
      <c r="C14344" t="s">
        <v>86299</v>
      </c>
      <c r="D14344" s="1">
        <v>45362.932754629626</v>
      </c>
    </row>
    <row r="14345" spans="1:4" x14ac:dyDescent="0.25">
      <c r="A14345">
        <v>1779184</v>
      </c>
      <c r="B14345" t="s">
        <v>13803</v>
      </c>
      <c r="C14345" t="s">
        <v>86300</v>
      </c>
      <c r="D14345" s="1">
        <v>45719.564467592594</v>
      </c>
    </row>
    <row r="14346" spans="1:4" x14ac:dyDescent="0.25">
      <c r="A14346">
        <v>1796525</v>
      </c>
      <c r="B14346" t="s">
        <v>13803</v>
      </c>
      <c r="C14346" t="s">
        <v>86301</v>
      </c>
      <c r="D14346" s="1">
        <v>45737.783761574072</v>
      </c>
    </row>
    <row r="14347" spans="1:4" x14ac:dyDescent="0.25">
      <c r="A14347">
        <v>1811137</v>
      </c>
      <c r="B14347" t="s">
        <v>13803</v>
      </c>
      <c r="C14347" t="s">
        <v>86302</v>
      </c>
      <c r="D14347" s="1">
        <v>45757.853773148148</v>
      </c>
    </row>
    <row r="14348" spans="1:4" x14ac:dyDescent="0.25">
      <c r="A14348">
        <v>1810809</v>
      </c>
      <c r="B14348" t="s">
        <v>13803</v>
      </c>
      <c r="C14348" t="s">
        <v>86303</v>
      </c>
      <c r="D14348" s="1">
        <v>45757.66883101852</v>
      </c>
    </row>
    <row r="14349" spans="1:4" x14ac:dyDescent="0.25">
      <c r="A14349">
        <v>1768059</v>
      </c>
      <c r="B14349" t="s">
        <v>13803</v>
      </c>
      <c r="C14349" t="s">
        <v>86304</v>
      </c>
      <c r="D14349" s="1">
        <v>45707.601724537039</v>
      </c>
    </row>
    <row r="14350" spans="1:4" x14ac:dyDescent="0.25">
      <c r="A14350">
        <v>1809763</v>
      </c>
      <c r="B14350" t="s">
        <v>13803</v>
      </c>
      <c r="C14350" t="s">
        <v>86305</v>
      </c>
      <c r="D14350" s="1">
        <v>45756.59138888889</v>
      </c>
    </row>
    <row r="14351" spans="1:4" x14ac:dyDescent="0.25">
      <c r="A14351">
        <v>1811750</v>
      </c>
      <c r="B14351" t="s">
        <v>13803</v>
      </c>
      <c r="C14351" t="s">
        <v>86306</v>
      </c>
      <c r="D14351" s="1">
        <v>45758.631562499999</v>
      </c>
    </row>
    <row r="14352" spans="1:4" x14ac:dyDescent="0.25">
      <c r="A14352">
        <v>1816030</v>
      </c>
      <c r="B14352" t="s">
        <v>13803</v>
      </c>
      <c r="C14352" t="s">
        <v>86307</v>
      </c>
      <c r="D14352" s="1">
        <v>45768.748796296299</v>
      </c>
    </row>
    <row r="14353" spans="1:4" x14ac:dyDescent="0.25">
      <c r="A14353">
        <v>1813566</v>
      </c>
      <c r="B14353" t="s">
        <v>13803</v>
      </c>
      <c r="C14353" t="s">
        <v>86308</v>
      </c>
      <c r="D14353" s="1">
        <v>45761.864814814813</v>
      </c>
    </row>
    <row r="14354" spans="1:4" x14ac:dyDescent="0.25">
      <c r="A14354">
        <v>1831937</v>
      </c>
      <c r="B14354" t="s">
        <v>13803</v>
      </c>
      <c r="C14354" t="s">
        <v>86309</v>
      </c>
      <c r="D14354" s="1">
        <v>45786.78125</v>
      </c>
    </row>
    <row r="14355" spans="1:4" x14ac:dyDescent="0.25">
      <c r="A14355">
        <v>1833248</v>
      </c>
      <c r="B14355" t="s">
        <v>13803</v>
      </c>
      <c r="C14355" t="s">
        <v>86325</v>
      </c>
      <c r="D14355" s="1">
        <v>45789.681250000001</v>
      </c>
    </row>
    <row r="14356" spans="1:4" x14ac:dyDescent="0.25">
      <c r="A14356">
        <v>1817761</v>
      </c>
      <c r="B14356" t="s">
        <v>13803</v>
      </c>
      <c r="C14356" t="s">
        <v>86326</v>
      </c>
      <c r="D14356" s="1">
        <v>45770.67396990741</v>
      </c>
    </row>
    <row r="14357" spans="1:4" x14ac:dyDescent="0.25">
      <c r="A14357">
        <v>1850224</v>
      </c>
      <c r="B14357" t="s">
        <v>13803</v>
      </c>
      <c r="C14357" t="s">
        <v>107126</v>
      </c>
      <c r="D14357" s="1">
        <v>45806.66300925926</v>
      </c>
    </row>
    <row r="14358" spans="1:4" x14ac:dyDescent="0.25">
      <c r="A14358">
        <v>1836760</v>
      </c>
      <c r="B14358" t="s">
        <v>13803</v>
      </c>
      <c r="C14358" t="s">
        <v>86310</v>
      </c>
      <c r="D14358" s="1">
        <v>45792.139363425929</v>
      </c>
    </row>
    <row r="14359" spans="1:4" x14ac:dyDescent="0.25">
      <c r="A14359">
        <v>1837195</v>
      </c>
      <c r="B14359" t="s">
        <v>13803</v>
      </c>
      <c r="C14359" t="s">
        <v>86311</v>
      </c>
      <c r="D14359" s="1">
        <v>45792.65016203704</v>
      </c>
    </row>
    <row r="14360" spans="1:4" x14ac:dyDescent="0.25">
      <c r="A14360">
        <v>1834911</v>
      </c>
      <c r="B14360" t="s">
        <v>13803</v>
      </c>
      <c r="C14360" t="s">
        <v>86312</v>
      </c>
      <c r="D14360" s="1">
        <v>45790.693437499998</v>
      </c>
    </row>
    <row r="14361" spans="1:4" x14ac:dyDescent="0.25">
      <c r="A14361">
        <v>1812428</v>
      </c>
      <c r="B14361" t="s">
        <v>13803</v>
      </c>
      <c r="C14361" t="s">
        <v>86313</v>
      </c>
      <c r="D14361" s="1">
        <v>45758.94190972222</v>
      </c>
    </row>
    <row r="14362" spans="1:4" x14ac:dyDescent="0.25">
      <c r="A14362">
        <v>1702327</v>
      </c>
      <c r="B14362" t="s">
        <v>13803</v>
      </c>
      <c r="C14362" t="s">
        <v>86314</v>
      </c>
      <c r="D14362" s="1">
        <v>45623.810694444444</v>
      </c>
    </row>
    <row r="14363" spans="1:4" x14ac:dyDescent="0.25">
      <c r="A14363">
        <v>1839535</v>
      </c>
      <c r="B14363" t="s">
        <v>13803</v>
      </c>
      <c r="C14363" t="s">
        <v>86332</v>
      </c>
      <c r="D14363" s="1">
        <v>45793.902268518519</v>
      </c>
    </row>
    <row r="14364" spans="1:4" x14ac:dyDescent="0.25">
      <c r="A14364">
        <v>314612</v>
      </c>
      <c r="B14364" t="s">
        <v>13803</v>
      </c>
      <c r="C14364" t="s">
        <v>30867</v>
      </c>
      <c r="D14364" s="1">
        <v>44474.577187499999</v>
      </c>
    </row>
    <row r="14365" spans="1:4" x14ac:dyDescent="0.25">
      <c r="A14365">
        <v>1712874</v>
      </c>
      <c r="B14365" t="s">
        <v>13803</v>
      </c>
      <c r="C14365" t="s">
        <v>86316</v>
      </c>
      <c r="D14365" s="1">
        <v>45635.611446759256</v>
      </c>
    </row>
    <row r="14366" spans="1:4" x14ac:dyDescent="0.25">
      <c r="A14366">
        <v>1740011</v>
      </c>
      <c r="B14366" t="s">
        <v>13803</v>
      </c>
      <c r="C14366" t="s">
        <v>86317</v>
      </c>
      <c r="D14366" s="1">
        <v>45673.596967592595</v>
      </c>
    </row>
    <row r="14367" spans="1:4" x14ac:dyDescent="0.25">
      <c r="A14367">
        <v>1697622</v>
      </c>
      <c r="B14367" t="s">
        <v>13803</v>
      </c>
      <c r="C14367" t="s">
        <v>86318</v>
      </c>
      <c r="D14367" s="1">
        <v>45621.600914351853</v>
      </c>
    </row>
    <row r="14368" spans="1:4" x14ac:dyDescent="0.25">
      <c r="A14368">
        <v>1770492</v>
      </c>
      <c r="B14368" t="s">
        <v>13803</v>
      </c>
      <c r="C14368" t="s">
        <v>86320</v>
      </c>
      <c r="D14368" s="1">
        <v>45709.587453703702</v>
      </c>
    </row>
    <row r="14369" spans="1:4" x14ac:dyDescent="0.25">
      <c r="A14369">
        <v>1808637</v>
      </c>
      <c r="B14369" t="s">
        <v>13803</v>
      </c>
      <c r="C14369" t="s">
        <v>86321</v>
      </c>
      <c r="D14369" s="1">
        <v>45755.59302083333</v>
      </c>
    </row>
    <row r="14370" spans="1:4" x14ac:dyDescent="0.25">
      <c r="A14370">
        <v>1803295</v>
      </c>
      <c r="B14370" t="s">
        <v>13803</v>
      </c>
      <c r="C14370" t="s">
        <v>86322</v>
      </c>
      <c r="D14370" s="1">
        <v>45748.726354166669</v>
      </c>
    </row>
    <row r="14371" spans="1:4" x14ac:dyDescent="0.25">
      <c r="A14371">
        <v>1811900</v>
      </c>
      <c r="B14371" t="s">
        <v>13803</v>
      </c>
      <c r="C14371" t="s">
        <v>86323</v>
      </c>
      <c r="D14371" s="1">
        <v>45758.678287037037</v>
      </c>
    </row>
    <row r="14372" spans="1:4" x14ac:dyDescent="0.25">
      <c r="A14372">
        <v>1827389</v>
      </c>
      <c r="B14372" t="s">
        <v>13803</v>
      </c>
      <c r="C14372" t="s">
        <v>86324</v>
      </c>
      <c r="D14372" s="1">
        <v>45782.793124999997</v>
      </c>
    </row>
    <row r="14373" spans="1:4" x14ac:dyDescent="0.25">
      <c r="A14373">
        <v>1797962</v>
      </c>
      <c r="B14373" t="s">
        <v>13803</v>
      </c>
      <c r="C14373" t="s">
        <v>107127</v>
      </c>
      <c r="D14373" s="1">
        <v>45741.881666666668</v>
      </c>
    </row>
    <row r="14374" spans="1:4" x14ac:dyDescent="0.25">
      <c r="A14374">
        <v>1840585</v>
      </c>
      <c r="B14374" t="s">
        <v>13803</v>
      </c>
      <c r="C14374" t="s">
        <v>86327</v>
      </c>
      <c r="D14374" s="1">
        <v>45796.882627314815</v>
      </c>
    </row>
    <row r="14375" spans="1:4" x14ac:dyDescent="0.25">
      <c r="A14375">
        <v>1835731</v>
      </c>
      <c r="B14375" t="s">
        <v>13803</v>
      </c>
      <c r="C14375" t="s">
        <v>86328</v>
      </c>
      <c r="D14375" s="1">
        <v>45790.922962962963</v>
      </c>
    </row>
    <row r="14376" spans="1:4" x14ac:dyDescent="0.25">
      <c r="A14376">
        <v>1825739</v>
      </c>
      <c r="B14376" t="s">
        <v>13803</v>
      </c>
      <c r="C14376" t="s">
        <v>86329</v>
      </c>
      <c r="D14376" s="1">
        <v>45779.576481481483</v>
      </c>
    </row>
    <row r="14377" spans="1:4" x14ac:dyDescent="0.25">
      <c r="A14377">
        <v>1819084</v>
      </c>
      <c r="B14377" t="s">
        <v>13803</v>
      </c>
      <c r="C14377" t="s">
        <v>86330</v>
      </c>
      <c r="D14377" s="1">
        <v>45770.844131944446</v>
      </c>
    </row>
    <row r="14378" spans="1:4" x14ac:dyDescent="0.25">
      <c r="A14378">
        <v>1824221</v>
      </c>
      <c r="B14378" t="s">
        <v>13803</v>
      </c>
      <c r="C14378" t="s">
        <v>86331</v>
      </c>
      <c r="D14378" s="1">
        <v>45776.725486111114</v>
      </c>
    </row>
    <row r="14379" spans="1:4" x14ac:dyDescent="0.25">
      <c r="A14379">
        <v>1848669</v>
      </c>
      <c r="B14379" t="s">
        <v>13803</v>
      </c>
      <c r="C14379" t="s">
        <v>107128</v>
      </c>
      <c r="D14379" s="1">
        <v>45804.851597222223</v>
      </c>
    </row>
    <row r="14380" spans="1:4" x14ac:dyDescent="0.25">
      <c r="A14380">
        <v>1822069</v>
      </c>
      <c r="B14380" t="s">
        <v>13803</v>
      </c>
      <c r="C14380" t="s">
        <v>86333</v>
      </c>
      <c r="D14380" s="1">
        <v>45775.536030092589</v>
      </c>
    </row>
    <row r="14381" spans="1:4" x14ac:dyDescent="0.25">
      <c r="A14381">
        <v>1810926</v>
      </c>
      <c r="B14381" t="s">
        <v>13803</v>
      </c>
      <c r="C14381" t="s">
        <v>86334</v>
      </c>
      <c r="D14381" s="1">
        <v>45757.743217592593</v>
      </c>
    </row>
    <row r="14382" spans="1:4" x14ac:dyDescent="0.25">
      <c r="A14382">
        <v>96080</v>
      </c>
      <c r="B14382" t="s">
        <v>13803</v>
      </c>
      <c r="C14382" t="s">
        <v>30880</v>
      </c>
      <c r="D14382" s="1">
        <v>44244.622037037036</v>
      </c>
    </row>
    <row r="14383" spans="1:4" x14ac:dyDescent="0.25">
      <c r="A14383">
        <v>42566</v>
      </c>
      <c r="B14383" t="s">
        <v>13803</v>
      </c>
      <c r="C14383" t="s">
        <v>30881</v>
      </c>
      <c r="D14383" s="1">
        <v>44179.681689814817</v>
      </c>
    </row>
    <row r="14384" spans="1:4" x14ac:dyDescent="0.25">
      <c r="A14384">
        <v>77026</v>
      </c>
      <c r="B14384" t="s">
        <v>13803</v>
      </c>
      <c r="C14384" t="s">
        <v>30882</v>
      </c>
      <c r="D14384" s="1">
        <v>44230.544594907406</v>
      </c>
    </row>
    <row r="14385" spans="1:4" x14ac:dyDescent="0.25">
      <c r="A14385">
        <v>94302</v>
      </c>
      <c r="B14385" t="s">
        <v>13803</v>
      </c>
      <c r="C14385" t="s">
        <v>30883</v>
      </c>
      <c r="D14385" s="1">
        <v>44242.954467592594</v>
      </c>
    </row>
    <row r="14386" spans="1:4" x14ac:dyDescent="0.25">
      <c r="A14386">
        <v>42026</v>
      </c>
      <c r="B14386" t="s">
        <v>13803</v>
      </c>
      <c r="C14386" t="s">
        <v>30884</v>
      </c>
      <c r="D14386" s="1">
        <v>44176.850034722222</v>
      </c>
    </row>
    <row r="14387" spans="1:4" x14ac:dyDescent="0.25">
      <c r="A14387">
        <v>27881</v>
      </c>
      <c r="B14387" t="s">
        <v>13803</v>
      </c>
      <c r="C14387" t="s">
        <v>30885</v>
      </c>
      <c r="D14387" s="1">
        <v>44155.577291666668</v>
      </c>
    </row>
    <row r="14388" spans="1:4" x14ac:dyDescent="0.25">
      <c r="A14388">
        <v>26131</v>
      </c>
      <c r="B14388" t="s">
        <v>13803</v>
      </c>
      <c r="C14388" t="s">
        <v>30886</v>
      </c>
      <c r="D14388" s="1">
        <v>44154.924016203702</v>
      </c>
    </row>
    <row r="14389" spans="1:4" x14ac:dyDescent="0.25">
      <c r="A14389">
        <v>36391</v>
      </c>
      <c r="B14389" t="s">
        <v>13803</v>
      </c>
      <c r="C14389" t="s">
        <v>30887</v>
      </c>
      <c r="D14389" s="1">
        <v>44167.775543981479</v>
      </c>
    </row>
    <row r="14390" spans="1:4" x14ac:dyDescent="0.25">
      <c r="A14390">
        <v>28774</v>
      </c>
      <c r="B14390" t="s">
        <v>13803</v>
      </c>
      <c r="C14390" t="s">
        <v>30888</v>
      </c>
      <c r="D14390" s="1">
        <v>44155.900081018517</v>
      </c>
    </row>
    <row r="14391" spans="1:4" x14ac:dyDescent="0.25">
      <c r="A14391">
        <v>42242</v>
      </c>
      <c r="B14391" t="s">
        <v>13803</v>
      </c>
      <c r="C14391" t="s">
        <v>30889</v>
      </c>
      <c r="D14391" s="1">
        <v>44178.651412037034</v>
      </c>
    </row>
    <row r="14392" spans="1:4" x14ac:dyDescent="0.25">
      <c r="A14392">
        <v>47456</v>
      </c>
      <c r="B14392" t="s">
        <v>13803</v>
      </c>
      <c r="C14392" t="s">
        <v>30890</v>
      </c>
      <c r="D14392" s="1">
        <v>44183.79488425926</v>
      </c>
    </row>
    <row r="14393" spans="1:4" x14ac:dyDescent="0.25">
      <c r="A14393">
        <v>60212</v>
      </c>
      <c r="B14393" t="s">
        <v>13803</v>
      </c>
      <c r="C14393" t="s">
        <v>30891</v>
      </c>
      <c r="D14393" s="1">
        <v>44210.907129629632</v>
      </c>
    </row>
    <row r="14394" spans="1:4" x14ac:dyDescent="0.25">
      <c r="A14394">
        <v>37458</v>
      </c>
      <c r="B14394" t="s">
        <v>13803</v>
      </c>
      <c r="C14394" t="s">
        <v>30892</v>
      </c>
      <c r="D14394" s="1">
        <v>44168.897604166668</v>
      </c>
    </row>
    <row r="14395" spans="1:4" x14ac:dyDescent="0.25">
      <c r="A14395">
        <v>13386</v>
      </c>
      <c r="B14395" t="s">
        <v>13803</v>
      </c>
      <c r="C14395" t="s">
        <v>30893</v>
      </c>
      <c r="D14395" s="1">
        <v>44147.73296296296</v>
      </c>
    </row>
    <row r="14396" spans="1:4" x14ac:dyDescent="0.25">
      <c r="A14396">
        <v>28278</v>
      </c>
      <c r="B14396" t="s">
        <v>13803</v>
      </c>
      <c r="C14396" t="s">
        <v>30894</v>
      </c>
      <c r="D14396" s="1">
        <v>44155.59648148148</v>
      </c>
    </row>
    <row r="14397" spans="1:4" x14ac:dyDescent="0.25">
      <c r="A14397">
        <v>19561</v>
      </c>
      <c r="B14397" t="s">
        <v>13803</v>
      </c>
      <c r="C14397" t="s">
        <v>30895</v>
      </c>
      <c r="D14397" s="1">
        <v>44153.72824074074</v>
      </c>
    </row>
    <row r="14398" spans="1:4" x14ac:dyDescent="0.25">
      <c r="A14398">
        <v>28209</v>
      </c>
      <c r="B14398" t="s">
        <v>13803</v>
      </c>
      <c r="C14398" t="s">
        <v>30896</v>
      </c>
      <c r="D14398" s="1">
        <v>44155.597962962966</v>
      </c>
    </row>
    <row r="14399" spans="1:4" x14ac:dyDescent="0.25">
      <c r="A14399">
        <v>65593</v>
      </c>
      <c r="B14399" t="s">
        <v>13803</v>
      </c>
      <c r="C14399" t="s">
        <v>30897</v>
      </c>
      <c r="D14399" s="1">
        <v>44217.921481481484</v>
      </c>
    </row>
    <row r="14400" spans="1:4" x14ac:dyDescent="0.25">
      <c r="A14400">
        <v>49973</v>
      </c>
      <c r="B14400" t="s">
        <v>13803</v>
      </c>
      <c r="C14400" t="s">
        <v>30898</v>
      </c>
      <c r="D14400" s="1">
        <v>44188.881249999999</v>
      </c>
    </row>
    <row r="14401" spans="1:4" x14ac:dyDescent="0.25">
      <c r="A14401">
        <v>67324</v>
      </c>
      <c r="B14401" t="s">
        <v>13803</v>
      </c>
      <c r="C14401" t="s">
        <v>30899</v>
      </c>
      <c r="D14401" s="1">
        <v>44221.564837962964</v>
      </c>
    </row>
    <row r="14402" spans="1:4" x14ac:dyDescent="0.25">
      <c r="A14402">
        <v>29468</v>
      </c>
      <c r="B14402" t="s">
        <v>13803</v>
      </c>
      <c r="C14402" t="s">
        <v>30900</v>
      </c>
      <c r="D14402" s="1">
        <v>44158.857129629629</v>
      </c>
    </row>
    <row r="14403" spans="1:4" x14ac:dyDescent="0.25">
      <c r="A14403">
        <v>65578</v>
      </c>
      <c r="B14403" t="s">
        <v>13803</v>
      </c>
      <c r="C14403" t="s">
        <v>30901</v>
      </c>
      <c r="D14403" s="1">
        <v>44217.906585648147</v>
      </c>
    </row>
    <row r="14404" spans="1:4" x14ac:dyDescent="0.25">
      <c r="A14404">
        <v>42896</v>
      </c>
      <c r="B14404" t="s">
        <v>13803</v>
      </c>
      <c r="C14404" t="s">
        <v>30902</v>
      </c>
      <c r="D14404" s="1">
        <v>44179.830231481479</v>
      </c>
    </row>
    <row r="14405" spans="1:4" x14ac:dyDescent="0.25">
      <c r="A14405">
        <v>19315</v>
      </c>
      <c r="B14405" t="s">
        <v>13803</v>
      </c>
      <c r="C14405" t="s">
        <v>30903</v>
      </c>
      <c r="D14405" s="1">
        <v>44153.598541666666</v>
      </c>
    </row>
    <row r="14406" spans="1:4" x14ac:dyDescent="0.25">
      <c r="A14406">
        <v>30011</v>
      </c>
      <c r="B14406" t="s">
        <v>13803</v>
      </c>
      <c r="C14406" t="s">
        <v>30904</v>
      </c>
      <c r="D14406" s="1">
        <v>44159.720497685186</v>
      </c>
    </row>
    <row r="14407" spans="1:4" x14ac:dyDescent="0.25">
      <c r="A14407">
        <v>28046</v>
      </c>
      <c r="B14407" t="s">
        <v>13803</v>
      </c>
      <c r="C14407" t="s">
        <v>30905</v>
      </c>
      <c r="D14407" s="1">
        <v>44155.587939814817</v>
      </c>
    </row>
    <row r="14408" spans="1:4" x14ac:dyDescent="0.25">
      <c r="A14408">
        <v>34414</v>
      </c>
      <c r="B14408" t="s">
        <v>13803</v>
      </c>
      <c r="C14408" t="s">
        <v>30906</v>
      </c>
      <c r="D14408" s="1">
        <v>44165.845902777779</v>
      </c>
    </row>
    <row r="14409" spans="1:4" x14ac:dyDescent="0.25">
      <c r="A14409">
        <v>10273</v>
      </c>
      <c r="B14409" t="s">
        <v>13803</v>
      </c>
      <c r="C14409" t="s">
        <v>30907</v>
      </c>
      <c r="D14409" s="1">
        <v>44145.277905092589</v>
      </c>
    </row>
    <row r="14410" spans="1:4" x14ac:dyDescent="0.25">
      <c r="A14410">
        <v>27691</v>
      </c>
      <c r="B14410" t="s">
        <v>13803</v>
      </c>
      <c r="C14410" t="s">
        <v>30908</v>
      </c>
      <c r="D14410" s="1">
        <v>44155.571458333332</v>
      </c>
    </row>
    <row r="14411" spans="1:4" x14ac:dyDescent="0.25">
      <c r="A14411">
        <v>19811</v>
      </c>
      <c r="B14411" t="s">
        <v>13803</v>
      </c>
      <c r="C14411" t="s">
        <v>30909</v>
      </c>
      <c r="D14411" s="1">
        <v>44153.849537037036</v>
      </c>
    </row>
    <row r="14412" spans="1:4" x14ac:dyDescent="0.25">
      <c r="A14412">
        <v>9834</v>
      </c>
      <c r="B14412" t="s">
        <v>13803</v>
      </c>
      <c r="C14412" t="s">
        <v>30910</v>
      </c>
      <c r="D14412" s="1">
        <v>44145.25640046296</v>
      </c>
    </row>
    <row r="14413" spans="1:4" x14ac:dyDescent="0.25">
      <c r="A14413">
        <v>28776</v>
      </c>
      <c r="B14413" t="s">
        <v>13803</v>
      </c>
      <c r="C14413" t="s">
        <v>30911</v>
      </c>
      <c r="D14413" s="1">
        <v>44155.904143518521</v>
      </c>
    </row>
    <row r="14414" spans="1:4" x14ac:dyDescent="0.25">
      <c r="A14414">
        <v>9845</v>
      </c>
      <c r="B14414" t="s">
        <v>13803</v>
      </c>
      <c r="C14414" t="s">
        <v>30912</v>
      </c>
      <c r="D14414" s="1">
        <v>44145.256990740738</v>
      </c>
    </row>
    <row r="14415" spans="1:4" x14ac:dyDescent="0.25">
      <c r="A14415">
        <v>37876</v>
      </c>
      <c r="B14415" t="s">
        <v>13803</v>
      </c>
      <c r="C14415" t="s">
        <v>30913</v>
      </c>
      <c r="D14415" s="1">
        <v>44169.564062500001</v>
      </c>
    </row>
    <row r="14416" spans="1:4" x14ac:dyDescent="0.25">
      <c r="A14416">
        <v>30020</v>
      </c>
      <c r="B14416" t="s">
        <v>13803</v>
      </c>
      <c r="C14416" t="s">
        <v>30914</v>
      </c>
      <c r="D14416" s="1">
        <v>44159.731145833335</v>
      </c>
    </row>
    <row r="14417" spans="1:4" x14ac:dyDescent="0.25">
      <c r="A14417">
        <v>15710</v>
      </c>
      <c r="B14417" t="s">
        <v>13803</v>
      </c>
      <c r="C14417" t="s">
        <v>30915</v>
      </c>
      <c r="D14417" s="1">
        <v>44148.640983796293</v>
      </c>
    </row>
    <row r="14418" spans="1:4" x14ac:dyDescent="0.25">
      <c r="A14418">
        <v>987430</v>
      </c>
      <c r="B14418" t="s">
        <v>13803</v>
      </c>
      <c r="C14418" t="s">
        <v>30916</v>
      </c>
      <c r="D14418" s="1">
        <v>45090.85900462963</v>
      </c>
    </row>
    <row r="14419" spans="1:4" x14ac:dyDescent="0.25">
      <c r="A14419">
        <v>994775</v>
      </c>
      <c r="B14419" t="s">
        <v>13803</v>
      </c>
      <c r="C14419" t="s">
        <v>30917</v>
      </c>
      <c r="D14419" s="1">
        <v>45097.832835648151</v>
      </c>
    </row>
    <row r="14420" spans="1:4" x14ac:dyDescent="0.25">
      <c r="A14420">
        <v>971917</v>
      </c>
      <c r="B14420" t="s">
        <v>13803</v>
      </c>
      <c r="C14420" t="s">
        <v>30918</v>
      </c>
      <c r="D14420" s="1">
        <v>45077.627916666665</v>
      </c>
    </row>
    <row r="14421" spans="1:4" x14ac:dyDescent="0.25">
      <c r="A14421">
        <v>951024</v>
      </c>
      <c r="B14421" t="s">
        <v>13803</v>
      </c>
      <c r="C14421" t="s">
        <v>30919</v>
      </c>
      <c r="D14421" s="1">
        <v>45057.596168981479</v>
      </c>
    </row>
    <row r="14422" spans="1:4" x14ac:dyDescent="0.25">
      <c r="A14422">
        <v>875098</v>
      </c>
      <c r="B14422" t="s">
        <v>13803</v>
      </c>
      <c r="C14422" t="s">
        <v>30920</v>
      </c>
      <c r="D14422" s="1">
        <v>44988.514988425923</v>
      </c>
    </row>
    <row r="14423" spans="1:4" x14ac:dyDescent="0.25">
      <c r="A14423">
        <v>967330</v>
      </c>
      <c r="B14423" t="s">
        <v>13803</v>
      </c>
      <c r="C14423" t="s">
        <v>31301</v>
      </c>
      <c r="D14423" s="1">
        <v>45072.67392361111</v>
      </c>
    </row>
    <row r="14424" spans="1:4" x14ac:dyDescent="0.25">
      <c r="A14424">
        <v>953224</v>
      </c>
      <c r="B14424" t="s">
        <v>13803</v>
      </c>
      <c r="C14424" t="s">
        <v>30921</v>
      </c>
      <c r="D14424" s="1">
        <v>45058.59302083333</v>
      </c>
    </row>
    <row r="14425" spans="1:4" x14ac:dyDescent="0.25">
      <c r="A14425">
        <v>977106</v>
      </c>
      <c r="B14425" t="s">
        <v>13803</v>
      </c>
      <c r="C14425" t="s">
        <v>30922</v>
      </c>
      <c r="D14425" s="1">
        <v>45079.770810185182</v>
      </c>
    </row>
    <row r="14426" spans="1:4" x14ac:dyDescent="0.25">
      <c r="A14426">
        <v>963495</v>
      </c>
      <c r="B14426" t="s">
        <v>13803</v>
      </c>
      <c r="C14426" t="s">
        <v>30923</v>
      </c>
      <c r="D14426" s="1">
        <v>45070.628553240742</v>
      </c>
    </row>
    <row r="14427" spans="1:4" x14ac:dyDescent="0.25">
      <c r="A14427">
        <v>942453</v>
      </c>
      <c r="B14427" t="s">
        <v>13803</v>
      </c>
      <c r="C14427" t="s">
        <v>30924</v>
      </c>
      <c r="D14427" s="1">
        <v>45050.830937500003</v>
      </c>
    </row>
    <row r="14428" spans="1:4" x14ac:dyDescent="0.25">
      <c r="A14428">
        <v>942333</v>
      </c>
      <c r="B14428" t="s">
        <v>13803</v>
      </c>
      <c r="C14428" t="s">
        <v>30925</v>
      </c>
      <c r="D14428" s="1">
        <v>45050.806284722225</v>
      </c>
    </row>
    <row r="14429" spans="1:4" x14ac:dyDescent="0.25">
      <c r="A14429">
        <v>998231</v>
      </c>
      <c r="B14429" t="s">
        <v>13803</v>
      </c>
      <c r="C14429" t="s">
        <v>30926</v>
      </c>
      <c r="D14429" s="1">
        <v>45099.722326388888</v>
      </c>
    </row>
    <row r="14430" spans="1:4" x14ac:dyDescent="0.25">
      <c r="A14430">
        <v>997317</v>
      </c>
      <c r="B14430" t="s">
        <v>13803</v>
      </c>
      <c r="C14430" t="s">
        <v>31302</v>
      </c>
      <c r="D14430" s="1">
        <v>45099.586724537039</v>
      </c>
    </row>
    <row r="14431" spans="1:4" x14ac:dyDescent="0.25">
      <c r="A14431">
        <v>952890</v>
      </c>
      <c r="B14431" t="s">
        <v>13803</v>
      </c>
      <c r="C14431" t="s">
        <v>30927</v>
      </c>
      <c r="D14431" s="1">
        <v>45058.505983796298</v>
      </c>
    </row>
    <row r="14432" spans="1:4" x14ac:dyDescent="0.25">
      <c r="A14432">
        <v>985184</v>
      </c>
      <c r="B14432" t="s">
        <v>13803</v>
      </c>
      <c r="C14432" t="s">
        <v>30928</v>
      </c>
      <c r="D14432" s="1">
        <v>45086.058125000003</v>
      </c>
    </row>
    <row r="14433" spans="1:4" x14ac:dyDescent="0.25">
      <c r="A14433">
        <v>978956</v>
      </c>
      <c r="B14433" t="s">
        <v>13803</v>
      </c>
      <c r="C14433" t="s">
        <v>30929</v>
      </c>
      <c r="D14433" s="1">
        <v>45083.549016203702</v>
      </c>
    </row>
    <row r="14434" spans="1:4" x14ac:dyDescent="0.25">
      <c r="A14434">
        <v>954167</v>
      </c>
      <c r="B14434" t="s">
        <v>13803</v>
      </c>
      <c r="C14434" t="s">
        <v>30930</v>
      </c>
      <c r="D14434" s="1">
        <v>45061.560879629629</v>
      </c>
    </row>
    <row r="14435" spans="1:4" x14ac:dyDescent="0.25">
      <c r="A14435">
        <v>955876</v>
      </c>
      <c r="B14435" t="s">
        <v>13803</v>
      </c>
      <c r="C14435" t="s">
        <v>30931</v>
      </c>
      <c r="D14435" s="1">
        <v>45062.729398148149</v>
      </c>
    </row>
    <row r="14436" spans="1:4" x14ac:dyDescent="0.25">
      <c r="A14436">
        <v>945827</v>
      </c>
      <c r="B14436" t="s">
        <v>13803</v>
      </c>
      <c r="C14436" t="s">
        <v>30932</v>
      </c>
      <c r="D14436" s="1">
        <v>45054.548611111109</v>
      </c>
    </row>
    <row r="14437" spans="1:4" x14ac:dyDescent="0.25">
      <c r="A14437">
        <v>974602</v>
      </c>
      <c r="B14437" t="s">
        <v>13803</v>
      </c>
      <c r="C14437" t="s">
        <v>30933</v>
      </c>
      <c r="D14437" s="1">
        <v>45078.849351851852</v>
      </c>
    </row>
    <row r="14438" spans="1:4" x14ac:dyDescent="0.25">
      <c r="A14438">
        <v>961929</v>
      </c>
      <c r="B14438" t="s">
        <v>13803</v>
      </c>
      <c r="C14438" t="s">
        <v>30934</v>
      </c>
      <c r="D14438" s="1">
        <v>45069.577175925922</v>
      </c>
    </row>
    <row r="14439" spans="1:4" x14ac:dyDescent="0.25">
      <c r="A14439">
        <v>954147</v>
      </c>
      <c r="B14439" t="s">
        <v>13803</v>
      </c>
      <c r="C14439" t="s">
        <v>30935</v>
      </c>
      <c r="D14439" s="1">
        <v>45061.535162037035</v>
      </c>
    </row>
    <row r="14440" spans="1:4" x14ac:dyDescent="0.25">
      <c r="A14440">
        <v>127913</v>
      </c>
      <c r="B14440" t="s">
        <v>13803</v>
      </c>
      <c r="C14440" t="s">
        <v>30936</v>
      </c>
      <c r="D14440" s="1">
        <v>44273.996793981481</v>
      </c>
    </row>
    <row r="14441" spans="1:4" x14ac:dyDescent="0.25">
      <c r="A14441">
        <v>91938</v>
      </c>
      <c r="B14441" t="s">
        <v>13803</v>
      </c>
      <c r="C14441" t="s">
        <v>30937</v>
      </c>
      <c r="D14441" s="1">
        <v>44240.905185185184</v>
      </c>
    </row>
    <row r="14442" spans="1:4" x14ac:dyDescent="0.25">
      <c r="A14442">
        <v>102676</v>
      </c>
      <c r="B14442" t="s">
        <v>13803</v>
      </c>
      <c r="C14442" t="s">
        <v>30938</v>
      </c>
      <c r="D14442" s="1">
        <v>44250.939479166664</v>
      </c>
    </row>
    <row r="14443" spans="1:4" x14ac:dyDescent="0.25">
      <c r="A14443">
        <v>91944</v>
      </c>
      <c r="B14443" t="s">
        <v>13803</v>
      </c>
      <c r="C14443" t="s">
        <v>30939</v>
      </c>
      <c r="D14443" s="1">
        <v>44242.52071759259</v>
      </c>
    </row>
    <row r="14444" spans="1:4" x14ac:dyDescent="0.25">
      <c r="A14444">
        <v>48882</v>
      </c>
      <c r="B14444" t="s">
        <v>13803</v>
      </c>
      <c r="C14444" t="s">
        <v>30940</v>
      </c>
      <c r="D14444" s="1">
        <v>44187.798946759256</v>
      </c>
    </row>
    <row r="14445" spans="1:4" x14ac:dyDescent="0.25">
      <c r="A14445">
        <v>125337</v>
      </c>
      <c r="B14445" t="s">
        <v>13803</v>
      </c>
      <c r="C14445" t="s">
        <v>30941</v>
      </c>
      <c r="D14445" s="1">
        <v>44271.723194444443</v>
      </c>
    </row>
    <row r="14446" spans="1:4" x14ac:dyDescent="0.25">
      <c r="A14446">
        <v>126584</v>
      </c>
      <c r="B14446" t="s">
        <v>13803</v>
      </c>
      <c r="C14446" t="s">
        <v>4830</v>
      </c>
      <c r="D14446" s="1">
        <v>44272.569502314815</v>
      </c>
    </row>
    <row r="14447" spans="1:4" x14ac:dyDescent="0.25">
      <c r="A14447">
        <v>126689</v>
      </c>
      <c r="B14447" t="s">
        <v>13803</v>
      </c>
      <c r="C14447" t="s">
        <v>30942</v>
      </c>
      <c r="D14447" s="1">
        <v>44272.703414351854</v>
      </c>
    </row>
    <row r="14448" spans="1:4" x14ac:dyDescent="0.25">
      <c r="A14448">
        <v>125979</v>
      </c>
      <c r="B14448" t="s">
        <v>13803</v>
      </c>
      <c r="C14448" t="s">
        <v>30943</v>
      </c>
      <c r="D14448" s="1">
        <v>44271.907164351855</v>
      </c>
    </row>
    <row r="14449" spans="1:4" x14ac:dyDescent="0.25">
      <c r="A14449">
        <v>111291</v>
      </c>
      <c r="B14449" t="s">
        <v>13803</v>
      </c>
      <c r="C14449" t="s">
        <v>30944</v>
      </c>
      <c r="D14449" s="1">
        <v>44258.75240740741</v>
      </c>
    </row>
    <row r="14450" spans="1:4" x14ac:dyDescent="0.25">
      <c r="A14450">
        <v>127377</v>
      </c>
      <c r="B14450" t="s">
        <v>13803</v>
      </c>
      <c r="C14450" t="s">
        <v>30945</v>
      </c>
      <c r="D14450" s="1">
        <v>44272.951828703706</v>
      </c>
    </row>
    <row r="14451" spans="1:4" x14ac:dyDescent="0.25">
      <c r="A14451">
        <v>98712</v>
      </c>
      <c r="B14451" t="s">
        <v>13803</v>
      </c>
      <c r="C14451" t="s">
        <v>30946</v>
      </c>
      <c r="D14451" s="1">
        <v>44246.538865740738</v>
      </c>
    </row>
    <row r="14452" spans="1:4" x14ac:dyDescent="0.25">
      <c r="A14452">
        <v>111301</v>
      </c>
      <c r="B14452" t="s">
        <v>13803</v>
      </c>
      <c r="C14452" t="s">
        <v>30947</v>
      </c>
      <c r="D14452" s="1">
        <v>44258.76358796296</v>
      </c>
    </row>
    <row r="14453" spans="1:4" x14ac:dyDescent="0.25">
      <c r="A14453">
        <v>118931</v>
      </c>
      <c r="B14453" t="s">
        <v>13803</v>
      </c>
      <c r="C14453" t="s">
        <v>30948</v>
      </c>
      <c r="D14453" s="1">
        <v>44265.634641203702</v>
      </c>
    </row>
    <row r="14454" spans="1:4" x14ac:dyDescent="0.25">
      <c r="A14454">
        <v>117083</v>
      </c>
      <c r="B14454" t="s">
        <v>13803</v>
      </c>
      <c r="C14454" t="s">
        <v>30949</v>
      </c>
      <c r="D14454" s="1">
        <v>44263.989525462966</v>
      </c>
    </row>
    <row r="14455" spans="1:4" x14ac:dyDescent="0.25">
      <c r="A14455">
        <v>118204</v>
      </c>
      <c r="B14455" t="s">
        <v>13803</v>
      </c>
      <c r="C14455" t="s">
        <v>30950</v>
      </c>
      <c r="D14455" s="1">
        <v>44264.829247685186</v>
      </c>
    </row>
    <row r="14456" spans="1:4" x14ac:dyDescent="0.25">
      <c r="A14456">
        <v>27379</v>
      </c>
      <c r="B14456" t="s">
        <v>13803</v>
      </c>
      <c r="C14456" t="s">
        <v>81804</v>
      </c>
      <c r="D14456" s="1">
        <v>44155.564375000002</v>
      </c>
    </row>
    <row r="14457" spans="1:4" x14ac:dyDescent="0.25">
      <c r="A14457">
        <v>1368737</v>
      </c>
      <c r="B14457" t="s">
        <v>13803</v>
      </c>
      <c r="C14457" t="s">
        <v>86335</v>
      </c>
      <c r="D14457" s="1">
        <v>45412.550370370373</v>
      </c>
    </row>
    <row r="14458" spans="1:4" x14ac:dyDescent="0.25">
      <c r="A14458">
        <v>1318854</v>
      </c>
      <c r="B14458" t="s">
        <v>13803</v>
      </c>
      <c r="C14458" t="s">
        <v>81812</v>
      </c>
      <c r="D14458" s="1">
        <v>45371.518888888888</v>
      </c>
    </row>
    <row r="14459" spans="1:4" x14ac:dyDescent="0.25">
      <c r="A14459">
        <v>1336625</v>
      </c>
      <c r="B14459" t="s">
        <v>13803</v>
      </c>
      <c r="C14459" t="s">
        <v>81813</v>
      </c>
      <c r="D14459" s="1">
        <v>45390.695520833331</v>
      </c>
    </row>
    <row r="14460" spans="1:4" x14ac:dyDescent="0.25">
      <c r="A14460">
        <v>1344226</v>
      </c>
      <c r="B14460" t="s">
        <v>13803</v>
      </c>
      <c r="C14460" t="s">
        <v>81814</v>
      </c>
      <c r="D14460" s="1">
        <v>45394.585636574076</v>
      </c>
    </row>
    <row r="14461" spans="1:4" x14ac:dyDescent="0.25">
      <c r="A14461">
        <v>1359993</v>
      </c>
      <c r="B14461" t="s">
        <v>13803</v>
      </c>
      <c r="C14461" t="s">
        <v>81815</v>
      </c>
      <c r="D14461" s="1">
        <v>45405.814479166664</v>
      </c>
    </row>
    <row r="14462" spans="1:4" x14ac:dyDescent="0.25">
      <c r="A14462">
        <v>1368611</v>
      </c>
      <c r="B14462" t="s">
        <v>13803</v>
      </c>
      <c r="C14462" t="s">
        <v>86336</v>
      </c>
      <c r="D14462" s="1">
        <v>45412.20784722222</v>
      </c>
    </row>
    <row r="14463" spans="1:4" x14ac:dyDescent="0.25">
      <c r="A14463">
        <v>1357128</v>
      </c>
      <c r="B14463" t="s">
        <v>13803</v>
      </c>
      <c r="C14463" t="s">
        <v>86337</v>
      </c>
      <c r="D14463" s="1">
        <v>45404.724490740744</v>
      </c>
    </row>
    <row r="14464" spans="1:4" x14ac:dyDescent="0.25">
      <c r="A14464">
        <v>1341180</v>
      </c>
      <c r="B14464" t="s">
        <v>13803</v>
      </c>
      <c r="C14464" t="s">
        <v>81816</v>
      </c>
      <c r="D14464" s="1">
        <v>45392.704305555555</v>
      </c>
    </row>
    <row r="14465" spans="1:4" x14ac:dyDescent="0.25">
      <c r="A14465">
        <v>1276445</v>
      </c>
      <c r="B14465" t="s">
        <v>13803</v>
      </c>
      <c r="C14465" t="s">
        <v>81817</v>
      </c>
      <c r="D14465" s="1">
        <v>45341.724432870367</v>
      </c>
    </row>
    <row r="14466" spans="1:4" x14ac:dyDescent="0.25">
      <c r="A14466">
        <v>1340738</v>
      </c>
      <c r="B14466" t="s">
        <v>13803</v>
      </c>
      <c r="C14466" t="s">
        <v>81818</v>
      </c>
      <c r="D14466" s="1">
        <v>45392.566203703704</v>
      </c>
    </row>
    <row r="14467" spans="1:4" x14ac:dyDescent="0.25">
      <c r="A14467">
        <v>1336387</v>
      </c>
      <c r="B14467" t="s">
        <v>13803</v>
      </c>
      <c r="C14467" t="s">
        <v>81805</v>
      </c>
      <c r="D14467" s="1">
        <v>45390.55605324074</v>
      </c>
    </row>
    <row r="14468" spans="1:4" x14ac:dyDescent="0.25">
      <c r="A14468">
        <v>1341934</v>
      </c>
      <c r="B14468" t="s">
        <v>13803</v>
      </c>
      <c r="C14468" t="s">
        <v>81806</v>
      </c>
      <c r="D14468" s="1">
        <v>45392.926180555558</v>
      </c>
    </row>
    <row r="14469" spans="1:4" x14ac:dyDescent="0.25">
      <c r="A14469">
        <v>226404</v>
      </c>
      <c r="B14469" t="s">
        <v>13803</v>
      </c>
      <c r="C14469" t="s">
        <v>30951</v>
      </c>
      <c r="D14469" s="1">
        <v>44386.595358796294</v>
      </c>
    </row>
    <row r="14470" spans="1:4" x14ac:dyDescent="0.25">
      <c r="A14470">
        <v>137710</v>
      </c>
      <c r="B14470" t="s">
        <v>13803</v>
      </c>
      <c r="C14470" t="s">
        <v>30952</v>
      </c>
      <c r="D14470" s="1">
        <v>44284.849166666667</v>
      </c>
    </row>
    <row r="14471" spans="1:4" x14ac:dyDescent="0.25">
      <c r="A14471">
        <v>141948</v>
      </c>
      <c r="B14471" t="s">
        <v>13803</v>
      </c>
      <c r="C14471" t="s">
        <v>30953</v>
      </c>
      <c r="D14471" s="1">
        <v>44292.621620370373</v>
      </c>
    </row>
    <row r="14472" spans="1:4" x14ac:dyDescent="0.25">
      <c r="A14472">
        <v>108653</v>
      </c>
      <c r="B14472" t="s">
        <v>13803</v>
      </c>
      <c r="C14472" t="s">
        <v>30954</v>
      </c>
      <c r="D14472" s="1">
        <v>44256.648842592593</v>
      </c>
    </row>
    <row r="14473" spans="1:4" x14ac:dyDescent="0.25">
      <c r="A14473">
        <v>143149</v>
      </c>
      <c r="B14473" t="s">
        <v>13803</v>
      </c>
      <c r="C14473" t="s">
        <v>30955</v>
      </c>
      <c r="D14473" s="1">
        <v>44292.932962962965</v>
      </c>
    </row>
    <row r="14474" spans="1:4" x14ac:dyDescent="0.25">
      <c r="A14474">
        <v>141929</v>
      </c>
      <c r="B14474" t="s">
        <v>13803</v>
      </c>
      <c r="C14474" t="s">
        <v>30956</v>
      </c>
      <c r="D14474" s="1">
        <v>44292.592743055553</v>
      </c>
    </row>
    <row r="14475" spans="1:4" x14ac:dyDescent="0.25">
      <c r="A14475">
        <v>201461</v>
      </c>
      <c r="B14475" t="s">
        <v>13803</v>
      </c>
      <c r="C14475" t="s">
        <v>30957</v>
      </c>
      <c r="D14475" s="1">
        <v>44358.809664351851</v>
      </c>
    </row>
    <row r="14476" spans="1:4" x14ac:dyDescent="0.25">
      <c r="A14476">
        <v>230830</v>
      </c>
      <c r="B14476" t="s">
        <v>13803</v>
      </c>
      <c r="C14476" t="s">
        <v>30958</v>
      </c>
      <c r="D14476" s="1">
        <v>44391.666712962964</v>
      </c>
    </row>
    <row r="14477" spans="1:4" x14ac:dyDescent="0.25">
      <c r="A14477">
        <v>230939</v>
      </c>
      <c r="B14477" t="s">
        <v>13803</v>
      </c>
      <c r="C14477" t="s">
        <v>30959</v>
      </c>
      <c r="D14477" s="1">
        <v>44391.828032407408</v>
      </c>
    </row>
    <row r="14478" spans="1:4" x14ac:dyDescent="0.25">
      <c r="A14478">
        <v>212075</v>
      </c>
      <c r="B14478" t="s">
        <v>13803</v>
      </c>
      <c r="C14478" t="s">
        <v>30960</v>
      </c>
      <c r="D14478" s="1">
        <v>44371.526064814818</v>
      </c>
    </row>
    <row r="14479" spans="1:4" x14ac:dyDescent="0.25">
      <c r="A14479">
        <v>231419</v>
      </c>
      <c r="B14479" t="s">
        <v>13803</v>
      </c>
      <c r="C14479" t="s">
        <v>30961</v>
      </c>
      <c r="D14479" s="1">
        <v>44391.935312499998</v>
      </c>
    </row>
    <row r="14480" spans="1:4" x14ac:dyDescent="0.25">
      <c r="A14480">
        <v>174497</v>
      </c>
      <c r="B14480" t="s">
        <v>13803</v>
      </c>
      <c r="C14480" t="s">
        <v>13172</v>
      </c>
      <c r="D14480" s="1">
        <v>44326.871053240742</v>
      </c>
    </row>
    <row r="14481" spans="1:4" x14ac:dyDescent="0.25">
      <c r="A14481">
        <v>153114</v>
      </c>
      <c r="B14481" t="s">
        <v>13803</v>
      </c>
      <c r="C14481" t="s">
        <v>30962</v>
      </c>
      <c r="D14481" s="1">
        <v>44302.693437499998</v>
      </c>
    </row>
    <row r="14482" spans="1:4" x14ac:dyDescent="0.25">
      <c r="A14482">
        <v>140796</v>
      </c>
      <c r="B14482" t="s">
        <v>13803</v>
      </c>
      <c r="C14482" t="s">
        <v>30963</v>
      </c>
      <c r="D14482" s="1">
        <v>44291.587847222225</v>
      </c>
    </row>
    <row r="14483" spans="1:4" x14ac:dyDescent="0.25">
      <c r="A14483">
        <v>199116</v>
      </c>
      <c r="B14483" t="s">
        <v>13803</v>
      </c>
      <c r="C14483" t="s">
        <v>30964</v>
      </c>
      <c r="D14483" s="1">
        <v>44356.735995370371</v>
      </c>
    </row>
    <row r="14484" spans="1:4" x14ac:dyDescent="0.25">
      <c r="A14484">
        <v>194477</v>
      </c>
      <c r="B14484" t="s">
        <v>13803</v>
      </c>
      <c r="C14484" t="s">
        <v>30965</v>
      </c>
      <c r="D14484" s="1">
        <v>44350.611921296295</v>
      </c>
    </row>
    <row r="14485" spans="1:4" x14ac:dyDescent="0.25">
      <c r="A14485">
        <v>194453</v>
      </c>
      <c r="B14485" t="s">
        <v>13803</v>
      </c>
      <c r="C14485" t="s">
        <v>30966</v>
      </c>
      <c r="D14485" s="1">
        <v>44350.587326388886</v>
      </c>
    </row>
    <row r="14486" spans="1:4" x14ac:dyDescent="0.25">
      <c r="A14486">
        <v>75117</v>
      </c>
      <c r="B14486" t="s">
        <v>13803</v>
      </c>
      <c r="C14486" t="s">
        <v>30967</v>
      </c>
      <c r="D14486" s="1">
        <v>44228.708541666667</v>
      </c>
    </row>
    <row r="14487" spans="1:4" x14ac:dyDescent="0.25">
      <c r="A14487">
        <v>161932</v>
      </c>
      <c r="B14487" t="s">
        <v>13803</v>
      </c>
      <c r="C14487" t="s">
        <v>30968</v>
      </c>
      <c r="D14487" s="1">
        <v>44312.797962962963</v>
      </c>
    </row>
    <row r="14488" spans="1:4" x14ac:dyDescent="0.25">
      <c r="A14488">
        <v>162054</v>
      </c>
      <c r="B14488" t="s">
        <v>13803</v>
      </c>
      <c r="C14488" t="s">
        <v>30969</v>
      </c>
      <c r="D14488" s="1">
        <v>44312.839386574073</v>
      </c>
    </row>
    <row r="14489" spans="1:4" x14ac:dyDescent="0.25">
      <c r="A14489">
        <v>213733</v>
      </c>
      <c r="B14489" t="s">
        <v>13803</v>
      </c>
      <c r="C14489" t="s">
        <v>30970</v>
      </c>
      <c r="D14489" s="1">
        <v>44371.902766203704</v>
      </c>
    </row>
    <row r="14490" spans="1:4" x14ac:dyDescent="0.25">
      <c r="A14490">
        <v>59501</v>
      </c>
      <c r="B14490" t="s">
        <v>13803</v>
      </c>
      <c r="C14490" t="s">
        <v>30971</v>
      </c>
      <c r="D14490" s="1">
        <v>44210.697013888886</v>
      </c>
    </row>
    <row r="14491" spans="1:4" x14ac:dyDescent="0.25">
      <c r="A14491">
        <v>152189</v>
      </c>
      <c r="B14491" t="s">
        <v>13803</v>
      </c>
      <c r="C14491" t="s">
        <v>30972</v>
      </c>
      <c r="D14491" s="1">
        <v>44301.728958333333</v>
      </c>
    </row>
    <row r="14492" spans="1:4" x14ac:dyDescent="0.25">
      <c r="A14492">
        <v>148736</v>
      </c>
      <c r="B14492" t="s">
        <v>13803</v>
      </c>
      <c r="C14492" t="s">
        <v>30973</v>
      </c>
      <c r="D14492" s="1">
        <v>44298.912465277775</v>
      </c>
    </row>
    <row r="14493" spans="1:4" x14ac:dyDescent="0.25">
      <c r="A14493">
        <v>149116</v>
      </c>
      <c r="B14493" t="s">
        <v>13803</v>
      </c>
      <c r="C14493" t="s">
        <v>30974</v>
      </c>
      <c r="D14493" s="1">
        <v>44299.548819444448</v>
      </c>
    </row>
    <row r="14494" spans="1:4" x14ac:dyDescent="0.25">
      <c r="A14494">
        <v>254012</v>
      </c>
      <c r="B14494" t="s">
        <v>13803</v>
      </c>
      <c r="C14494" t="s">
        <v>30975</v>
      </c>
      <c r="D14494" s="1">
        <v>44414.854953703703</v>
      </c>
    </row>
    <row r="14495" spans="1:4" x14ac:dyDescent="0.25">
      <c r="A14495">
        <v>151202</v>
      </c>
      <c r="B14495" t="s">
        <v>13803</v>
      </c>
      <c r="C14495" t="s">
        <v>30976</v>
      </c>
      <c r="D14495" s="1">
        <v>44301.597881944443</v>
      </c>
    </row>
    <row r="14496" spans="1:4" x14ac:dyDescent="0.25">
      <c r="A14496">
        <v>154596</v>
      </c>
      <c r="B14496" t="s">
        <v>13803</v>
      </c>
      <c r="C14496" t="s">
        <v>30977</v>
      </c>
      <c r="D14496" s="1">
        <v>44305.829791666663</v>
      </c>
    </row>
    <row r="14497" spans="1:4" x14ac:dyDescent="0.25">
      <c r="A14497">
        <v>153539</v>
      </c>
      <c r="B14497" t="s">
        <v>13803</v>
      </c>
      <c r="C14497" t="s">
        <v>30978</v>
      </c>
      <c r="D14497" s="1">
        <v>44302.865740740737</v>
      </c>
    </row>
    <row r="14498" spans="1:4" x14ac:dyDescent="0.25">
      <c r="A14498">
        <v>158399</v>
      </c>
      <c r="B14498" t="s">
        <v>13803</v>
      </c>
      <c r="C14498" t="s">
        <v>30979</v>
      </c>
      <c r="D14498" s="1">
        <v>44307.856712962966</v>
      </c>
    </row>
    <row r="14499" spans="1:4" x14ac:dyDescent="0.25">
      <c r="A14499">
        <v>166373</v>
      </c>
      <c r="B14499" t="s">
        <v>13803</v>
      </c>
      <c r="C14499" t="s">
        <v>30980</v>
      </c>
      <c r="D14499" s="1">
        <v>44316.835266203707</v>
      </c>
    </row>
    <row r="14500" spans="1:4" x14ac:dyDescent="0.25">
      <c r="A14500">
        <v>169020</v>
      </c>
      <c r="B14500" t="s">
        <v>13803</v>
      </c>
      <c r="C14500" t="s">
        <v>30981</v>
      </c>
      <c r="D14500" s="1">
        <v>44320.63480324074</v>
      </c>
    </row>
    <row r="14501" spans="1:4" x14ac:dyDescent="0.25">
      <c r="A14501">
        <v>191097</v>
      </c>
      <c r="B14501" t="s">
        <v>13803</v>
      </c>
      <c r="C14501" t="s">
        <v>30982</v>
      </c>
      <c r="D14501" s="1">
        <v>44347.628101851849</v>
      </c>
    </row>
    <row r="14502" spans="1:4" x14ac:dyDescent="0.25">
      <c r="A14502">
        <v>181728</v>
      </c>
      <c r="B14502" t="s">
        <v>13803</v>
      </c>
      <c r="C14502" t="s">
        <v>30983</v>
      </c>
      <c r="D14502" s="1">
        <v>44336.566932870373</v>
      </c>
    </row>
    <row r="14503" spans="1:4" x14ac:dyDescent="0.25">
      <c r="A14503">
        <v>1018633</v>
      </c>
      <c r="B14503" t="s">
        <v>13803</v>
      </c>
      <c r="C14503" t="s">
        <v>30984</v>
      </c>
      <c r="D14503" s="1">
        <v>45119.567037037035</v>
      </c>
    </row>
    <row r="14504" spans="1:4" x14ac:dyDescent="0.25">
      <c r="A14504">
        <v>1002643</v>
      </c>
      <c r="B14504" t="s">
        <v>13803</v>
      </c>
      <c r="C14504" t="s">
        <v>30985</v>
      </c>
      <c r="D14504" s="1">
        <v>45104.872233796297</v>
      </c>
    </row>
    <row r="14505" spans="1:4" x14ac:dyDescent="0.25">
      <c r="A14505">
        <v>1031430</v>
      </c>
      <c r="B14505" t="s">
        <v>13803</v>
      </c>
      <c r="C14505" t="s">
        <v>31303</v>
      </c>
      <c r="D14505" s="1">
        <v>45131.579016203701</v>
      </c>
    </row>
    <row r="14506" spans="1:4" x14ac:dyDescent="0.25">
      <c r="A14506">
        <v>1037252</v>
      </c>
      <c r="B14506" t="s">
        <v>13803</v>
      </c>
      <c r="C14506" t="s">
        <v>31304</v>
      </c>
      <c r="D14506" s="1">
        <v>45134.81726851852</v>
      </c>
    </row>
    <row r="14507" spans="1:4" x14ac:dyDescent="0.25">
      <c r="A14507">
        <v>978362</v>
      </c>
      <c r="B14507" t="s">
        <v>13803</v>
      </c>
      <c r="C14507" t="s">
        <v>31305</v>
      </c>
      <c r="D14507" s="1">
        <v>45082.806631944448</v>
      </c>
    </row>
    <row r="14508" spans="1:4" x14ac:dyDescent="0.25">
      <c r="A14508">
        <v>1032406</v>
      </c>
      <c r="B14508" t="s">
        <v>13803</v>
      </c>
      <c r="C14508" t="s">
        <v>30986</v>
      </c>
      <c r="D14508" s="1">
        <v>45131.93822916667</v>
      </c>
    </row>
    <row r="14509" spans="1:4" x14ac:dyDescent="0.25">
      <c r="A14509">
        <v>1027220</v>
      </c>
      <c r="B14509" t="s">
        <v>13803</v>
      </c>
      <c r="C14509" t="s">
        <v>30987</v>
      </c>
      <c r="D14509" s="1">
        <v>45125.675844907404</v>
      </c>
    </row>
    <row r="14510" spans="1:4" x14ac:dyDescent="0.25">
      <c r="A14510">
        <v>1041543</v>
      </c>
      <c r="B14510" t="s">
        <v>13803</v>
      </c>
      <c r="C14510" t="s">
        <v>30988</v>
      </c>
      <c r="D14510" s="1">
        <v>45139.602476851855</v>
      </c>
    </row>
    <row r="14511" spans="1:4" x14ac:dyDescent="0.25">
      <c r="A14511">
        <v>1005509</v>
      </c>
      <c r="B14511" t="s">
        <v>13803</v>
      </c>
      <c r="C14511" t="s">
        <v>30989</v>
      </c>
      <c r="D14511" s="1">
        <v>45106.684641203705</v>
      </c>
    </row>
    <row r="14512" spans="1:4" x14ac:dyDescent="0.25">
      <c r="A14512">
        <v>1020905</v>
      </c>
      <c r="B14512" t="s">
        <v>13803</v>
      </c>
      <c r="C14512" t="s">
        <v>30990</v>
      </c>
      <c r="D14512" s="1">
        <v>45119.917013888888</v>
      </c>
    </row>
    <row r="14513" spans="1:4" x14ac:dyDescent="0.25">
      <c r="A14513">
        <v>918709</v>
      </c>
      <c r="B14513" t="s">
        <v>13803</v>
      </c>
      <c r="C14513" t="s">
        <v>31052</v>
      </c>
      <c r="D14513" s="1">
        <v>45029.604837962965</v>
      </c>
    </row>
    <row r="14514" spans="1:4" x14ac:dyDescent="0.25">
      <c r="A14514">
        <v>1049094</v>
      </c>
      <c r="B14514" t="s">
        <v>13803</v>
      </c>
      <c r="C14514" t="s">
        <v>30991</v>
      </c>
      <c r="D14514" s="1">
        <v>45142.870995370373</v>
      </c>
    </row>
    <row r="14515" spans="1:4" x14ac:dyDescent="0.25">
      <c r="A14515">
        <v>1041818</v>
      </c>
      <c r="B14515" t="s">
        <v>13803</v>
      </c>
      <c r="C14515" t="s">
        <v>30992</v>
      </c>
      <c r="D14515" s="1">
        <v>45139.684386574074</v>
      </c>
    </row>
    <row r="14516" spans="1:4" x14ac:dyDescent="0.25">
      <c r="A14516">
        <v>1029523</v>
      </c>
      <c r="B14516" t="s">
        <v>13803</v>
      </c>
      <c r="C14516" t="s">
        <v>30993</v>
      </c>
      <c r="D14516" s="1">
        <v>45126.839189814818</v>
      </c>
    </row>
    <row r="14517" spans="1:4" x14ac:dyDescent="0.25">
      <c r="A14517">
        <v>1052083</v>
      </c>
      <c r="B14517" t="s">
        <v>13803</v>
      </c>
      <c r="C14517" t="s">
        <v>30994</v>
      </c>
      <c r="D14517" s="1">
        <v>45147.925439814811</v>
      </c>
    </row>
    <row r="14518" spans="1:4" x14ac:dyDescent="0.25">
      <c r="A14518">
        <v>1042483</v>
      </c>
      <c r="B14518" t="s">
        <v>13803</v>
      </c>
      <c r="C14518" t="s">
        <v>31306</v>
      </c>
      <c r="D14518" s="1">
        <v>45139.823819444442</v>
      </c>
    </row>
    <row r="14519" spans="1:4" x14ac:dyDescent="0.25">
      <c r="A14519">
        <v>1051655</v>
      </c>
      <c r="B14519" t="s">
        <v>13803</v>
      </c>
      <c r="C14519" t="s">
        <v>30995</v>
      </c>
      <c r="D14519" s="1">
        <v>45147.749525462961</v>
      </c>
    </row>
    <row r="14520" spans="1:4" x14ac:dyDescent="0.25">
      <c r="A14520">
        <v>1049081</v>
      </c>
      <c r="B14520" t="s">
        <v>13803</v>
      </c>
      <c r="C14520" t="s">
        <v>30996</v>
      </c>
      <c r="D14520" s="1">
        <v>45142.860995370371</v>
      </c>
    </row>
    <row r="14521" spans="1:4" x14ac:dyDescent="0.25">
      <c r="A14521">
        <v>1049646</v>
      </c>
      <c r="B14521" t="s">
        <v>13803</v>
      </c>
      <c r="C14521" t="s">
        <v>30997</v>
      </c>
      <c r="D14521" s="1">
        <v>45146.661365740743</v>
      </c>
    </row>
    <row r="14522" spans="1:4" x14ac:dyDescent="0.25">
      <c r="A14522">
        <v>176336</v>
      </c>
      <c r="B14522" t="s">
        <v>13803</v>
      </c>
      <c r="C14522" t="s">
        <v>30998</v>
      </c>
      <c r="D14522" s="1">
        <v>44328.808553240742</v>
      </c>
    </row>
    <row r="14523" spans="1:4" x14ac:dyDescent="0.25">
      <c r="A14523">
        <v>178680</v>
      </c>
      <c r="B14523" t="s">
        <v>13803</v>
      </c>
      <c r="C14523" t="s">
        <v>30999</v>
      </c>
      <c r="D14523" s="1">
        <v>44330.889062499999</v>
      </c>
    </row>
    <row r="14524" spans="1:4" x14ac:dyDescent="0.25">
      <c r="A14524">
        <v>178038</v>
      </c>
      <c r="B14524" t="s">
        <v>13803</v>
      </c>
      <c r="C14524" t="s">
        <v>31000</v>
      </c>
      <c r="D14524" s="1">
        <v>44330.602430555555</v>
      </c>
    </row>
    <row r="14525" spans="1:4" x14ac:dyDescent="0.25">
      <c r="A14525">
        <v>139800</v>
      </c>
      <c r="B14525" t="s">
        <v>13803</v>
      </c>
      <c r="C14525" t="s">
        <v>31001</v>
      </c>
      <c r="D14525" s="1">
        <v>44286.624525462961</v>
      </c>
    </row>
    <row r="14526" spans="1:4" x14ac:dyDescent="0.25">
      <c r="A14526">
        <v>228700</v>
      </c>
      <c r="B14526" t="s">
        <v>13803</v>
      </c>
      <c r="C14526" t="s">
        <v>31002</v>
      </c>
      <c r="D14526" s="1">
        <v>44389.856724537036</v>
      </c>
    </row>
    <row r="14527" spans="1:4" x14ac:dyDescent="0.25">
      <c r="A14527">
        <v>236877</v>
      </c>
      <c r="B14527" t="s">
        <v>13803</v>
      </c>
      <c r="C14527" t="s">
        <v>31003</v>
      </c>
      <c r="D14527" s="1">
        <v>44399.562488425923</v>
      </c>
    </row>
    <row r="14528" spans="1:4" x14ac:dyDescent="0.25">
      <c r="A14528">
        <v>250766</v>
      </c>
      <c r="B14528" t="s">
        <v>13803</v>
      </c>
      <c r="C14528" t="s">
        <v>31004</v>
      </c>
      <c r="D14528" s="1">
        <v>44413.626226851855</v>
      </c>
    </row>
    <row r="14529" spans="1:4" x14ac:dyDescent="0.25">
      <c r="A14529">
        <v>266950</v>
      </c>
      <c r="B14529" t="s">
        <v>13803</v>
      </c>
      <c r="C14529" t="s">
        <v>31005</v>
      </c>
      <c r="D14529" s="1">
        <v>44428.608043981483</v>
      </c>
    </row>
    <row r="14530" spans="1:4" x14ac:dyDescent="0.25">
      <c r="A14530">
        <v>165452</v>
      </c>
      <c r="B14530" t="s">
        <v>13803</v>
      </c>
      <c r="C14530" t="s">
        <v>31006</v>
      </c>
      <c r="D14530" s="1">
        <v>44315.592048611114</v>
      </c>
    </row>
    <row r="14531" spans="1:4" x14ac:dyDescent="0.25">
      <c r="A14531">
        <v>147690</v>
      </c>
      <c r="B14531" t="s">
        <v>13803</v>
      </c>
      <c r="C14531" t="s">
        <v>31007</v>
      </c>
      <c r="D14531" s="1">
        <v>44298.539178240739</v>
      </c>
    </row>
    <row r="14532" spans="1:4" x14ac:dyDescent="0.25">
      <c r="A14532">
        <v>159073</v>
      </c>
      <c r="B14532" t="s">
        <v>13803</v>
      </c>
      <c r="C14532" t="s">
        <v>31008</v>
      </c>
      <c r="D14532" s="1">
        <v>44308.604745370372</v>
      </c>
    </row>
    <row r="14533" spans="1:4" x14ac:dyDescent="0.25">
      <c r="A14533">
        <v>188063</v>
      </c>
      <c r="B14533" t="s">
        <v>13803</v>
      </c>
      <c r="C14533" t="s">
        <v>31009</v>
      </c>
      <c r="D14533" s="1">
        <v>44342.711817129632</v>
      </c>
    </row>
    <row r="14534" spans="1:4" x14ac:dyDescent="0.25">
      <c r="A14534">
        <v>192867</v>
      </c>
      <c r="B14534" t="s">
        <v>13803</v>
      </c>
      <c r="C14534" t="s">
        <v>31010</v>
      </c>
      <c r="D14534" s="1">
        <v>44348.783125000002</v>
      </c>
    </row>
    <row r="14535" spans="1:4" x14ac:dyDescent="0.25">
      <c r="A14535">
        <v>188554</v>
      </c>
      <c r="B14535" t="s">
        <v>13803</v>
      </c>
      <c r="C14535" t="s">
        <v>31011</v>
      </c>
      <c r="D14535" s="1">
        <v>44342.862222222226</v>
      </c>
    </row>
    <row r="14536" spans="1:4" x14ac:dyDescent="0.25">
      <c r="A14536">
        <v>392115</v>
      </c>
      <c r="B14536" t="s">
        <v>13803</v>
      </c>
      <c r="C14536" t="s">
        <v>31012</v>
      </c>
      <c r="D14536" s="1">
        <v>44544.72451388889</v>
      </c>
    </row>
    <row r="14537" spans="1:4" x14ac:dyDescent="0.25">
      <c r="A14537">
        <v>354854</v>
      </c>
      <c r="B14537" t="s">
        <v>13803</v>
      </c>
      <c r="C14537" t="s">
        <v>31013</v>
      </c>
      <c r="D14537" s="1">
        <v>44509.881932870368</v>
      </c>
    </row>
    <row r="14538" spans="1:4" x14ac:dyDescent="0.25">
      <c r="A14538">
        <v>389373</v>
      </c>
      <c r="B14538" t="s">
        <v>13803</v>
      </c>
      <c r="C14538" t="s">
        <v>31014</v>
      </c>
      <c r="D14538" s="1">
        <v>44543.596631944441</v>
      </c>
    </row>
    <row r="14539" spans="1:4" x14ac:dyDescent="0.25">
      <c r="A14539">
        <v>333345</v>
      </c>
      <c r="B14539" t="s">
        <v>13803</v>
      </c>
      <c r="C14539" t="s">
        <v>31015</v>
      </c>
      <c r="D14539" s="1">
        <v>44490.9294212963</v>
      </c>
    </row>
    <row r="14540" spans="1:4" x14ac:dyDescent="0.25">
      <c r="A14540">
        <v>335210</v>
      </c>
      <c r="B14540" t="s">
        <v>13803</v>
      </c>
      <c r="C14540" t="s">
        <v>31307</v>
      </c>
      <c r="D14540" s="1">
        <v>44494.702986111108</v>
      </c>
    </row>
    <row r="14541" spans="1:4" x14ac:dyDescent="0.25">
      <c r="A14541">
        <v>352276</v>
      </c>
      <c r="B14541" t="s">
        <v>13803</v>
      </c>
      <c r="C14541" t="s">
        <v>31016</v>
      </c>
      <c r="D14541" s="1">
        <v>44508.692824074074</v>
      </c>
    </row>
    <row r="14542" spans="1:4" x14ac:dyDescent="0.25">
      <c r="A14542">
        <v>385044</v>
      </c>
      <c r="B14542" t="s">
        <v>13803</v>
      </c>
      <c r="C14542" t="s">
        <v>31017</v>
      </c>
      <c r="D14542" s="1">
        <v>44537.654513888891</v>
      </c>
    </row>
    <row r="14543" spans="1:4" x14ac:dyDescent="0.25">
      <c r="A14543">
        <v>389078</v>
      </c>
      <c r="B14543" t="s">
        <v>13803</v>
      </c>
      <c r="C14543" t="s">
        <v>31018</v>
      </c>
      <c r="D14543" s="1">
        <v>44540.868287037039</v>
      </c>
    </row>
    <row r="14544" spans="1:4" x14ac:dyDescent="0.25">
      <c r="A14544">
        <v>374905</v>
      </c>
      <c r="B14544" t="s">
        <v>13803</v>
      </c>
      <c r="C14544" t="s">
        <v>31019</v>
      </c>
      <c r="D14544" s="1">
        <v>44529.524027777778</v>
      </c>
    </row>
    <row r="14545" spans="1:4" x14ac:dyDescent="0.25">
      <c r="A14545">
        <v>382626</v>
      </c>
      <c r="B14545" t="s">
        <v>13803</v>
      </c>
      <c r="C14545" t="s">
        <v>31020</v>
      </c>
      <c r="D14545" s="1">
        <v>44536.553703703707</v>
      </c>
    </row>
    <row r="14546" spans="1:4" x14ac:dyDescent="0.25">
      <c r="A14546">
        <v>393519</v>
      </c>
      <c r="B14546" t="s">
        <v>13803</v>
      </c>
      <c r="C14546" t="s">
        <v>31021</v>
      </c>
      <c r="D14546" s="1">
        <v>44545.821909722225</v>
      </c>
    </row>
    <row r="14547" spans="1:4" x14ac:dyDescent="0.25">
      <c r="A14547">
        <v>323477</v>
      </c>
      <c r="B14547" t="s">
        <v>13803</v>
      </c>
      <c r="C14547" t="s">
        <v>31022</v>
      </c>
      <c r="D14547" s="1">
        <v>44481.680092592593</v>
      </c>
    </row>
    <row r="14548" spans="1:4" x14ac:dyDescent="0.25">
      <c r="A14548">
        <v>248181</v>
      </c>
      <c r="B14548" t="s">
        <v>13803</v>
      </c>
      <c r="C14548" t="s">
        <v>3388</v>
      </c>
      <c r="D14548" s="1">
        <v>44411.627210648148</v>
      </c>
    </row>
    <row r="14549" spans="1:4" x14ac:dyDescent="0.25">
      <c r="A14549">
        <v>270506</v>
      </c>
      <c r="B14549" t="s">
        <v>13803</v>
      </c>
      <c r="C14549" t="s">
        <v>31023</v>
      </c>
      <c r="D14549" s="1">
        <v>44431.935497685183</v>
      </c>
    </row>
    <row r="14550" spans="1:4" x14ac:dyDescent="0.25">
      <c r="A14550">
        <v>270501</v>
      </c>
      <c r="B14550" t="s">
        <v>13803</v>
      </c>
      <c r="C14550" t="s">
        <v>31024</v>
      </c>
      <c r="D14550" s="1">
        <v>44431.928668981483</v>
      </c>
    </row>
    <row r="14551" spans="1:4" x14ac:dyDescent="0.25">
      <c r="A14551">
        <v>271728</v>
      </c>
      <c r="B14551" t="s">
        <v>13803</v>
      </c>
      <c r="C14551" t="s">
        <v>31025</v>
      </c>
      <c r="D14551" s="1">
        <v>44432.930173611108</v>
      </c>
    </row>
    <row r="14552" spans="1:4" x14ac:dyDescent="0.25">
      <c r="A14552">
        <v>271692</v>
      </c>
      <c r="B14552" t="s">
        <v>13803</v>
      </c>
      <c r="C14552" t="s">
        <v>31026</v>
      </c>
      <c r="D14552" s="1">
        <v>44432.913414351853</v>
      </c>
    </row>
    <row r="14553" spans="1:4" x14ac:dyDescent="0.25">
      <c r="A14553">
        <v>291421</v>
      </c>
      <c r="B14553" t="s">
        <v>13803</v>
      </c>
      <c r="C14553" t="s">
        <v>31027</v>
      </c>
      <c r="D14553" s="1">
        <v>44449.587511574071</v>
      </c>
    </row>
    <row r="14554" spans="1:4" x14ac:dyDescent="0.25">
      <c r="A14554">
        <v>260450</v>
      </c>
      <c r="B14554" t="s">
        <v>13803</v>
      </c>
      <c r="C14554" t="s">
        <v>31028</v>
      </c>
      <c r="D14554" s="1">
        <v>44420.868668981479</v>
      </c>
    </row>
    <row r="14555" spans="1:4" x14ac:dyDescent="0.25">
      <c r="A14555">
        <v>287316</v>
      </c>
      <c r="B14555" t="s">
        <v>13803</v>
      </c>
      <c r="C14555" t="s">
        <v>31029</v>
      </c>
      <c r="D14555" s="1">
        <v>44446.867222222223</v>
      </c>
    </row>
    <row r="14556" spans="1:4" x14ac:dyDescent="0.25">
      <c r="A14556">
        <v>286875</v>
      </c>
      <c r="B14556" t="s">
        <v>13803</v>
      </c>
      <c r="C14556" t="s">
        <v>31030</v>
      </c>
      <c r="D14556" s="1">
        <v>44446.683206018519</v>
      </c>
    </row>
    <row r="14557" spans="1:4" x14ac:dyDescent="0.25">
      <c r="A14557">
        <v>295023</v>
      </c>
      <c r="B14557" t="s">
        <v>13803</v>
      </c>
      <c r="C14557" t="s">
        <v>31031</v>
      </c>
      <c r="D14557" s="1">
        <v>44453.729618055557</v>
      </c>
    </row>
    <row r="14558" spans="1:4" x14ac:dyDescent="0.25">
      <c r="A14558">
        <v>298137</v>
      </c>
      <c r="B14558" t="s">
        <v>13803</v>
      </c>
      <c r="C14558" t="s">
        <v>31032</v>
      </c>
      <c r="D14558" s="1">
        <v>44455.749131944445</v>
      </c>
    </row>
    <row r="14559" spans="1:4" x14ac:dyDescent="0.25">
      <c r="A14559">
        <v>285035</v>
      </c>
      <c r="B14559" t="s">
        <v>13803</v>
      </c>
      <c r="C14559" t="s">
        <v>31033</v>
      </c>
      <c r="D14559" s="1">
        <v>44445.666342592594</v>
      </c>
    </row>
    <row r="14560" spans="1:4" x14ac:dyDescent="0.25">
      <c r="A14560">
        <v>238283</v>
      </c>
      <c r="B14560" t="s">
        <v>13803</v>
      </c>
      <c r="C14560" t="s">
        <v>31034</v>
      </c>
      <c r="D14560" s="1">
        <v>44400.642337962963</v>
      </c>
    </row>
    <row r="14561" spans="1:4" x14ac:dyDescent="0.25">
      <c r="A14561">
        <v>227197</v>
      </c>
      <c r="B14561" t="s">
        <v>13803</v>
      </c>
      <c r="C14561" t="s">
        <v>31035</v>
      </c>
      <c r="D14561" s="1">
        <v>44386.884027777778</v>
      </c>
    </row>
    <row r="14562" spans="1:4" x14ac:dyDescent="0.25">
      <c r="A14562">
        <v>283607</v>
      </c>
      <c r="B14562" t="s">
        <v>13803</v>
      </c>
      <c r="C14562" t="s">
        <v>31036</v>
      </c>
      <c r="D14562" s="1">
        <v>44441.886030092595</v>
      </c>
    </row>
    <row r="14563" spans="1:4" x14ac:dyDescent="0.25">
      <c r="A14563">
        <v>284717</v>
      </c>
      <c r="B14563" t="s">
        <v>13803</v>
      </c>
      <c r="C14563" t="s">
        <v>31037</v>
      </c>
      <c r="D14563" s="1">
        <v>44442.844918981478</v>
      </c>
    </row>
    <row r="14564" spans="1:4" x14ac:dyDescent="0.25">
      <c r="A14564">
        <v>994308</v>
      </c>
      <c r="B14564" t="s">
        <v>13803</v>
      </c>
      <c r="C14564" t="s">
        <v>31038</v>
      </c>
      <c r="D14564" s="1">
        <v>45097.761874999997</v>
      </c>
    </row>
    <row r="14565" spans="1:4" x14ac:dyDescent="0.25">
      <c r="A14565">
        <v>306302</v>
      </c>
      <c r="B14565" t="s">
        <v>13803</v>
      </c>
      <c r="C14565" t="s">
        <v>31039</v>
      </c>
      <c r="D14565" s="1">
        <v>44463.9924537037</v>
      </c>
    </row>
    <row r="14566" spans="1:4" x14ac:dyDescent="0.25">
      <c r="A14566">
        <v>298026</v>
      </c>
      <c r="B14566" t="s">
        <v>13803</v>
      </c>
      <c r="C14566" t="s">
        <v>31040</v>
      </c>
      <c r="D14566" s="1">
        <v>44455.657048611109</v>
      </c>
    </row>
    <row r="14567" spans="1:4" x14ac:dyDescent="0.25">
      <c r="A14567">
        <v>28095</v>
      </c>
      <c r="B14567" t="s">
        <v>13803</v>
      </c>
      <c r="C14567" t="s">
        <v>31041</v>
      </c>
      <c r="D14567" s="1">
        <v>44155.59103009259</v>
      </c>
    </row>
    <row r="14568" spans="1:4" x14ac:dyDescent="0.25">
      <c r="A14568">
        <v>300080</v>
      </c>
      <c r="B14568" t="s">
        <v>13803</v>
      </c>
      <c r="C14568" t="s">
        <v>31042</v>
      </c>
      <c r="D14568" s="1">
        <v>44459.727060185185</v>
      </c>
    </row>
    <row r="14569" spans="1:4" x14ac:dyDescent="0.25">
      <c r="A14569">
        <v>301580</v>
      </c>
      <c r="B14569" t="s">
        <v>13803</v>
      </c>
      <c r="C14569" t="s">
        <v>31043</v>
      </c>
      <c r="D14569" s="1">
        <v>44459.883761574078</v>
      </c>
    </row>
    <row r="14570" spans="1:4" x14ac:dyDescent="0.25">
      <c r="A14570">
        <v>250756</v>
      </c>
      <c r="B14570" t="s">
        <v>13803</v>
      </c>
      <c r="C14570" t="s">
        <v>31044</v>
      </c>
      <c r="D14570" s="1">
        <v>44413.610312500001</v>
      </c>
    </row>
    <row r="14571" spans="1:4" x14ac:dyDescent="0.25">
      <c r="A14571">
        <v>920403</v>
      </c>
      <c r="B14571" t="s">
        <v>13803</v>
      </c>
      <c r="C14571" t="s">
        <v>31045</v>
      </c>
      <c r="D14571" s="1">
        <v>45030.615486111114</v>
      </c>
    </row>
    <row r="14572" spans="1:4" x14ac:dyDescent="0.25">
      <c r="A14572">
        <v>947920</v>
      </c>
      <c r="B14572" t="s">
        <v>13803</v>
      </c>
      <c r="C14572" t="s">
        <v>31046</v>
      </c>
      <c r="D14572" s="1">
        <v>45055.625590277778</v>
      </c>
    </row>
    <row r="14573" spans="1:4" x14ac:dyDescent="0.25">
      <c r="A14573">
        <v>950695</v>
      </c>
      <c r="B14573" t="s">
        <v>13803</v>
      </c>
      <c r="C14573" t="s">
        <v>31047</v>
      </c>
      <c r="D14573" s="1">
        <v>45056.883113425924</v>
      </c>
    </row>
    <row r="14574" spans="1:4" x14ac:dyDescent="0.25">
      <c r="A14574">
        <v>943925</v>
      </c>
      <c r="B14574" t="s">
        <v>13803</v>
      </c>
      <c r="C14574" t="s">
        <v>31048</v>
      </c>
      <c r="D14574" s="1">
        <v>45051.888229166667</v>
      </c>
    </row>
    <row r="14575" spans="1:4" x14ac:dyDescent="0.25">
      <c r="A14575">
        <v>951013</v>
      </c>
      <c r="B14575" t="s">
        <v>13803</v>
      </c>
      <c r="C14575" t="s">
        <v>31049</v>
      </c>
      <c r="D14575" s="1">
        <v>45057.575416666667</v>
      </c>
    </row>
    <row r="14576" spans="1:4" x14ac:dyDescent="0.25">
      <c r="A14576">
        <v>902517</v>
      </c>
      <c r="B14576" t="s">
        <v>13803</v>
      </c>
      <c r="C14576" t="s">
        <v>31050</v>
      </c>
      <c r="D14576" s="1">
        <v>45013.56318287037</v>
      </c>
    </row>
    <row r="14577" spans="1:4" x14ac:dyDescent="0.25">
      <c r="A14577">
        <v>689457</v>
      </c>
      <c r="B14577" t="s">
        <v>13803</v>
      </c>
      <c r="C14577" t="s">
        <v>31051</v>
      </c>
      <c r="D14577" s="1">
        <v>44817.618402777778</v>
      </c>
    </row>
    <row r="14578" spans="1:4" x14ac:dyDescent="0.25">
      <c r="A14578">
        <v>913380</v>
      </c>
      <c r="B14578" t="s">
        <v>13803</v>
      </c>
      <c r="C14578" t="s">
        <v>31053</v>
      </c>
      <c r="D14578" s="1">
        <v>45021.915833333333</v>
      </c>
    </row>
    <row r="14579" spans="1:4" x14ac:dyDescent="0.25">
      <c r="A14579">
        <v>901915</v>
      </c>
      <c r="B14579" t="s">
        <v>13803</v>
      </c>
      <c r="C14579" t="s">
        <v>31054</v>
      </c>
      <c r="D14579" s="1">
        <v>45012.709421296298</v>
      </c>
    </row>
    <row r="14580" spans="1:4" x14ac:dyDescent="0.25">
      <c r="A14580">
        <v>874372</v>
      </c>
      <c r="B14580" t="s">
        <v>13803</v>
      </c>
      <c r="C14580" t="s">
        <v>31055</v>
      </c>
      <c r="D14580" s="1">
        <v>44987.699884259258</v>
      </c>
    </row>
    <row r="14581" spans="1:4" x14ac:dyDescent="0.25">
      <c r="A14581">
        <v>934313</v>
      </c>
      <c r="B14581" t="s">
        <v>13803</v>
      </c>
      <c r="C14581" t="s">
        <v>31056</v>
      </c>
      <c r="D14581" s="1">
        <v>45042.843252314815</v>
      </c>
    </row>
    <row r="14582" spans="1:4" x14ac:dyDescent="0.25">
      <c r="A14582">
        <v>820405</v>
      </c>
      <c r="B14582" t="s">
        <v>13803</v>
      </c>
      <c r="C14582" t="s">
        <v>31057</v>
      </c>
      <c r="D14582" s="1">
        <v>44938.791979166665</v>
      </c>
    </row>
    <row r="14583" spans="1:4" x14ac:dyDescent="0.25">
      <c r="A14583">
        <v>922720</v>
      </c>
      <c r="B14583" t="s">
        <v>13803</v>
      </c>
      <c r="C14583" t="s">
        <v>31058</v>
      </c>
      <c r="D14583" s="1">
        <v>45033.703715277778</v>
      </c>
    </row>
    <row r="14584" spans="1:4" x14ac:dyDescent="0.25">
      <c r="A14584">
        <v>936744</v>
      </c>
      <c r="B14584" t="s">
        <v>13803</v>
      </c>
      <c r="C14584" t="s">
        <v>31059</v>
      </c>
      <c r="D14584" s="1">
        <v>45044.717152777775</v>
      </c>
    </row>
    <row r="14585" spans="1:4" x14ac:dyDescent="0.25">
      <c r="A14585">
        <v>939564</v>
      </c>
      <c r="B14585" t="s">
        <v>13803</v>
      </c>
      <c r="C14585" t="s">
        <v>31060</v>
      </c>
      <c r="D14585" s="1">
        <v>45048.903958333336</v>
      </c>
    </row>
    <row r="14586" spans="1:4" x14ac:dyDescent="0.25">
      <c r="A14586">
        <v>900387</v>
      </c>
      <c r="B14586" t="s">
        <v>13803</v>
      </c>
      <c r="C14586" t="s">
        <v>31061</v>
      </c>
      <c r="D14586" s="1">
        <v>45009.767002314817</v>
      </c>
    </row>
    <row r="14587" spans="1:4" x14ac:dyDescent="0.25">
      <c r="A14587">
        <v>926899</v>
      </c>
      <c r="B14587" t="s">
        <v>13803</v>
      </c>
      <c r="C14587" t="s">
        <v>31062</v>
      </c>
      <c r="D14587" s="1">
        <v>45036.63962962963</v>
      </c>
    </row>
    <row r="14588" spans="1:4" x14ac:dyDescent="0.25">
      <c r="A14588">
        <v>825427</v>
      </c>
      <c r="B14588" t="s">
        <v>13803</v>
      </c>
      <c r="C14588" t="s">
        <v>31063</v>
      </c>
      <c r="D14588" s="1">
        <v>44943.76966435185</v>
      </c>
    </row>
    <row r="14589" spans="1:4" x14ac:dyDescent="0.25">
      <c r="A14589">
        <v>858877</v>
      </c>
      <c r="B14589" t="s">
        <v>13803</v>
      </c>
      <c r="C14589" t="s">
        <v>31064</v>
      </c>
      <c r="D14589" s="1">
        <v>44973.778587962966</v>
      </c>
    </row>
    <row r="14590" spans="1:4" x14ac:dyDescent="0.25">
      <c r="A14590">
        <v>902968</v>
      </c>
      <c r="B14590" t="s">
        <v>13803</v>
      </c>
      <c r="C14590" t="s">
        <v>31065</v>
      </c>
      <c r="D14590" s="1">
        <v>45013.797465277778</v>
      </c>
    </row>
    <row r="14591" spans="1:4" x14ac:dyDescent="0.25">
      <c r="A14591">
        <v>918377</v>
      </c>
      <c r="B14591" t="s">
        <v>13803</v>
      </c>
      <c r="C14591" t="s">
        <v>31066</v>
      </c>
      <c r="D14591" s="1">
        <v>45028.848958333336</v>
      </c>
    </row>
    <row r="14592" spans="1:4" x14ac:dyDescent="0.25">
      <c r="A14592">
        <v>908021</v>
      </c>
      <c r="B14592" t="s">
        <v>13803</v>
      </c>
      <c r="C14592" t="s">
        <v>31067</v>
      </c>
      <c r="D14592" s="1">
        <v>45016.873726851853</v>
      </c>
    </row>
    <row r="14593" spans="1:4" x14ac:dyDescent="0.25">
      <c r="A14593">
        <v>874371</v>
      </c>
      <c r="B14593" t="s">
        <v>13803</v>
      </c>
      <c r="C14593" t="s">
        <v>31068</v>
      </c>
      <c r="D14593" s="1">
        <v>44987.697893518518</v>
      </c>
    </row>
    <row r="14594" spans="1:4" x14ac:dyDescent="0.25">
      <c r="A14594">
        <v>856812</v>
      </c>
      <c r="B14594" t="s">
        <v>13803</v>
      </c>
      <c r="C14594" t="s">
        <v>31069</v>
      </c>
      <c r="D14594" s="1">
        <v>44972.827673611115</v>
      </c>
    </row>
    <row r="14595" spans="1:4" x14ac:dyDescent="0.25">
      <c r="A14595">
        <v>890906</v>
      </c>
      <c r="B14595" t="s">
        <v>13803</v>
      </c>
      <c r="C14595" t="s">
        <v>31070</v>
      </c>
      <c r="D14595" s="1">
        <v>45001.679120370369</v>
      </c>
    </row>
    <row r="14596" spans="1:4" x14ac:dyDescent="0.25">
      <c r="A14596">
        <v>894777</v>
      </c>
      <c r="B14596" t="s">
        <v>13803</v>
      </c>
      <c r="C14596" t="s">
        <v>31071</v>
      </c>
      <c r="D14596" s="1">
        <v>45006.649664351855</v>
      </c>
    </row>
    <row r="14597" spans="1:4" x14ac:dyDescent="0.25">
      <c r="A14597">
        <v>854613</v>
      </c>
      <c r="B14597" t="s">
        <v>13803</v>
      </c>
      <c r="C14597" t="s">
        <v>31072</v>
      </c>
      <c r="D14597" s="1">
        <v>44970.849756944444</v>
      </c>
    </row>
    <row r="14598" spans="1:4" x14ac:dyDescent="0.25">
      <c r="A14598">
        <v>863980</v>
      </c>
      <c r="B14598" t="s">
        <v>13803</v>
      </c>
      <c r="C14598" t="s">
        <v>31073</v>
      </c>
      <c r="D14598" s="1">
        <v>44978.825520833336</v>
      </c>
    </row>
    <row r="14599" spans="1:4" x14ac:dyDescent="0.25">
      <c r="A14599">
        <v>846639</v>
      </c>
      <c r="B14599" t="s">
        <v>13803</v>
      </c>
      <c r="C14599" t="s">
        <v>31074</v>
      </c>
      <c r="D14599" s="1">
        <v>44964.558437500003</v>
      </c>
    </row>
    <row r="14600" spans="1:4" x14ac:dyDescent="0.25">
      <c r="A14600">
        <v>861315</v>
      </c>
      <c r="B14600" t="s">
        <v>13803</v>
      </c>
      <c r="C14600" t="s">
        <v>31075</v>
      </c>
      <c r="D14600" s="1">
        <v>44977.795729166668</v>
      </c>
    </row>
    <row r="14601" spans="1:4" x14ac:dyDescent="0.25">
      <c r="A14601">
        <v>859235</v>
      </c>
      <c r="B14601" t="s">
        <v>13803</v>
      </c>
      <c r="C14601" t="s">
        <v>31076</v>
      </c>
      <c r="D14601" s="1">
        <v>44974.787824074076</v>
      </c>
    </row>
    <row r="14602" spans="1:4" x14ac:dyDescent="0.25">
      <c r="A14602">
        <v>791392</v>
      </c>
      <c r="B14602" t="s">
        <v>13803</v>
      </c>
      <c r="C14602" t="s">
        <v>31077</v>
      </c>
      <c r="D14602" s="1">
        <v>44907.604270833333</v>
      </c>
    </row>
    <row r="14603" spans="1:4" x14ac:dyDescent="0.25">
      <c r="A14603">
        <v>864026</v>
      </c>
      <c r="B14603" t="s">
        <v>13803</v>
      </c>
      <c r="C14603" t="s">
        <v>31078</v>
      </c>
      <c r="D14603" s="1">
        <v>44978.851354166669</v>
      </c>
    </row>
    <row r="14604" spans="1:4" x14ac:dyDescent="0.25">
      <c r="A14604">
        <v>856024</v>
      </c>
      <c r="B14604" t="s">
        <v>13803</v>
      </c>
      <c r="C14604" t="s">
        <v>31079</v>
      </c>
      <c r="D14604" s="1">
        <v>44972.127500000002</v>
      </c>
    </row>
    <row r="14605" spans="1:4" x14ac:dyDescent="0.25">
      <c r="A14605">
        <v>865257</v>
      </c>
      <c r="B14605" t="s">
        <v>13803</v>
      </c>
      <c r="C14605" t="s">
        <v>31080</v>
      </c>
      <c r="D14605" s="1">
        <v>44979.919756944444</v>
      </c>
    </row>
    <row r="14606" spans="1:4" x14ac:dyDescent="0.25">
      <c r="A14606">
        <v>867879</v>
      </c>
      <c r="B14606" t="s">
        <v>13803</v>
      </c>
      <c r="C14606" t="s">
        <v>31081</v>
      </c>
      <c r="D14606" s="1">
        <v>44984.61383101852</v>
      </c>
    </row>
    <row r="14607" spans="1:4" x14ac:dyDescent="0.25">
      <c r="A14607">
        <v>878434</v>
      </c>
      <c r="B14607" t="s">
        <v>13803</v>
      </c>
      <c r="C14607" t="s">
        <v>31082</v>
      </c>
      <c r="D14607" s="1">
        <v>44992.851388888892</v>
      </c>
    </row>
    <row r="14608" spans="1:4" x14ac:dyDescent="0.25">
      <c r="A14608">
        <v>860117</v>
      </c>
      <c r="B14608" t="s">
        <v>13803</v>
      </c>
      <c r="C14608" t="s">
        <v>31083</v>
      </c>
      <c r="D14608" s="1">
        <v>44974.867951388886</v>
      </c>
    </row>
    <row r="14609" spans="1:4" x14ac:dyDescent="0.25">
      <c r="A14609">
        <v>889035</v>
      </c>
      <c r="B14609" t="s">
        <v>13803</v>
      </c>
      <c r="C14609" t="s">
        <v>31084</v>
      </c>
      <c r="D14609" s="1">
        <v>45000.608622685184</v>
      </c>
    </row>
    <row r="14610" spans="1:4" x14ac:dyDescent="0.25">
      <c r="A14610">
        <v>838973</v>
      </c>
      <c r="B14610" t="s">
        <v>13803</v>
      </c>
      <c r="C14610" t="s">
        <v>31085</v>
      </c>
      <c r="D14610" s="1">
        <v>44956.671342592592</v>
      </c>
    </row>
    <row r="14611" spans="1:4" x14ac:dyDescent="0.25">
      <c r="A14611">
        <v>858998</v>
      </c>
      <c r="B14611" t="s">
        <v>13803</v>
      </c>
      <c r="C14611" t="s">
        <v>31086</v>
      </c>
      <c r="D14611" s="1">
        <v>44973.909282407411</v>
      </c>
    </row>
    <row r="14612" spans="1:4" x14ac:dyDescent="0.25">
      <c r="A14612">
        <v>853659</v>
      </c>
      <c r="B14612" t="s">
        <v>13803</v>
      </c>
      <c r="C14612" t="s">
        <v>31087</v>
      </c>
      <c r="D14612" s="1">
        <v>44970.802615740744</v>
      </c>
    </row>
    <row r="14613" spans="1:4" x14ac:dyDescent="0.25">
      <c r="A14613">
        <v>855942</v>
      </c>
      <c r="B14613" t="s">
        <v>13803</v>
      </c>
      <c r="C14613" t="s">
        <v>31088</v>
      </c>
      <c r="D14613" s="1">
        <v>44971.908842592595</v>
      </c>
    </row>
    <row r="14614" spans="1:4" x14ac:dyDescent="0.25">
      <c r="A14614">
        <v>317316</v>
      </c>
      <c r="B14614" t="s">
        <v>13803</v>
      </c>
      <c r="C14614" t="s">
        <v>31089</v>
      </c>
      <c r="D14614" s="1">
        <v>44475.6171412037</v>
      </c>
    </row>
    <row r="14615" spans="1:4" x14ac:dyDescent="0.25">
      <c r="A14615">
        <v>339946</v>
      </c>
      <c r="B14615" t="s">
        <v>13803</v>
      </c>
      <c r="C14615" t="s">
        <v>31090</v>
      </c>
      <c r="D14615" s="1">
        <v>44496.922453703701</v>
      </c>
    </row>
    <row r="14616" spans="1:4" x14ac:dyDescent="0.25">
      <c r="A14616">
        <v>239252</v>
      </c>
      <c r="B14616" t="s">
        <v>13803</v>
      </c>
      <c r="C14616" t="s">
        <v>31091</v>
      </c>
      <c r="D14616" s="1">
        <v>44403.614583333336</v>
      </c>
    </row>
    <row r="14617" spans="1:4" x14ac:dyDescent="0.25">
      <c r="A14617">
        <v>313503</v>
      </c>
      <c r="B14617" t="s">
        <v>13803</v>
      </c>
      <c r="C14617" t="s">
        <v>31092</v>
      </c>
      <c r="D14617" s="1">
        <v>44470.812997685185</v>
      </c>
    </row>
    <row r="14618" spans="1:4" x14ac:dyDescent="0.25">
      <c r="A14618">
        <v>345261</v>
      </c>
      <c r="B14618" t="s">
        <v>13803</v>
      </c>
      <c r="C14618" t="s">
        <v>31093</v>
      </c>
      <c r="D14618" s="1">
        <v>44503.572858796295</v>
      </c>
    </row>
    <row r="14619" spans="1:4" x14ac:dyDescent="0.25">
      <c r="A14619">
        <v>231374</v>
      </c>
      <c r="B14619" t="s">
        <v>13803</v>
      </c>
      <c r="C14619" t="s">
        <v>31094</v>
      </c>
      <c r="D14619" s="1">
        <v>44391.863506944443</v>
      </c>
    </row>
    <row r="14620" spans="1:4" x14ac:dyDescent="0.25">
      <c r="A14620">
        <v>336107</v>
      </c>
      <c r="B14620" t="s">
        <v>13803</v>
      </c>
      <c r="C14620" t="s">
        <v>31095</v>
      </c>
      <c r="D14620" s="1">
        <v>44494.819664351853</v>
      </c>
    </row>
    <row r="14621" spans="1:4" x14ac:dyDescent="0.25">
      <c r="A14621">
        <v>351763</v>
      </c>
      <c r="B14621" t="s">
        <v>13803</v>
      </c>
      <c r="C14621" t="s">
        <v>31096</v>
      </c>
      <c r="D14621" s="1">
        <v>44506.91978009259</v>
      </c>
    </row>
    <row r="14622" spans="1:4" x14ac:dyDescent="0.25">
      <c r="A14622">
        <v>324815</v>
      </c>
      <c r="B14622" t="s">
        <v>13803</v>
      </c>
      <c r="C14622" t="s">
        <v>31097</v>
      </c>
      <c r="D14622" s="1">
        <v>44482.700821759259</v>
      </c>
    </row>
    <row r="14623" spans="1:4" x14ac:dyDescent="0.25">
      <c r="A14623">
        <v>258287</v>
      </c>
      <c r="B14623" t="s">
        <v>13803</v>
      </c>
      <c r="C14623" t="s">
        <v>31098</v>
      </c>
      <c r="D14623" s="1">
        <v>44420.124479166669</v>
      </c>
    </row>
    <row r="14624" spans="1:4" x14ac:dyDescent="0.25">
      <c r="A14624">
        <v>330400</v>
      </c>
      <c r="B14624" t="s">
        <v>13803</v>
      </c>
      <c r="C14624" t="s">
        <v>31099</v>
      </c>
      <c r="D14624" s="1">
        <v>44489.612847222219</v>
      </c>
    </row>
    <row r="14625" spans="1:4" x14ac:dyDescent="0.25">
      <c r="A14625">
        <v>329454</v>
      </c>
      <c r="B14625" t="s">
        <v>13803</v>
      </c>
      <c r="C14625" t="s">
        <v>31100</v>
      </c>
      <c r="D14625" s="1">
        <v>44488.666527777779</v>
      </c>
    </row>
    <row r="14626" spans="1:4" x14ac:dyDescent="0.25">
      <c r="A14626">
        <v>306292</v>
      </c>
      <c r="B14626" t="s">
        <v>13803</v>
      </c>
      <c r="C14626" t="s">
        <v>31101</v>
      </c>
      <c r="D14626" s="1">
        <v>44463.946840277778</v>
      </c>
    </row>
    <row r="14627" spans="1:4" x14ac:dyDescent="0.25">
      <c r="A14627">
        <v>307114</v>
      </c>
      <c r="B14627" t="s">
        <v>13803</v>
      </c>
      <c r="C14627" t="s">
        <v>31102</v>
      </c>
      <c r="D14627" s="1">
        <v>44466.703113425923</v>
      </c>
    </row>
    <row r="14628" spans="1:4" x14ac:dyDescent="0.25">
      <c r="A14628">
        <v>319577</v>
      </c>
      <c r="B14628" t="s">
        <v>13803</v>
      </c>
      <c r="C14628" t="s">
        <v>31103</v>
      </c>
      <c r="D14628" s="1">
        <v>44477.599236111113</v>
      </c>
    </row>
    <row r="14629" spans="1:4" x14ac:dyDescent="0.25">
      <c r="A14629">
        <v>283823</v>
      </c>
      <c r="B14629" t="s">
        <v>13803</v>
      </c>
      <c r="C14629" t="s">
        <v>31104</v>
      </c>
      <c r="D14629" s="1">
        <v>44442.602002314816</v>
      </c>
    </row>
    <row r="14630" spans="1:4" x14ac:dyDescent="0.25">
      <c r="A14630">
        <v>458704</v>
      </c>
      <c r="B14630" t="s">
        <v>13803</v>
      </c>
      <c r="C14630" t="s">
        <v>31105</v>
      </c>
      <c r="D14630" s="1">
        <v>44613.514317129629</v>
      </c>
    </row>
    <row r="14631" spans="1:4" x14ac:dyDescent="0.25">
      <c r="A14631">
        <v>424923</v>
      </c>
      <c r="B14631" t="s">
        <v>13803</v>
      </c>
      <c r="C14631" t="s">
        <v>31106</v>
      </c>
      <c r="D14631" s="1">
        <v>44581.914201388892</v>
      </c>
    </row>
    <row r="14632" spans="1:4" x14ac:dyDescent="0.25">
      <c r="A14632">
        <v>478267</v>
      </c>
      <c r="B14632" t="s">
        <v>13803</v>
      </c>
      <c r="C14632" t="s">
        <v>31107</v>
      </c>
      <c r="D14632" s="1">
        <v>44628.693460648145</v>
      </c>
    </row>
    <row r="14633" spans="1:4" x14ac:dyDescent="0.25">
      <c r="A14633">
        <v>443216</v>
      </c>
      <c r="B14633" t="s">
        <v>13803</v>
      </c>
      <c r="C14633" t="s">
        <v>31108</v>
      </c>
      <c r="D14633" s="1">
        <v>44600.689664351848</v>
      </c>
    </row>
    <row r="14634" spans="1:4" x14ac:dyDescent="0.25">
      <c r="A14634">
        <v>245251</v>
      </c>
      <c r="B14634" t="s">
        <v>13803</v>
      </c>
      <c r="C14634" t="s">
        <v>31109</v>
      </c>
      <c r="D14634" s="1">
        <v>44407.614016203705</v>
      </c>
    </row>
    <row r="14635" spans="1:4" x14ac:dyDescent="0.25">
      <c r="A14635">
        <v>439088</v>
      </c>
      <c r="B14635" t="s">
        <v>13803</v>
      </c>
      <c r="C14635" t="s">
        <v>31110</v>
      </c>
      <c r="D14635" s="1">
        <v>44594.92291666667</v>
      </c>
    </row>
    <row r="14636" spans="1:4" x14ac:dyDescent="0.25">
      <c r="A14636">
        <v>456787</v>
      </c>
      <c r="B14636" t="s">
        <v>13803</v>
      </c>
      <c r="C14636" t="s">
        <v>31111</v>
      </c>
      <c r="D14636" s="1">
        <v>44610.644826388889</v>
      </c>
    </row>
    <row r="14637" spans="1:4" x14ac:dyDescent="0.25">
      <c r="A14637">
        <v>440742</v>
      </c>
      <c r="B14637" t="s">
        <v>13803</v>
      </c>
      <c r="C14637" t="s">
        <v>31112</v>
      </c>
      <c r="D14637" s="1">
        <v>44596.615659722222</v>
      </c>
    </row>
    <row r="14638" spans="1:4" x14ac:dyDescent="0.25">
      <c r="A14638">
        <v>471084</v>
      </c>
      <c r="B14638" t="s">
        <v>13803</v>
      </c>
      <c r="C14638" t="s">
        <v>31113</v>
      </c>
      <c r="D14638" s="1">
        <v>44621.921944444446</v>
      </c>
    </row>
    <row r="14639" spans="1:4" x14ac:dyDescent="0.25">
      <c r="A14639">
        <v>481903</v>
      </c>
      <c r="B14639" t="s">
        <v>13803</v>
      </c>
      <c r="C14639" t="s">
        <v>31114</v>
      </c>
      <c r="D14639" s="1">
        <v>44630.673831018517</v>
      </c>
    </row>
    <row r="14640" spans="1:4" x14ac:dyDescent="0.25">
      <c r="A14640">
        <v>490192</v>
      </c>
      <c r="B14640" t="s">
        <v>13803</v>
      </c>
      <c r="C14640" t="s">
        <v>31115</v>
      </c>
      <c r="D14640" s="1">
        <v>44637.85083333333</v>
      </c>
    </row>
    <row r="14641" spans="1:4" x14ac:dyDescent="0.25">
      <c r="A14641">
        <v>469007</v>
      </c>
      <c r="B14641" t="s">
        <v>13803</v>
      </c>
      <c r="C14641" t="s">
        <v>31116</v>
      </c>
      <c r="D14641" s="1">
        <v>44620.711284722223</v>
      </c>
    </row>
    <row r="14642" spans="1:4" x14ac:dyDescent="0.25">
      <c r="A14642">
        <v>434972</v>
      </c>
      <c r="B14642" t="s">
        <v>13803</v>
      </c>
      <c r="C14642" t="s">
        <v>31117</v>
      </c>
      <c r="D14642" s="1">
        <v>44589.829212962963</v>
      </c>
    </row>
    <row r="14643" spans="1:4" x14ac:dyDescent="0.25">
      <c r="A14643">
        <v>451218</v>
      </c>
      <c r="B14643" t="s">
        <v>13803</v>
      </c>
      <c r="C14643" t="s">
        <v>31118</v>
      </c>
      <c r="D14643" s="1">
        <v>44606.616111111114</v>
      </c>
    </row>
    <row r="14644" spans="1:4" x14ac:dyDescent="0.25">
      <c r="A14644">
        <v>453464</v>
      </c>
      <c r="B14644" t="s">
        <v>13803</v>
      </c>
      <c r="C14644" t="s">
        <v>31119</v>
      </c>
      <c r="D14644" s="1">
        <v>44607.838136574072</v>
      </c>
    </row>
    <row r="14645" spans="1:4" x14ac:dyDescent="0.25">
      <c r="A14645">
        <v>440448</v>
      </c>
      <c r="B14645" t="s">
        <v>13803</v>
      </c>
      <c r="C14645" t="s">
        <v>31120</v>
      </c>
      <c r="D14645" s="1">
        <v>44595.873807870368</v>
      </c>
    </row>
    <row r="14646" spans="1:4" x14ac:dyDescent="0.25">
      <c r="A14646">
        <v>479412</v>
      </c>
      <c r="B14646" t="s">
        <v>13803</v>
      </c>
      <c r="C14646" t="s">
        <v>31121</v>
      </c>
      <c r="D14646" s="1">
        <v>44629.590462962966</v>
      </c>
    </row>
    <row r="14647" spans="1:4" x14ac:dyDescent="0.25">
      <c r="A14647">
        <v>484576</v>
      </c>
      <c r="B14647" t="s">
        <v>13803</v>
      </c>
      <c r="C14647" t="s">
        <v>31122</v>
      </c>
      <c r="D14647" s="1">
        <v>44632.245659722219</v>
      </c>
    </row>
    <row r="14648" spans="1:4" x14ac:dyDescent="0.25">
      <c r="A14648">
        <v>420853</v>
      </c>
      <c r="B14648" t="s">
        <v>13803</v>
      </c>
      <c r="C14648" t="s">
        <v>31123</v>
      </c>
      <c r="D14648" s="1">
        <v>44578.851354166669</v>
      </c>
    </row>
    <row r="14649" spans="1:4" x14ac:dyDescent="0.25">
      <c r="A14649">
        <v>419543</v>
      </c>
      <c r="B14649" t="s">
        <v>13803</v>
      </c>
      <c r="C14649" t="s">
        <v>31124</v>
      </c>
      <c r="D14649" s="1">
        <v>44575.889305555553</v>
      </c>
    </row>
    <row r="14650" spans="1:4" x14ac:dyDescent="0.25">
      <c r="A14650">
        <v>423893</v>
      </c>
      <c r="B14650" t="s">
        <v>13803</v>
      </c>
      <c r="C14650" t="s">
        <v>31125</v>
      </c>
      <c r="D14650" s="1">
        <v>44581.562372685185</v>
      </c>
    </row>
    <row r="14651" spans="1:4" x14ac:dyDescent="0.25">
      <c r="A14651">
        <v>427655</v>
      </c>
      <c r="B14651" t="s">
        <v>13803</v>
      </c>
      <c r="C14651" t="s">
        <v>31126</v>
      </c>
      <c r="D14651" s="1">
        <v>44585.91300925926</v>
      </c>
    </row>
    <row r="14652" spans="1:4" x14ac:dyDescent="0.25">
      <c r="A14652">
        <v>405271</v>
      </c>
      <c r="B14652" t="s">
        <v>13803</v>
      </c>
      <c r="C14652" t="s">
        <v>31127</v>
      </c>
      <c r="D14652" s="1">
        <v>44557.847094907411</v>
      </c>
    </row>
    <row r="14653" spans="1:4" x14ac:dyDescent="0.25">
      <c r="A14653">
        <v>427689</v>
      </c>
      <c r="B14653" t="s">
        <v>13803</v>
      </c>
      <c r="C14653" t="s">
        <v>31128</v>
      </c>
      <c r="D14653" s="1">
        <v>44585.939236111109</v>
      </c>
    </row>
    <row r="14654" spans="1:4" x14ac:dyDescent="0.25">
      <c r="A14654">
        <v>431630</v>
      </c>
      <c r="B14654" t="s">
        <v>13803</v>
      </c>
      <c r="C14654" t="s">
        <v>31129</v>
      </c>
      <c r="D14654" s="1">
        <v>44587.912164351852</v>
      </c>
    </row>
    <row r="14655" spans="1:4" x14ac:dyDescent="0.25">
      <c r="A14655">
        <v>441939</v>
      </c>
      <c r="B14655" t="s">
        <v>13803</v>
      </c>
      <c r="C14655" t="s">
        <v>31130</v>
      </c>
      <c r="D14655" s="1">
        <v>44599.62939814815</v>
      </c>
    </row>
    <row r="14656" spans="1:4" x14ac:dyDescent="0.25">
      <c r="A14656">
        <v>409077</v>
      </c>
      <c r="B14656" t="s">
        <v>13803</v>
      </c>
      <c r="C14656" t="s">
        <v>31131</v>
      </c>
      <c r="D14656" s="1">
        <v>44564.595150462963</v>
      </c>
    </row>
    <row r="14657" spans="1:4" x14ac:dyDescent="0.25">
      <c r="A14657">
        <v>448637</v>
      </c>
      <c r="B14657" t="s">
        <v>13803</v>
      </c>
      <c r="C14657" t="s">
        <v>31132</v>
      </c>
      <c r="D14657" s="1">
        <v>44602.863761574074</v>
      </c>
    </row>
    <row r="14658" spans="1:4" x14ac:dyDescent="0.25">
      <c r="A14658">
        <v>409102</v>
      </c>
      <c r="B14658" t="s">
        <v>13803</v>
      </c>
      <c r="C14658" t="s">
        <v>31133</v>
      </c>
      <c r="D14658" s="1">
        <v>44564.640960648147</v>
      </c>
    </row>
    <row r="14659" spans="1:4" x14ac:dyDescent="0.25">
      <c r="A14659">
        <v>440512</v>
      </c>
      <c r="B14659" t="s">
        <v>13803</v>
      </c>
      <c r="C14659" t="s">
        <v>31134</v>
      </c>
      <c r="D14659" s="1">
        <v>44595.919606481482</v>
      </c>
    </row>
    <row r="14660" spans="1:4" x14ac:dyDescent="0.25">
      <c r="A14660">
        <v>412352</v>
      </c>
      <c r="B14660" t="s">
        <v>13803</v>
      </c>
      <c r="C14660" t="s">
        <v>31135</v>
      </c>
      <c r="D14660" s="1">
        <v>44568.646412037036</v>
      </c>
    </row>
    <row r="14661" spans="1:4" x14ac:dyDescent="0.25">
      <c r="A14661">
        <v>445562</v>
      </c>
      <c r="B14661" t="s">
        <v>13803</v>
      </c>
      <c r="C14661" t="s">
        <v>31136</v>
      </c>
      <c r="D14661" s="1">
        <v>44600.935127314813</v>
      </c>
    </row>
    <row r="14662" spans="1:4" x14ac:dyDescent="0.25">
      <c r="A14662">
        <v>409729</v>
      </c>
      <c r="B14662" t="s">
        <v>13803</v>
      </c>
      <c r="C14662" t="s">
        <v>31137</v>
      </c>
      <c r="D14662" s="1">
        <v>44565.819525462961</v>
      </c>
    </row>
    <row r="14663" spans="1:4" x14ac:dyDescent="0.25">
      <c r="A14663">
        <v>425112</v>
      </c>
      <c r="B14663" t="s">
        <v>13803</v>
      </c>
      <c r="C14663" t="s">
        <v>31138</v>
      </c>
      <c r="D14663" s="1">
        <v>44582.660868055558</v>
      </c>
    </row>
    <row r="14664" spans="1:4" x14ac:dyDescent="0.25">
      <c r="A14664">
        <v>383242</v>
      </c>
      <c r="B14664" t="s">
        <v>13803</v>
      </c>
      <c r="C14664" t="s">
        <v>31139</v>
      </c>
      <c r="D14664" s="1">
        <v>44536.675092592595</v>
      </c>
    </row>
    <row r="14665" spans="1:4" x14ac:dyDescent="0.25">
      <c r="A14665">
        <v>429540</v>
      </c>
      <c r="B14665" t="s">
        <v>13803</v>
      </c>
      <c r="C14665" t="s">
        <v>31140</v>
      </c>
      <c r="D14665" s="1">
        <v>44586.936631944445</v>
      </c>
    </row>
    <row r="14666" spans="1:4" x14ac:dyDescent="0.25">
      <c r="A14666">
        <v>440451</v>
      </c>
      <c r="B14666" t="s">
        <v>13803</v>
      </c>
      <c r="C14666" t="s">
        <v>31141</v>
      </c>
      <c r="D14666" s="1">
        <v>44595.874305555553</v>
      </c>
    </row>
    <row r="14667" spans="1:4" x14ac:dyDescent="0.25">
      <c r="A14667">
        <v>402155</v>
      </c>
      <c r="B14667" t="s">
        <v>13803</v>
      </c>
      <c r="C14667" t="s">
        <v>31142</v>
      </c>
      <c r="D14667" s="1">
        <v>44554.580763888887</v>
      </c>
    </row>
    <row r="14668" spans="1:4" x14ac:dyDescent="0.25">
      <c r="A14668">
        <v>533294</v>
      </c>
      <c r="B14668" t="s">
        <v>13803</v>
      </c>
      <c r="C14668" t="s">
        <v>31143</v>
      </c>
      <c r="D14668" s="1">
        <v>44679.749479166669</v>
      </c>
    </row>
    <row r="14669" spans="1:4" x14ac:dyDescent="0.25">
      <c r="A14669">
        <v>503293</v>
      </c>
      <c r="B14669" t="s">
        <v>13803</v>
      </c>
      <c r="C14669" t="s">
        <v>31144</v>
      </c>
      <c r="D14669" s="1">
        <v>44652.599988425929</v>
      </c>
    </row>
    <row r="14670" spans="1:4" x14ac:dyDescent="0.25">
      <c r="A14670">
        <v>510015</v>
      </c>
      <c r="B14670" t="s">
        <v>13803</v>
      </c>
      <c r="C14670" t="s">
        <v>31145</v>
      </c>
      <c r="D14670" s="1">
        <v>44656.946215277778</v>
      </c>
    </row>
    <row r="14671" spans="1:4" x14ac:dyDescent="0.25">
      <c r="A14671">
        <v>514424</v>
      </c>
      <c r="B14671" t="s">
        <v>13803</v>
      </c>
      <c r="C14671" t="s">
        <v>31146</v>
      </c>
      <c r="D14671" s="1">
        <v>44659.704039351855</v>
      </c>
    </row>
    <row r="14672" spans="1:4" x14ac:dyDescent="0.25">
      <c r="A14672">
        <v>548654</v>
      </c>
      <c r="B14672" t="s">
        <v>13803</v>
      </c>
      <c r="C14672" t="s">
        <v>31147</v>
      </c>
      <c r="D14672" s="1">
        <v>44691.82172453704</v>
      </c>
    </row>
    <row r="14673" spans="1:4" x14ac:dyDescent="0.25">
      <c r="A14673">
        <v>533670</v>
      </c>
      <c r="B14673" t="s">
        <v>13803</v>
      </c>
      <c r="C14673" t="s">
        <v>31148</v>
      </c>
      <c r="D14673" s="1">
        <v>44679.886782407404</v>
      </c>
    </row>
    <row r="14674" spans="1:4" x14ac:dyDescent="0.25">
      <c r="A14674">
        <v>525479</v>
      </c>
      <c r="B14674" t="s">
        <v>13803</v>
      </c>
      <c r="C14674" t="s">
        <v>31149</v>
      </c>
      <c r="D14674" s="1">
        <v>44673.713738425926</v>
      </c>
    </row>
    <row r="14675" spans="1:4" x14ac:dyDescent="0.25">
      <c r="A14675">
        <v>540582</v>
      </c>
      <c r="B14675" t="s">
        <v>13803</v>
      </c>
      <c r="C14675" t="s">
        <v>31150</v>
      </c>
      <c r="D14675" s="1">
        <v>44685.583124999997</v>
      </c>
    </row>
    <row r="14676" spans="1:4" x14ac:dyDescent="0.25">
      <c r="A14676">
        <v>546179</v>
      </c>
      <c r="B14676" t="s">
        <v>13803</v>
      </c>
      <c r="C14676" t="s">
        <v>31151</v>
      </c>
      <c r="D14676" s="1">
        <v>44690.799201388887</v>
      </c>
    </row>
    <row r="14677" spans="1:4" x14ac:dyDescent="0.25">
      <c r="A14677">
        <v>425142</v>
      </c>
      <c r="B14677" t="s">
        <v>13803</v>
      </c>
      <c r="C14677" t="s">
        <v>31152</v>
      </c>
      <c r="D14677" s="1">
        <v>44582.685185185182</v>
      </c>
    </row>
    <row r="14678" spans="1:4" x14ac:dyDescent="0.25">
      <c r="A14678">
        <v>500961</v>
      </c>
      <c r="B14678" t="s">
        <v>13803</v>
      </c>
      <c r="C14678" t="s">
        <v>31153</v>
      </c>
      <c r="D14678" s="1">
        <v>44650.637372685182</v>
      </c>
    </row>
    <row r="14679" spans="1:4" x14ac:dyDescent="0.25">
      <c r="A14679">
        <v>502001</v>
      </c>
      <c r="B14679" t="s">
        <v>13803</v>
      </c>
      <c r="C14679" t="s">
        <v>31154</v>
      </c>
      <c r="D14679" s="1">
        <v>44650.889386574076</v>
      </c>
    </row>
    <row r="14680" spans="1:4" x14ac:dyDescent="0.25">
      <c r="A14680">
        <v>524059</v>
      </c>
      <c r="B14680" t="s">
        <v>13803</v>
      </c>
      <c r="C14680" t="s">
        <v>31155</v>
      </c>
      <c r="D14680" s="1">
        <v>44672.520243055558</v>
      </c>
    </row>
    <row r="14681" spans="1:4" x14ac:dyDescent="0.25">
      <c r="A14681">
        <v>516224</v>
      </c>
      <c r="B14681" t="s">
        <v>13803</v>
      </c>
      <c r="C14681" t="s">
        <v>31156</v>
      </c>
      <c r="D14681" s="1">
        <v>44663.574999999997</v>
      </c>
    </row>
    <row r="14682" spans="1:4" x14ac:dyDescent="0.25">
      <c r="A14682">
        <v>525420</v>
      </c>
      <c r="B14682" t="s">
        <v>13803</v>
      </c>
      <c r="C14682" t="s">
        <v>31157</v>
      </c>
      <c r="D14682" s="1">
        <v>44673.663368055553</v>
      </c>
    </row>
    <row r="14683" spans="1:4" x14ac:dyDescent="0.25">
      <c r="A14683">
        <v>525049</v>
      </c>
      <c r="B14683" t="s">
        <v>13803</v>
      </c>
      <c r="C14683" t="s">
        <v>31158</v>
      </c>
      <c r="D14683" s="1">
        <v>44672.932199074072</v>
      </c>
    </row>
    <row r="14684" spans="1:4" x14ac:dyDescent="0.25">
      <c r="A14684">
        <v>508387</v>
      </c>
      <c r="B14684" t="s">
        <v>13803</v>
      </c>
      <c r="C14684" t="s">
        <v>31159</v>
      </c>
      <c r="D14684" s="1">
        <v>44656.567280092589</v>
      </c>
    </row>
    <row r="14685" spans="1:4" x14ac:dyDescent="0.25">
      <c r="A14685">
        <v>502178</v>
      </c>
      <c r="B14685" t="s">
        <v>13803</v>
      </c>
      <c r="C14685" t="s">
        <v>31160</v>
      </c>
      <c r="D14685" s="1">
        <v>44651.559108796297</v>
      </c>
    </row>
    <row r="14686" spans="1:4" x14ac:dyDescent="0.25">
      <c r="A14686">
        <v>501299</v>
      </c>
      <c r="B14686" t="s">
        <v>13803</v>
      </c>
      <c r="C14686" t="s">
        <v>31161</v>
      </c>
      <c r="D14686" s="1">
        <v>44650.746053240742</v>
      </c>
    </row>
    <row r="14687" spans="1:4" x14ac:dyDescent="0.25">
      <c r="A14687">
        <v>519363</v>
      </c>
      <c r="B14687" t="s">
        <v>13803</v>
      </c>
      <c r="C14687" t="s">
        <v>31162</v>
      </c>
      <c r="D14687" s="1">
        <v>44669.554618055554</v>
      </c>
    </row>
    <row r="14688" spans="1:4" x14ac:dyDescent="0.25">
      <c r="A14688">
        <v>738719</v>
      </c>
      <c r="B14688" t="s">
        <v>13803</v>
      </c>
      <c r="C14688" t="s">
        <v>31163</v>
      </c>
      <c r="D14688" s="1">
        <v>44859.52548611111</v>
      </c>
    </row>
    <row r="14689" spans="1:4" x14ac:dyDescent="0.25">
      <c r="A14689">
        <v>780867</v>
      </c>
      <c r="B14689" t="s">
        <v>13803</v>
      </c>
      <c r="C14689" t="s">
        <v>31164</v>
      </c>
      <c r="D14689" s="1">
        <v>44895.683078703703</v>
      </c>
    </row>
    <row r="14690" spans="1:4" x14ac:dyDescent="0.25">
      <c r="A14690">
        <v>696174</v>
      </c>
      <c r="B14690" t="s">
        <v>13803</v>
      </c>
      <c r="C14690" t="s">
        <v>31165</v>
      </c>
      <c r="D14690" s="1">
        <v>44823.675902777781</v>
      </c>
    </row>
    <row r="14691" spans="1:4" x14ac:dyDescent="0.25">
      <c r="A14691">
        <v>782151</v>
      </c>
      <c r="B14691" t="s">
        <v>13803</v>
      </c>
      <c r="C14691" t="s">
        <v>31166</v>
      </c>
      <c r="D14691" s="1">
        <v>44896.839143518519</v>
      </c>
    </row>
    <row r="14692" spans="1:4" x14ac:dyDescent="0.25">
      <c r="A14692">
        <v>782197</v>
      </c>
      <c r="B14692" t="s">
        <v>13803</v>
      </c>
      <c r="C14692" t="s">
        <v>31167</v>
      </c>
      <c r="D14692" s="1">
        <v>44896.906655092593</v>
      </c>
    </row>
    <row r="14693" spans="1:4" x14ac:dyDescent="0.25">
      <c r="A14693">
        <v>756255</v>
      </c>
      <c r="B14693" t="s">
        <v>13803</v>
      </c>
      <c r="C14693" t="s">
        <v>31168</v>
      </c>
      <c r="D14693" s="1">
        <v>44874.5940162037</v>
      </c>
    </row>
    <row r="14694" spans="1:4" x14ac:dyDescent="0.25">
      <c r="A14694">
        <v>786085</v>
      </c>
      <c r="B14694" t="s">
        <v>13803</v>
      </c>
      <c r="C14694" t="s">
        <v>31169</v>
      </c>
      <c r="D14694" s="1">
        <v>44901.545914351853</v>
      </c>
    </row>
    <row r="14695" spans="1:4" x14ac:dyDescent="0.25">
      <c r="A14695">
        <v>766055</v>
      </c>
      <c r="B14695" t="s">
        <v>13803</v>
      </c>
      <c r="C14695" t="s">
        <v>31170</v>
      </c>
      <c r="D14695" s="1">
        <v>44881.891469907408</v>
      </c>
    </row>
    <row r="14696" spans="1:4" x14ac:dyDescent="0.25">
      <c r="A14696">
        <v>755911</v>
      </c>
      <c r="B14696" t="s">
        <v>13803</v>
      </c>
      <c r="C14696" t="s">
        <v>31171</v>
      </c>
      <c r="D14696" s="1">
        <v>44874.559895833336</v>
      </c>
    </row>
    <row r="14697" spans="1:4" x14ac:dyDescent="0.25">
      <c r="A14697">
        <v>782293</v>
      </c>
      <c r="B14697" t="s">
        <v>13803</v>
      </c>
      <c r="C14697" t="s">
        <v>31172</v>
      </c>
      <c r="D14697" s="1">
        <v>44897.645277777781</v>
      </c>
    </row>
    <row r="14698" spans="1:4" x14ac:dyDescent="0.25">
      <c r="A14698">
        <v>792473</v>
      </c>
      <c r="B14698" t="s">
        <v>13803</v>
      </c>
      <c r="C14698" t="s">
        <v>31173</v>
      </c>
      <c r="D14698" s="1">
        <v>44907.865717592591</v>
      </c>
    </row>
    <row r="14699" spans="1:4" x14ac:dyDescent="0.25">
      <c r="A14699">
        <v>789530</v>
      </c>
      <c r="B14699" t="s">
        <v>13803</v>
      </c>
      <c r="C14699" t="s">
        <v>31174</v>
      </c>
      <c r="D14699" s="1">
        <v>44904.728900462964</v>
      </c>
    </row>
    <row r="14700" spans="1:4" x14ac:dyDescent="0.25">
      <c r="A14700">
        <v>793991</v>
      </c>
      <c r="B14700" t="s">
        <v>13803</v>
      </c>
      <c r="C14700" t="s">
        <v>31175</v>
      </c>
      <c r="D14700" s="1">
        <v>44908.594988425924</v>
      </c>
    </row>
    <row r="14701" spans="1:4" x14ac:dyDescent="0.25">
      <c r="A14701">
        <v>746534</v>
      </c>
      <c r="B14701" t="s">
        <v>13803</v>
      </c>
      <c r="C14701" t="s">
        <v>31176</v>
      </c>
      <c r="D14701" s="1">
        <v>44866.612719907411</v>
      </c>
    </row>
    <row r="14702" spans="1:4" x14ac:dyDescent="0.25">
      <c r="A14702">
        <v>792901</v>
      </c>
      <c r="B14702" t="s">
        <v>13803</v>
      </c>
      <c r="C14702" t="s">
        <v>31177</v>
      </c>
      <c r="D14702" s="1">
        <v>44907.900914351849</v>
      </c>
    </row>
    <row r="14703" spans="1:4" x14ac:dyDescent="0.25">
      <c r="A14703">
        <v>734004</v>
      </c>
      <c r="B14703" t="s">
        <v>13803</v>
      </c>
      <c r="C14703" t="s">
        <v>31178</v>
      </c>
      <c r="D14703" s="1">
        <v>44855.66542824074</v>
      </c>
    </row>
    <row r="14704" spans="1:4" x14ac:dyDescent="0.25">
      <c r="A14704">
        <v>792488</v>
      </c>
      <c r="B14704" t="s">
        <v>13803</v>
      </c>
      <c r="C14704" t="s">
        <v>31179</v>
      </c>
      <c r="D14704" s="1">
        <v>44907.881284722222</v>
      </c>
    </row>
    <row r="14705" spans="1:4" x14ac:dyDescent="0.25">
      <c r="A14705">
        <v>751953</v>
      </c>
      <c r="B14705" t="s">
        <v>13803</v>
      </c>
      <c r="C14705" t="s">
        <v>31180</v>
      </c>
      <c r="D14705" s="1">
        <v>44868.903287037036</v>
      </c>
    </row>
    <row r="14706" spans="1:4" x14ac:dyDescent="0.25">
      <c r="A14706">
        <v>791874</v>
      </c>
      <c r="B14706" t="s">
        <v>13803</v>
      </c>
      <c r="C14706" t="s">
        <v>31181</v>
      </c>
      <c r="D14706" s="1">
        <v>44907.703819444447</v>
      </c>
    </row>
    <row r="14707" spans="1:4" x14ac:dyDescent="0.25">
      <c r="A14707">
        <v>707954</v>
      </c>
      <c r="B14707" t="s">
        <v>13803</v>
      </c>
      <c r="C14707" t="s">
        <v>31182</v>
      </c>
      <c r="D14707" s="1">
        <v>44832.928425925929</v>
      </c>
    </row>
    <row r="14708" spans="1:4" x14ac:dyDescent="0.25">
      <c r="A14708">
        <v>794395</v>
      </c>
      <c r="B14708" t="s">
        <v>13803</v>
      </c>
      <c r="C14708" t="s">
        <v>31183</v>
      </c>
      <c r="D14708" s="1">
        <v>44908.709317129629</v>
      </c>
    </row>
    <row r="14709" spans="1:4" x14ac:dyDescent="0.25">
      <c r="A14709">
        <v>797456</v>
      </c>
      <c r="B14709" t="s">
        <v>13803</v>
      </c>
      <c r="C14709" t="s">
        <v>31184</v>
      </c>
      <c r="D14709" s="1">
        <v>44910.770821759259</v>
      </c>
    </row>
    <row r="14710" spans="1:4" x14ac:dyDescent="0.25">
      <c r="A14710">
        <v>755075</v>
      </c>
      <c r="B14710" t="s">
        <v>13803</v>
      </c>
      <c r="C14710" t="s">
        <v>31185</v>
      </c>
      <c r="D14710" s="1">
        <v>44873.870613425926</v>
      </c>
    </row>
    <row r="14711" spans="1:4" x14ac:dyDescent="0.25">
      <c r="A14711">
        <v>716972</v>
      </c>
      <c r="B14711" t="s">
        <v>13803</v>
      </c>
      <c r="C14711" t="s">
        <v>31186</v>
      </c>
      <c r="D14711" s="1">
        <v>44840.652060185188</v>
      </c>
    </row>
    <row r="14712" spans="1:4" x14ac:dyDescent="0.25">
      <c r="A14712">
        <v>772871</v>
      </c>
      <c r="B14712" t="s">
        <v>13803</v>
      </c>
      <c r="C14712" t="s">
        <v>31187</v>
      </c>
      <c r="D14712" s="1">
        <v>44888.668344907404</v>
      </c>
    </row>
    <row r="14713" spans="1:4" x14ac:dyDescent="0.25">
      <c r="A14713">
        <v>554740</v>
      </c>
      <c r="B14713" t="s">
        <v>13803</v>
      </c>
      <c r="C14713" t="s">
        <v>31188</v>
      </c>
      <c r="D14713" s="1">
        <v>44697.747002314813</v>
      </c>
    </row>
    <row r="14714" spans="1:4" x14ac:dyDescent="0.25">
      <c r="A14714">
        <v>760399</v>
      </c>
      <c r="B14714" t="s">
        <v>13803</v>
      </c>
      <c r="C14714" t="s">
        <v>31189</v>
      </c>
      <c r="D14714" s="1">
        <v>44876.492754629631</v>
      </c>
    </row>
    <row r="14715" spans="1:4" x14ac:dyDescent="0.25">
      <c r="A14715">
        <v>492805</v>
      </c>
      <c r="B14715" t="s">
        <v>13803</v>
      </c>
      <c r="C14715" t="s">
        <v>31190</v>
      </c>
      <c r="D14715" s="1">
        <v>44642.72278935185</v>
      </c>
    </row>
    <row r="14716" spans="1:4" x14ac:dyDescent="0.25">
      <c r="A14716">
        <v>764465</v>
      </c>
      <c r="B14716" t="s">
        <v>13803</v>
      </c>
      <c r="C14716" t="s">
        <v>31191</v>
      </c>
      <c r="D14716" s="1">
        <v>44881.641284722224</v>
      </c>
    </row>
    <row r="14717" spans="1:4" x14ac:dyDescent="0.25">
      <c r="A14717">
        <v>769853</v>
      </c>
      <c r="B14717" t="s">
        <v>13803</v>
      </c>
      <c r="C14717" t="s">
        <v>31192</v>
      </c>
      <c r="D14717" s="1">
        <v>44886.757534722223</v>
      </c>
    </row>
    <row r="14718" spans="1:4" x14ac:dyDescent="0.25">
      <c r="A14718">
        <v>614431</v>
      </c>
      <c r="B14718" t="s">
        <v>13803</v>
      </c>
      <c r="C14718" t="s">
        <v>31193</v>
      </c>
      <c r="D14718" s="1">
        <v>44753.627164351848</v>
      </c>
    </row>
    <row r="14719" spans="1:4" x14ac:dyDescent="0.25">
      <c r="A14719">
        <v>611239</v>
      </c>
      <c r="B14719" t="s">
        <v>13803</v>
      </c>
      <c r="C14719" t="s">
        <v>31194</v>
      </c>
      <c r="D14719" s="1">
        <v>44749.692499999997</v>
      </c>
    </row>
    <row r="14720" spans="1:4" x14ac:dyDescent="0.25">
      <c r="A14720">
        <v>614443</v>
      </c>
      <c r="B14720" t="s">
        <v>13803</v>
      </c>
      <c r="C14720" t="s">
        <v>31195</v>
      </c>
      <c r="D14720" s="1">
        <v>44753.640150462961</v>
      </c>
    </row>
    <row r="14721" spans="1:4" x14ac:dyDescent="0.25">
      <c r="A14721">
        <v>631289</v>
      </c>
      <c r="B14721" t="s">
        <v>13803</v>
      </c>
      <c r="C14721" t="s">
        <v>31196</v>
      </c>
      <c r="D14721" s="1">
        <v>44767.726006944446</v>
      </c>
    </row>
    <row r="14722" spans="1:4" x14ac:dyDescent="0.25">
      <c r="A14722">
        <v>638877</v>
      </c>
      <c r="B14722" t="s">
        <v>13803</v>
      </c>
      <c r="C14722" t="s">
        <v>31197</v>
      </c>
      <c r="D14722" s="1">
        <v>44771.794548611113</v>
      </c>
    </row>
    <row r="14723" spans="1:4" x14ac:dyDescent="0.25">
      <c r="A14723">
        <v>643691</v>
      </c>
      <c r="B14723" t="s">
        <v>13803</v>
      </c>
      <c r="C14723" t="s">
        <v>31198</v>
      </c>
      <c r="D14723" s="1">
        <v>44776.709872685184</v>
      </c>
    </row>
    <row r="14724" spans="1:4" x14ac:dyDescent="0.25">
      <c r="A14724">
        <v>636586</v>
      </c>
      <c r="B14724" t="s">
        <v>13803</v>
      </c>
      <c r="C14724" t="s">
        <v>31199</v>
      </c>
      <c r="D14724" s="1">
        <v>44770.808923611112</v>
      </c>
    </row>
    <row r="14725" spans="1:4" x14ac:dyDescent="0.25">
      <c r="A14725">
        <v>645222</v>
      </c>
      <c r="B14725" t="s">
        <v>13803</v>
      </c>
      <c r="C14725" t="s">
        <v>31200</v>
      </c>
      <c r="D14725" s="1">
        <v>44777.633969907409</v>
      </c>
    </row>
    <row r="14726" spans="1:4" x14ac:dyDescent="0.25">
      <c r="A14726">
        <v>569036</v>
      </c>
      <c r="B14726" t="s">
        <v>13803</v>
      </c>
      <c r="C14726" t="s">
        <v>31201</v>
      </c>
      <c r="D14726" s="1">
        <v>44708.882013888891</v>
      </c>
    </row>
    <row r="14727" spans="1:4" x14ac:dyDescent="0.25">
      <c r="A14727">
        <v>634928</v>
      </c>
      <c r="B14727" t="s">
        <v>13803</v>
      </c>
      <c r="C14727" t="s">
        <v>31202</v>
      </c>
      <c r="D14727" s="1">
        <v>44769.884293981479</v>
      </c>
    </row>
    <row r="14728" spans="1:4" x14ac:dyDescent="0.25">
      <c r="A14728">
        <v>634950</v>
      </c>
      <c r="B14728" t="s">
        <v>13803</v>
      </c>
      <c r="C14728" t="s">
        <v>31203</v>
      </c>
      <c r="D14728" s="1">
        <v>44769.907905092594</v>
      </c>
    </row>
    <row r="14729" spans="1:4" x14ac:dyDescent="0.25">
      <c r="A14729">
        <v>638488</v>
      </c>
      <c r="B14729" t="s">
        <v>13803</v>
      </c>
      <c r="C14729" t="s">
        <v>31204</v>
      </c>
      <c r="D14729" s="1">
        <v>44771.675740740742</v>
      </c>
    </row>
    <row r="14730" spans="1:4" x14ac:dyDescent="0.25">
      <c r="A14730">
        <v>610903</v>
      </c>
      <c r="B14730" t="s">
        <v>13803</v>
      </c>
      <c r="C14730" t="s">
        <v>31205</v>
      </c>
      <c r="D14730" s="1">
        <v>44749.549629629626</v>
      </c>
    </row>
    <row r="14731" spans="1:4" x14ac:dyDescent="0.25">
      <c r="A14731">
        <v>609564</v>
      </c>
      <c r="B14731" t="s">
        <v>13803</v>
      </c>
      <c r="C14731" t="s">
        <v>31206</v>
      </c>
      <c r="D14731" s="1">
        <v>44748.625590277778</v>
      </c>
    </row>
    <row r="14732" spans="1:4" x14ac:dyDescent="0.25">
      <c r="A14732">
        <v>602533</v>
      </c>
      <c r="B14732" t="s">
        <v>13803</v>
      </c>
      <c r="C14732" t="s">
        <v>31207</v>
      </c>
      <c r="D14732" s="1">
        <v>44740.888321759259</v>
      </c>
    </row>
    <row r="14733" spans="1:4" x14ac:dyDescent="0.25">
      <c r="A14733">
        <v>622623</v>
      </c>
      <c r="B14733" t="s">
        <v>13803</v>
      </c>
      <c r="C14733" t="s">
        <v>31208</v>
      </c>
      <c r="D14733" s="1">
        <v>44757.890057870369</v>
      </c>
    </row>
    <row r="14734" spans="1:4" x14ac:dyDescent="0.25">
      <c r="A14734">
        <v>614725</v>
      </c>
      <c r="B14734" t="s">
        <v>13803</v>
      </c>
      <c r="C14734" t="s">
        <v>31209</v>
      </c>
      <c r="D14734" s="1">
        <v>44753.702476851853</v>
      </c>
    </row>
    <row r="14735" spans="1:4" x14ac:dyDescent="0.25">
      <c r="A14735">
        <v>375935</v>
      </c>
      <c r="B14735" t="s">
        <v>13803</v>
      </c>
      <c r="C14735" t="s">
        <v>31210</v>
      </c>
      <c r="D14735" s="1">
        <v>44529.959340277775</v>
      </c>
    </row>
    <row r="14736" spans="1:4" x14ac:dyDescent="0.25">
      <c r="A14736">
        <v>519577</v>
      </c>
      <c r="B14736" t="s">
        <v>13803</v>
      </c>
      <c r="C14736" t="s">
        <v>31211</v>
      </c>
      <c r="D14736" s="1">
        <v>44669.86509259259</v>
      </c>
    </row>
    <row r="14737" spans="1:4" x14ac:dyDescent="0.25">
      <c r="A14737">
        <v>566651</v>
      </c>
      <c r="B14737" t="s">
        <v>13803</v>
      </c>
      <c r="C14737" t="s">
        <v>31212</v>
      </c>
      <c r="D14737" s="1">
        <v>44706.946331018517</v>
      </c>
    </row>
    <row r="14738" spans="1:4" x14ac:dyDescent="0.25">
      <c r="A14738">
        <v>574140</v>
      </c>
      <c r="B14738" t="s">
        <v>13803</v>
      </c>
      <c r="C14738" t="s">
        <v>31213</v>
      </c>
      <c r="D14738" s="1">
        <v>44715.5622337963</v>
      </c>
    </row>
    <row r="14739" spans="1:4" x14ac:dyDescent="0.25">
      <c r="A14739">
        <v>480616</v>
      </c>
      <c r="B14739" t="s">
        <v>13803</v>
      </c>
      <c r="C14739" t="s">
        <v>31214</v>
      </c>
      <c r="D14739" s="1">
        <v>44629.818344907406</v>
      </c>
    </row>
    <row r="14740" spans="1:4" x14ac:dyDescent="0.25">
      <c r="A14740">
        <v>593447</v>
      </c>
      <c r="B14740" t="s">
        <v>13803</v>
      </c>
      <c r="C14740" t="s">
        <v>31215</v>
      </c>
      <c r="D14740" s="1">
        <v>44727.818993055553</v>
      </c>
    </row>
    <row r="14741" spans="1:4" x14ac:dyDescent="0.25">
      <c r="A14741">
        <v>557784</v>
      </c>
      <c r="B14741" t="s">
        <v>13803</v>
      </c>
      <c r="C14741" t="s">
        <v>31216</v>
      </c>
      <c r="D14741" s="1">
        <v>44699.752488425926</v>
      </c>
    </row>
    <row r="14742" spans="1:4" x14ac:dyDescent="0.25">
      <c r="A14742">
        <v>595256</v>
      </c>
      <c r="B14742" t="s">
        <v>13803</v>
      </c>
      <c r="C14742" t="s">
        <v>31217</v>
      </c>
      <c r="D14742" s="1">
        <v>44729.878912037035</v>
      </c>
    </row>
    <row r="14743" spans="1:4" x14ac:dyDescent="0.25">
      <c r="A14743">
        <v>593499</v>
      </c>
      <c r="B14743" t="s">
        <v>13803</v>
      </c>
      <c r="C14743" t="s">
        <v>31218</v>
      </c>
      <c r="D14743" s="1">
        <v>44727.884108796294</v>
      </c>
    </row>
    <row r="14744" spans="1:4" x14ac:dyDescent="0.25">
      <c r="A14744">
        <v>481835</v>
      </c>
      <c r="B14744" t="s">
        <v>13803</v>
      </c>
      <c r="C14744" t="s">
        <v>31219</v>
      </c>
      <c r="D14744" s="1">
        <v>44630.585486111115</v>
      </c>
    </row>
    <row r="14745" spans="1:4" x14ac:dyDescent="0.25">
      <c r="A14745">
        <v>555535</v>
      </c>
      <c r="B14745" t="s">
        <v>13803</v>
      </c>
      <c r="C14745" t="s">
        <v>31220</v>
      </c>
      <c r="D14745" s="1">
        <v>44698.019212962965</v>
      </c>
    </row>
    <row r="14746" spans="1:4" x14ac:dyDescent="0.25">
      <c r="A14746">
        <v>559950</v>
      </c>
      <c r="B14746" t="s">
        <v>13803</v>
      </c>
      <c r="C14746" t="s">
        <v>31221</v>
      </c>
      <c r="D14746" s="1">
        <v>44701.666076388887</v>
      </c>
    </row>
    <row r="14747" spans="1:4" x14ac:dyDescent="0.25">
      <c r="A14747">
        <v>847704</v>
      </c>
      <c r="B14747" t="s">
        <v>13803</v>
      </c>
      <c r="C14747" t="s">
        <v>31222</v>
      </c>
      <c r="D14747" s="1">
        <v>44965.591585648152</v>
      </c>
    </row>
    <row r="14748" spans="1:4" x14ac:dyDescent="0.25">
      <c r="A14748">
        <v>689349</v>
      </c>
      <c r="B14748" t="s">
        <v>13803</v>
      </c>
      <c r="C14748" t="s">
        <v>31223</v>
      </c>
      <c r="D14748" s="1">
        <v>44817.604513888888</v>
      </c>
    </row>
    <row r="14749" spans="1:4" x14ac:dyDescent="0.25">
      <c r="A14749">
        <v>836677</v>
      </c>
      <c r="B14749" t="s">
        <v>13803</v>
      </c>
      <c r="C14749" t="s">
        <v>31224</v>
      </c>
      <c r="D14749" s="1">
        <v>44952.86645833333</v>
      </c>
    </row>
    <row r="14750" spans="1:4" x14ac:dyDescent="0.25">
      <c r="A14750">
        <v>801093</v>
      </c>
      <c r="B14750" t="s">
        <v>13803</v>
      </c>
      <c r="C14750" t="s">
        <v>31225</v>
      </c>
      <c r="D14750" s="1">
        <v>44915.78707175926</v>
      </c>
    </row>
    <row r="14751" spans="1:4" x14ac:dyDescent="0.25">
      <c r="A14751">
        <v>788088</v>
      </c>
      <c r="B14751" t="s">
        <v>13803</v>
      </c>
      <c r="C14751" t="s">
        <v>31226</v>
      </c>
      <c r="D14751" s="1">
        <v>44902.651770833334</v>
      </c>
    </row>
    <row r="14752" spans="1:4" x14ac:dyDescent="0.25">
      <c r="A14752">
        <v>819897</v>
      </c>
      <c r="B14752" t="s">
        <v>13803</v>
      </c>
      <c r="C14752" t="s">
        <v>31227</v>
      </c>
      <c r="D14752" s="1">
        <v>44938.646840277775</v>
      </c>
    </row>
    <row r="14753" spans="1:4" x14ac:dyDescent="0.25">
      <c r="A14753">
        <v>844411</v>
      </c>
      <c r="B14753" t="s">
        <v>13803</v>
      </c>
      <c r="C14753" t="s">
        <v>31228</v>
      </c>
      <c r="D14753" s="1">
        <v>44959.90934027778</v>
      </c>
    </row>
    <row r="14754" spans="1:4" x14ac:dyDescent="0.25">
      <c r="A14754">
        <v>797350</v>
      </c>
      <c r="B14754" t="s">
        <v>13803</v>
      </c>
      <c r="C14754" t="s">
        <v>31229</v>
      </c>
      <c r="D14754" s="1">
        <v>44910.746701388889</v>
      </c>
    </row>
    <row r="14755" spans="1:4" x14ac:dyDescent="0.25">
      <c r="A14755">
        <v>815999</v>
      </c>
      <c r="B14755" t="s">
        <v>13803</v>
      </c>
      <c r="C14755" t="s">
        <v>31230</v>
      </c>
      <c r="D14755" s="1">
        <v>44932.868020833332</v>
      </c>
    </row>
    <row r="14756" spans="1:4" x14ac:dyDescent="0.25">
      <c r="A14756">
        <v>787978</v>
      </c>
      <c r="B14756" t="s">
        <v>13803</v>
      </c>
      <c r="C14756" t="s">
        <v>31231</v>
      </c>
      <c r="D14756" s="1">
        <v>44902.023865740739</v>
      </c>
    </row>
    <row r="14757" spans="1:4" x14ac:dyDescent="0.25">
      <c r="A14757">
        <v>797343</v>
      </c>
      <c r="B14757" t="s">
        <v>13803</v>
      </c>
      <c r="C14757" t="s">
        <v>31232</v>
      </c>
      <c r="D14757" s="1">
        <v>44910.725856481484</v>
      </c>
    </row>
    <row r="14758" spans="1:4" x14ac:dyDescent="0.25">
      <c r="A14758">
        <v>702837</v>
      </c>
      <c r="B14758" t="s">
        <v>13803</v>
      </c>
      <c r="C14758" t="s">
        <v>31233</v>
      </c>
      <c r="D14758" s="1">
        <v>44827.609756944446</v>
      </c>
    </row>
    <row r="14759" spans="1:4" x14ac:dyDescent="0.25">
      <c r="A14759">
        <v>826072</v>
      </c>
      <c r="B14759" t="s">
        <v>13803</v>
      </c>
      <c r="C14759" t="s">
        <v>31234</v>
      </c>
      <c r="D14759" s="1">
        <v>44943.891087962962</v>
      </c>
    </row>
    <row r="14760" spans="1:4" x14ac:dyDescent="0.25">
      <c r="A14760">
        <v>795579</v>
      </c>
      <c r="B14760" t="s">
        <v>13803</v>
      </c>
      <c r="C14760" t="s">
        <v>31235</v>
      </c>
      <c r="D14760" s="1">
        <v>44909.698263888888</v>
      </c>
    </row>
    <row r="14761" spans="1:4" x14ac:dyDescent="0.25">
      <c r="A14761">
        <v>832952</v>
      </c>
      <c r="B14761" t="s">
        <v>13803</v>
      </c>
      <c r="C14761" t="s">
        <v>31236</v>
      </c>
      <c r="D14761" s="1">
        <v>44950.904699074075</v>
      </c>
    </row>
    <row r="14762" spans="1:4" x14ac:dyDescent="0.25">
      <c r="A14762">
        <v>833371</v>
      </c>
      <c r="B14762" t="s">
        <v>13803</v>
      </c>
      <c r="C14762" t="s">
        <v>31237</v>
      </c>
      <c r="D14762" s="1">
        <v>44951.581006944441</v>
      </c>
    </row>
    <row r="14763" spans="1:4" x14ac:dyDescent="0.25">
      <c r="A14763">
        <v>832878</v>
      </c>
      <c r="B14763" t="s">
        <v>13803</v>
      </c>
      <c r="C14763" t="s">
        <v>31238</v>
      </c>
      <c r="D14763" s="1">
        <v>44950.84171296296</v>
      </c>
    </row>
    <row r="14764" spans="1:4" x14ac:dyDescent="0.25">
      <c r="A14764">
        <v>835280</v>
      </c>
      <c r="B14764" t="s">
        <v>13803</v>
      </c>
      <c r="C14764" t="s">
        <v>31239</v>
      </c>
      <c r="D14764" s="1">
        <v>44951.922615740739</v>
      </c>
    </row>
    <row r="14765" spans="1:4" x14ac:dyDescent="0.25">
      <c r="A14765">
        <v>827300</v>
      </c>
      <c r="B14765" t="s">
        <v>13803</v>
      </c>
      <c r="C14765" t="s">
        <v>31240</v>
      </c>
      <c r="D14765" s="1">
        <v>44945.571909722225</v>
      </c>
    </row>
    <row r="14766" spans="1:4" x14ac:dyDescent="0.25">
      <c r="A14766">
        <v>821840</v>
      </c>
      <c r="B14766" t="s">
        <v>13803</v>
      </c>
      <c r="C14766" t="s">
        <v>31241</v>
      </c>
      <c r="D14766" s="1">
        <v>44939.805173611108</v>
      </c>
    </row>
    <row r="14767" spans="1:4" x14ac:dyDescent="0.25">
      <c r="A14767">
        <v>829559</v>
      </c>
      <c r="B14767" t="s">
        <v>13803</v>
      </c>
      <c r="C14767" t="s">
        <v>31242</v>
      </c>
      <c r="D14767" s="1">
        <v>44949.563981481479</v>
      </c>
    </row>
    <row r="14768" spans="1:4" x14ac:dyDescent="0.25">
      <c r="A14768">
        <v>837612</v>
      </c>
      <c r="B14768" t="s">
        <v>13803</v>
      </c>
      <c r="C14768" t="s">
        <v>31243</v>
      </c>
      <c r="D14768" s="1">
        <v>44953.687847222223</v>
      </c>
    </row>
    <row r="14769" spans="1:4" x14ac:dyDescent="0.25">
      <c r="A14769">
        <v>819498</v>
      </c>
      <c r="B14769" t="s">
        <v>13803</v>
      </c>
      <c r="C14769" t="s">
        <v>31244</v>
      </c>
      <c r="D14769" s="1">
        <v>44937.889189814814</v>
      </c>
    </row>
    <row r="14770" spans="1:4" x14ac:dyDescent="0.25">
      <c r="A14770">
        <v>780610</v>
      </c>
      <c r="B14770" t="s">
        <v>13803</v>
      </c>
      <c r="C14770" t="s">
        <v>31245</v>
      </c>
      <c r="D14770" s="1">
        <v>44894.928541666668</v>
      </c>
    </row>
    <row r="14771" spans="1:4" x14ac:dyDescent="0.25">
      <c r="A14771">
        <v>727891</v>
      </c>
      <c r="B14771" t="s">
        <v>13803</v>
      </c>
      <c r="C14771" t="s">
        <v>31246</v>
      </c>
      <c r="D14771" s="1">
        <v>44848.676319444443</v>
      </c>
    </row>
    <row r="14772" spans="1:4" x14ac:dyDescent="0.25">
      <c r="A14772">
        <v>731007</v>
      </c>
      <c r="B14772" t="s">
        <v>13803</v>
      </c>
      <c r="C14772" t="s">
        <v>31247</v>
      </c>
      <c r="D14772" s="1">
        <v>44853.632962962962</v>
      </c>
    </row>
    <row r="14773" spans="1:4" x14ac:dyDescent="0.25">
      <c r="A14773">
        <v>703960</v>
      </c>
      <c r="B14773" t="s">
        <v>13803</v>
      </c>
      <c r="C14773" t="s">
        <v>31248</v>
      </c>
      <c r="D14773" s="1">
        <v>44827.86241898148</v>
      </c>
    </row>
    <row r="14774" spans="1:4" x14ac:dyDescent="0.25">
      <c r="A14774">
        <v>675307</v>
      </c>
      <c r="B14774" t="s">
        <v>13803</v>
      </c>
      <c r="C14774" t="s">
        <v>31249</v>
      </c>
      <c r="D14774" s="1">
        <v>44803.897048611114</v>
      </c>
    </row>
    <row r="14775" spans="1:4" x14ac:dyDescent="0.25">
      <c r="A14775">
        <v>750715</v>
      </c>
      <c r="B14775" t="s">
        <v>13803</v>
      </c>
      <c r="C14775" t="s">
        <v>31250</v>
      </c>
      <c r="D14775" s="1">
        <v>44868.770532407405</v>
      </c>
    </row>
    <row r="14776" spans="1:4" x14ac:dyDescent="0.25">
      <c r="A14776">
        <v>747755</v>
      </c>
      <c r="B14776" t="s">
        <v>13803</v>
      </c>
      <c r="C14776" t="s">
        <v>31251</v>
      </c>
      <c r="D14776" s="1">
        <v>44866.920729166668</v>
      </c>
    </row>
    <row r="14777" spans="1:4" x14ac:dyDescent="0.25">
      <c r="A14777">
        <v>742927</v>
      </c>
      <c r="B14777" t="s">
        <v>13803</v>
      </c>
      <c r="C14777" t="s">
        <v>31252</v>
      </c>
      <c r="D14777" s="1">
        <v>44861.645127314812</v>
      </c>
    </row>
    <row r="14778" spans="1:4" x14ac:dyDescent="0.25">
      <c r="A14778">
        <v>704452</v>
      </c>
      <c r="B14778" t="s">
        <v>13803</v>
      </c>
      <c r="C14778" t="s">
        <v>31253</v>
      </c>
      <c r="D14778" s="1">
        <v>44830.590451388889</v>
      </c>
    </row>
    <row r="14779" spans="1:4" x14ac:dyDescent="0.25">
      <c r="A14779">
        <v>689753</v>
      </c>
      <c r="B14779" t="s">
        <v>13803</v>
      </c>
      <c r="C14779" t="s">
        <v>31254</v>
      </c>
      <c r="D14779" s="1">
        <v>44817.682627314818</v>
      </c>
    </row>
    <row r="14780" spans="1:4" x14ac:dyDescent="0.25">
      <c r="A14780">
        <v>19279</v>
      </c>
      <c r="B14780" t="s">
        <v>13803</v>
      </c>
      <c r="C14780" t="s">
        <v>31255</v>
      </c>
      <c r="D14780" s="1">
        <v>44153.597187500003</v>
      </c>
    </row>
    <row r="14781" spans="1:4" x14ac:dyDescent="0.25">
      <c r="A14781">
        <v>723377</v>
      </c>
      <c r="B14781" t="s">
        <v>13803</v>
      </c>
      <c r="C14781" t="s">
        <v>31256</v>
      </c>
      <c r="D14781" s="1">
        <v>44845.838437500002</v>
      </c>
    </row>
    <row r="14782" spans="1:4" x14ac:dyDescent="0.25">
      <c r="A14782">
        <v>712074</v>
      </c>
      <c r="B14782" t="s">
        <v>13803</v>
      </c>
      <c r="C14782" t="s">
        <v>22598</v>
      </c>
      <c r="D14782" s="1">
        <v>44837.863622685189</v>
      </c>
    </row>
    <row r="14783" spans="1:4" x14ac:dyDescent="0.25">
      <c r="A14783">
        <v>725904</v>
      </c>
      <c r="B14783" t="s">
        <v>13803</v>
      </c>
      <c r="C14783" t="s">
        <v>31257</v>
      </c>
      <c r="D14783" s="1">
        <v>44847.634768518517</v>
      </c>
    </row>
    <row r="14784" spans="1:4" x14ac:dyDescent="0.25">
      <c r="A14784">
        <v>733182</v>
      </c>
      <c r="B14784" t="s">
        <v>13803</v>
      </c>
      <c r="C14784" t="s">
        <v>31258</v>
      </c>
      <c r="D14784" s="1">
        <v>44854.830416666664</v>
      </c>
    </row>
    <row r="14785" spans="1:4" x14ac:dyDescent="0.25">
      <c r="A14785">
        <v>732473</v>
      </c>
      <c r="B14785" t="s">
        <v>13803</v>
      </c>
      <c r="C14785" t="s">
        <v>31259</v>
      </c>
      <c r="D14785" s="1">
        <v>44854.663680555554</v>
      </c>
    </row>
    <row r="14786" spans="1:4" x14ac:dyDescent="0.25">
      <c r="A14786">
        <v>649939</v>
      </c>
      <c r="B14786" t="s">
        <v>13803</v>
      </c>
      <c r="C14786" t="s">
        <v>31260</v>
      </c>
      <c r="D14786" s="1">
        <v>44781.882094907407</v>
      </c>
    </row>
    <row r="14787" spans="1:4" x14ac:dyDescent="0.25">
      <c r="A14787">
        <v>707351</v>
      </c>
      <c r="B14787" t="s">
        <v>13803</v>
      </c>
      <c r="C14787" t="s">
        <v>31261</v>
      </c>
      <c r="D14787" s="1">
        <v>44832.835972222223</v>
      </c>
    </row>
    <row r="14788" spans="1:4" x14ac:dyDescent="0.25">
      <c r="A14788">
        <v>704216</v>
      </c>
      <c r="B14788" t="s">
        <v>13803</v>
      </c>
      <c r="C14788" t="s">
        <v>31262</v>
      </c>
      <c r="D14788" s="1">
        <v>44830.531770833331</v>
      </c>
    </row>
    <row r="14789" spans="1:4" x14ac:dyDescent="0.25">
      <c r="A14789">
        <v>692244</v>
      </c>
      <c r="B14789" t="s">
        <v>13803</v>
      </c>
      <c r="C14789" t="s">
        <v>31263</v>
      </c>
      <c r="D14789" s="1">
        <v>44819.590937499997</v>
      </c>
    </row>
    <row r="14790" spans="1:4" x14ac:dyDescent="0.25">
      <c r="A14790">
        <v>664463</v>
      </c>
      <c r="B14790" t="s">
        <v>13803</v>
      </c>
      <c r="C14790" t="s">
        <v>31264</v>
      </c>
      <c r="D14790" s="1">
        <v>44795.586377314816</v>
      </c>
    </row>
    <row r="14791" spans="1:4" x14ac:dyDescent="0.25">
      <c r="A14791">
        <v>668195</v>
      </c>
      <c r="B14791" t="s">
        <v>13803</v>
      </c>
      <c r="C14791" t="s">
        <v>31265</v>
      </c>
      <c r="D14791" s="1">
        <v>44796.909282407411</v>
      </c>
    </row>
    <row r="14792" spans="1:4" x14ac:dyDescent="0.25">
      <c r="A14792">
        <v>694076</v>
      </c>
      <c r="B14792" t="s">
        <v>13803</v>
      </c>
      <c r="C14792" t="s">
        <v>31266</v>
      </c>
      <c r="D14792" s="1">
        <v>44819.934432870374</v>
      </c>
    </row>
    <row r="14793" spans="1:4" x14ac:dyDescent="0.25">
      <c r="A14793">
        <v>660304</v>
      </c>
      <c r="B14793" t="s">
        <v>13803</v>
      </c>
      <c r="C14793" t="s">
        <v>31267</v>
      </c>
      <c r="D14793" s="1">
        <v>44790.830960648149</v>
      </c>
    </row>
    <row r="14794" spans="1:4" x14ac:dyDescent="0.25">
      <c r="A14794">
        <v>662982</v>
      </c>
      <c r="B14794" t="s">
        <v>13803</v>
      </c>
      <c r="C14794" t="s">
        <v>31268</v>
      </c>
      <c r="D14794" s="1">
        <v>44792.547523148147</v>
      </c>
    </row>
    <row r="14795" spans="1:4" x14ac:dyDescent="0.25">
      <c r="A14795">
        <v>600665</v>
      </c>
      <c r="B14795" t="s">
        <v>13803</v>
      </c>
      <c r="C14795" t="s">
        <v>31269</v>
      </c>
      <c r="D14795" s="1">
        <v>44736.736435185187</v>
      </c>
    </row>
    <row r="14796" spans="1:4" x14ac:dyDescent="0.25">
      <c r="A14796">
        <v>425168</v>
      </c>
      <c r="B14796" t="s">
        <v>13803</v>
      </c>
      <c r="C14796" t="s">
        <v>31270</v>
      </c>
      <c r="D14796" s="1">
        <v>44582.709699074076</v>
      </c>
    </row>
    <row r="14797" spans="1:4" x14ac:dyDescent="0.25">
      <c r="A14797">
        <v>657401</v>
      </c>
      <c r="B14797" t="s">
        <v>13803</v>
      </c>
      <c r="C14797" t="s">
        <v>31271</v>
      </c>
      <c r="D14797" s="1">
        <v>44789.692326388889</v>
      </c>
    </row>
    <row r="14798" spans="1:4" x14ac:dyDescent="0.25">
      <c r="A14798">
        <v>568246</v>
      </c>
      <c r="B14798" t="s">
        <v>13803</v>
      </c>
      <c r="C14798" t="s">
        <v>31272</v>
      </c>
      <c r="D14798" s="1">
        <v>44708.669166666667</v>
      </c>
    </row>
    <row r="14799" spans="1:4" x14ac:dyDescent="0.25">
      <c r="A14799">
        <v>686064</v>
      </c>
      <c r="B14799" t="s">
        <v>13803</v>
      </c>
      <c r="C14799" t="s">
        <v>31273</v>
      </c>
      <c r="D14799" s="1">
        <v>44813.615393518521</v>
      </c>
    </row>
    <row r="14800" spans="1:4" x14ac:dyDescent="0.25">
      <c r="A14800">
        <v>639518</v>
      </c>
      <c r="B14800" t="s">
        <v>13803</v>
      </c>
      <c r="C14800" t="s">
        <v>31274</v>
      </c>
      <c r="D14800" s="1">
        <v>44774.564814814818</v>
      </c>
    </row>
    <row r="14801" spans="1:4" x14ac:dyDescent="0.25">
      <c r="A14801">
        <v>520173</v>
      </c>
      <c r="B14801" t="s">
        <v>13803</v>
      </c>
      <c r="C14801" t="s">
        <v>31275</v>
      </c>
      <c r="D14801" s="1">
        <v>44670.553807870368</v>
      </c>
    </row>
    <row r="14802" spans="1:4" x14ac:dyDescent="0.25">
      <c r="A14802">
        <v>653922</v>
      </c>
      <c r="B14802" t="s">
        <v>13803</v>
      </c>
      <c r="C14802" t="s">
        <v>31276</v>
      </c>
      <c r="D14802" s="1">
        <v>44783.923888888887</v>
      </c>
    </row>
    <row r="14803" spans="1:4" x14ac:dyDescent="0.25">
      <c r="A14803">
        <v>648852</v>
      </c>
      <c r="B14803" t="s">
        <v>13803</v>
      </c>
      <c r="C14803" t="s">
        <v>31277</v>
      </c>
      <c r="D14803" s="1">
        <v>44781.614363425928</v>
      </c>
    </row>
    <row r="14804" spans="1:4" x14ac:dyDescent="0.25">
      <c r="A14804">
        <v>605322</v>
      </c>
      <c r="B14804" t="s">
        <v>13803</v>
      </c>
      <c r="C14804" t="s">
        <v>31278</v>
      </c>
      <c r="D14804" s="1">
        <v>44742.814652777779</v>
      </c>
    </row>
    <row r="14805" spans="1:4" x14ac:dyDescent="0.25">
      <c r="A14805">
        <v>679283</v>
      </c>
      <c r="B14805" t="s">
        <v>13803</v>
      </c>
      <c r="C14805" t="s">
        <v>31279</v>
      </c>
      <c r="D14805" s="1">
        <v>44809.589699074073</v>
      </c>
    </row>
    <row r="14806" spans="1:4" x14ac:dyDescent="0.25">
      <c r="A14806">
        <v>235793</v>
      </c>
      <c r="B14806" t="s">
        <v>13803</v>
      </c>
      <c r="C14806" t="s">
        <v>31280</v>
      </c>
      <c r="D14806" s="1">
        <v>44398.61446759259</v>
      </c>
    </row>
    <row r="14807" spans="1:4" x14ac:dyDescent="0.25">
      <c r="A14807">
        <v>652503</v>
      </c>
      <c r="B14807" t="s">
        <v>13803</v>
      </c>
      <c r="C14807" t="s">
        <v>31281</v>
      </c>
      <c r="D14807" s="1">
        <v>44783.697731481479</v>
      </c>
    </row>
    <row r="14808" spans="1:4" x14ac:dyDescent="0.25">
      <c r="A14808">
        <v>654333</v>
      </c>
      <c r="B14808" t="s">
        <v>13803</v>
      </c>
      <c r="C14808" t="s">
        <v>31282</v>
      </c>
      <c r="D14808" s="1">
        <v>44784.607222222221</v>
      </c>
    </row>
    <row r="14809" spans="1:4" x14ac:dyDescent="0.25">
      <c r="A14809">
        <v>649174</v>
      </c>
      <c r="B14809" t="s">
        <v>13803</v>
      </c>
      <c r="C14809" t="s">
        <v>31283</v>
      </c>
      <c r="D14809" s="1">
        <v>44781.695567129631</v>
      </c>
    </row>
    <row r="14810" spans="1:4" x14ac:dyDescent="0.25">
      <c r="A14810">
        <v>663986</v>
      </c>
      <c r="B14810" t="s">
        <v>13803</v>
      </c>
      <c r="C14810" t="s">
        <v>31284</v>
      </c>
      <c r="D14810" s="1">
        <v>44792.787280092591</v>
      </c>
    </row>
    <row r="14811" spans="1:4" x14ac:dyDescent="0.25">
      <c r="A14811">
        <v>287522</v>
      </c>
      <c r="B14811" t="s">
        <v>13803</v>
      </c>
      <c r="C14811" t="s">
        <v>31285</v>
      </c>
      <c r="D14811" s="1">
        <v>44446.955266203702</v>
      </c>
    </row>
    <row r="14812" spans="1:4" x14ac:dyDescent="0.25">
      <c r="A14812">
        <v>661333</v>
      </c>
      <c r="B14812" t="s">
        <v>13803</v>
      </c>
      <c r="C14812" t="s">
        <v>31286</v>
      </c>
      <c r="D14812" s="1">
        <v>44791.613275462965</v>
      </c>
    </row>
    <row r="14813" spans="1:4" x14ac:dyDescent="0.25">
      <c r="A14813">
        <v>1062918</v>
      </c>
      <c r="B14813" t="s">
        <v>13803</v>
      </c>
      <c r="C14813" t="s">
        <v>31287</v>
      </c>
      <c r="D14813" s="1">
        <v>45155.601898148147</v>
      </c>
    </row>
    <row r="14814" spans="1:4" x14ac:dyDescent="0.25">
      <c r="A14814">
        <v>1075536</v>
      </c>
      <c r="B14814" t="s">
        <v>13803</v>
      </c>
      <c r="C14814" t="s">
        <v>31288</v>
      </c>
      <c r="D14814" s="1">
        <v>45167.941354166665</v>
      </c>
    </row>
    <row r="14815" spans="1:4" x14ac:dyDescent="0.25">
      <c r="A14815">
        <v>1075069</v>
      </c>
      <c r="B14815" t="s">
        <v>13803</v>
      </c>
      <c r="C14815" t="s">
        <v>31289</v>
      </c>
      <c r="D14815" s="1">
        <v>45167.814432870371</v>
      </c>
    </row>
    <row r="14816" spans="1:4" x14ac:dyDescent="0.25">
      <c r="A14816">
        <v>1073059</v>
      </c>
      <c r="B14816" t="s">
        <v>13803</v>
      </c>
      <c r="C14816" t="s">
        <v>31290</v>
      </c>
      <c r="D14816" s="1">
        <v>45166.814768518518</v>
      </c>
    </row>
    <row r="14817" spans="1:4" x14ac:dyDescent="0.25">
      <c r="A14817">
        <v>952891</v>
      </c>
      <c r="B14817" t="s">
        <v>13803</v>
      </c>
      <c r="C14817" t="s">
        <v>31291</v>
      </c>
      <c r="D14817" s="1">
        <v>45058.508842592593</v>
      </c>
    </row>
    <row r="14818" spans="1:4" x14ac:dyDescent="0.25">
      <c r="A14818">
        <v>1077658</v>
      </c>
      <c r="B14818" t="s">
        <v>13803</v>
      </c>
      <c r="C14818" t="s">
        <v>31308</v>
      </c>
      <c r="D14818" s="1">
        <v>45170.794745370367</v>
      </c>
    </row>
    <row r="14819" spans="1:4" x14ac:dyDescent="0.25">
      <c r="A14819">
        <v>1072756</v>
      </c>
      <c r="B14819" t="s">
        <v>13803</v>
      </c>
      <c r="C14819" t="s">
        <v>31309</v>
      </c>
      <c r="D14819" s="1">
        <v>45166.810208333336</v>
      </c>
    </row>
    <row r="14820" spans="1:4" x14ac:dyDescent="0.25">
      <c r="A14820">
        <v>1070065</v>
      </c>
      <c r="B14820" t="s">
        <v>13803</v>
      </c>
      <c r="C14820" t="s">
        <v>31292</v>
      </c>
      <c r="D14820" s="1">
        <v>45163.66679398148</v>
      </c>
    </row>
    <row r="14821" spans="1:4" x14ac:dyDescent="0.25">
      <c r="A14821">
        <v>27945</v>
      </c>
      <c r="B14821" t="s">
        <v>13803</v>
      </c>
      <c r="C14821" t="s">
        <v>31293</v>
      </c>
      <c r="D14821" s="1">
        <v>44155.581238425926</v>
      </c>
    </row>
    <row r="14822" spans="1:4" x14ac:dyDescent="0.25">
      <c r="A14822">
        <v>1103484</v>
      </c>
      <c r="B14822" t="s">
        <v>13803</v>
      </c>
      <c r="C14822" t="s">
        <v>70316</v>
      </c>
      <c r="D14822" s="1">
        <v>45194.613738425927</v>
      </c>
    </row>
    <row r="14823" spans="1:4" x14ac:dyDescent="0.25">
      <c r="A14823">
        <v>1090084</v>
      </c>
      <c r="B14823" t="s">
        <v>13803</v>
      </c>
      <c r="C14823" t="s">
        <v>31310</v>
      </c>
      <c r="D14823" s="1">
        <v>45181.616215277776</v>
      </c>
    </row>
    <row r="14824" spans="1:4" x14ac:dyDescent="0.25">
      <c r="A14824">
        <v>1020639</v>
      </c>
      <c r="B14824" t="s">
        <v>13803</v>
      </c>
      <c r="C14824" t="s">
        <v>71546</v>
      </c>
      <c r="D14824" s="1">
        <v>45119.869108796294</v>
      </c>
    </row>
    <row r="14825" spans="1:4" x14ac:dyDescent="0.25">
      <c r="A14825">
        <v>1094243</v>
      </c>
      <c r="B14825" t="s">
        <v>13803</v>
      </c>
      <c r="C14825" t="s">
        <v>31311</v>
      </c>
      <c r="D14825" s="1">
        <v>45184.558958333335</v>
      </c>
    </row>
    <row r="14826" spans="1:4" x14ac:dyDescent="0.25">
      <c r="A14826">
        <v>1099949</v>
      </c>
      <c r="B14826" t="s">
        <v>13803</v>
      </c>
      <c r="C14826" t="s">
        <v>49763</v>
      </c>
      <c r="D14826" s="1">
        <v>45189.931215277778</v>
      </c>
    </row>
    <row r="14827" spans="1:4" x14ac:dyDescent="0.25">
      <c r="A14827">
        <v>1112779</v>
      </c>
      <c r="B14827" t="s">
        <v>13803</v>
      </c>
      <c r="C14827" t="s">
        <v>71547</v>
      </c>
      <c r="D14827" s="1">
        <v>45203.808645833335</v>
      </c>
    </row>
    <row r="14828" spans="1:4" x14ac:dyDescent="0.25">
      <c r="A14828">
        <v>1078394</v>
      </c>
      <c r="B14828" t="s">
        <v>13803</v>
      </c>
      <c r="C14828" t="s">
        <v>31294</v>
      </c>
      <c r="D14828" s="1">
        <v>45170.836238425924</v>
      </c>
    </row>
    <row r="14829" spans="1:4" x14ac:dyDescent="0.25">
      <c r="A14829">
        <v>1088602</v>
      </c>
      <c r="B14829" t="s">
        <v>13803</v>
      </c>
      <c r="C14829" t="s">
        <v>31312</v>
      </c>
      <c r="D14829" s="1">
        <v>45177.914548611108</v>
      </c>
    </row>
    <row r="14830" spans="1:4" x14ac:dyDescent="0.25">
      <c r="A14830">
        <v>1081212</v>
      </c>
      <c r="B14830" t="s">
        <v>13803</v>
      </c>
      <c r="C14830" t="s">
        <v>31295</v>
      </c>
      <c r="D14830" s="1">
        <v>45173.921342592592</v>
      </c>
    </row>
    <row r="14831" spans="1:4" x14ac:dyDescent="0.25">
      <c r="A14831">
        <v>1068889</v>
      </c>
      <c r="B14831" t="s">
        <v>13803</v>
      </c>
      <c r="C14831" t="s">
        <v>31313</v>
      </c>
      <c r="D14831" s="1">
        <v>45162.619710648149</v>
      </c>
    </row>
    <row r="14832" spans="1:4" x14ac:dyDescent="0.25">
      <c r="A14832">
        <v>1070604</v>
      </c>
      <c r="B14832" t="s">
        <v>13803</v>
      </c>
      <c r="C14832" t="s">
        <v>31296</v>
      </c>
      <c r="D14832" s="1">
        <v>45163.833472222221</v>
      </c>
    </row>
    <row r="14833" spans="1:4" x14ac:dyDescent="0.25">
      <c r="A14833">
        <v>1071947</v>
      </c>
      <c r="B14833" t="s">
        <v>13803</v>
      </c>
      <c r="C14833" t="s">
        <v>31297</v>
      </c>
      <c r="D14833" s="1">
        <v>45166.648252314815</v>
      </c>
    </row>
    <row r="14834" spans="1:4" x14ac:dyDescent="0.25">
      <c r="A14834">
        <v>1081731</v>
      </c>
      <c r="B14834" t="s">
        <v>13803</v>
      </c>
      <c r="C14834" t="s">
        <v>31314</v>
      </c>
      <c r="D14834" s="1">
        <v>45174.824560185189</v>
      </c>
    </row>
    <row r="14835" spans="1:4" x14ac:dyDescent="0.25">
      <c r="A14835">
        <v>1069303</v>
      </c>
      <c r="B14835" t="s">
        <v>13803</v>
      </c>
      <c r="C14835" t="s">
        <v>31298</v>
      </c>
      <c r="D14835" s="1">
        <v>45162.819548611114</v>
      </c>
    </row>
    <row r="14836" spans="1:4" x14ac:dyDescent="0.25">
      <c r="A14836">
        <v>674282</v>
      </c>
      <c r="B14836" t="s">
        <v>13803</v>
      </c>
      <c r="C14836" t="s">
        <v>31299</v>
      </c>
      <c r="D14836" s="1">
        <v>44802.873703703706</v>
      </c>
    </row>
    <row r="14837" spans="1:4" x14ac:dyDescent="0.25">
      <c r="A14837">
        <v>1079104</v>
      </c>
      <c r="B14837" t="s">
        <v>13803</v>
      </c>
      <c r="C14837" t="s">
        <v>31300</v>
      </c>
      <c r="D14837" s="1">
        <v>45173.606388888889</v>
      </c>
    </row>
    <row r="14838" spans="1:4" x14ac:dyDescent="0.25">
      <c r="A14838">
        <v>1105570</v>
      </c>
      <c r="B14838" t="s">
        <v>13803</v>
      </c>
      <c r="C14838" t="s">
        <v>71548</v>
      </c>
      <c r="D14838" s="1">
        <v>45195.889479166668</v>
      </c>
    </row>
    <row r="14839" spans="1:4" x14ac:dyDescent="0.25">
      <c r="A14839">
        <v>1092804</v>
      </c>
      <c r="B14839" t="s">
        <v>13803</v>
      </c>
      <c r="C14839" t="s">
        <v>31315</v>
      </c>
      <c r="D14839" s="1">
        <v>45182.877326388887</v>
      </c>
    </row>
    <row r="14840" spans="1:4" x14ac:dyDescent="0.25">
      <c r="A14840">
        <v>1107665</v>
      </c>
      <c r="B14840" t="s">
        <v>13803</v>
      </c>
      <c r="C14840" t="s">
        <v>71549</v>
      </c>
      <c r="D14840" s="1">
        <v>45197.793564814812</v>
      </c>
    </row>
    <row r="14841" spans="1:4" x14ac:dyDescent="0.25">
      <c r="A14841">
        <v>1094346</v>
      </c>
      <c r="B14841" t="s">
        <v>13803</v>
      </c>
      <c r="C14841" t="s">
        <v>31316</v>
      </c>
      <c r="D14841" s="1">
        <v>45184.730474537035</v>
      </c>
    </row>
    <row r="14842" spans="1:4" x14ac:dyDescent="0.25">
      <c r="A14842">
        <v>1099236</v>
      </c>
      <c r="B14842" t="s">
        <v>13803</v>
      </c>
      <c r="C14842" t="s">
        <v>49762</v>
      </c>
      <c r="D14842" s="1">
        <v>45189.62604166667</v>
      </c>
    </row>
    <row r="14843" spans="1:4" x14ac:dyDescent="0.25">
      <c r="A14843">
        <v>1111286</v>
      </c>
      <c r="B14843" t="s">
        <v>13803</v>
      </c>
      <c r="C14843" t="s">
        <v>71550</v>
      </c>
      <c r="D14843" s="1">
        <v>45202.607094907406</v>
      </c>
    </row>
    <row r="14844" spans="1:4" x14ac:dyDescent="0.25">
      <c r="A14844">
        <v>1116461</v>
      </c>
      <c r="B14844" t="s">
        <v>13803</v>
      </c>
      <c r="C14844" t="s">
        <v>71551</v>
      </c>
      <c r="D14844" s="1">
        <v>45204.686238425929</v>
      </c>
    </row>
    <row r="14845" spans="1:4" x14ac:dyDescent="0.25">
      <c r="A14845">
        <v>1143459</v>
      </c>
      <c r="B14845" t="s">
        <v>13803</v>
      </c>
      <c r="C14845" t="s">
        <v>71552</v>
      </c>
      <c r="D14845" s="1">
        <v>45232.799050925925</v>
      </c>
    </row>
    <row r="14846" spans="1:4" x14ac:dyDescent="0.25">
      <c r="A14846">
        <v>1142193</v>
      </c>
      <c r="B14846" t="s">
        <v>13803</v>
      </c>
      <c r="C14846" t="s">
        <v>71553</v>
      </c>
      <c r="D14846" s="1">
        <v>45232.509317129632</v>
      </c>
    </row>
    <row r="14847" spans="1:4" x14ac:dyDescent="0.25">
      <c r="A14847">
        <v>1148267</v>
      </c>
      <c r="B14847" t="s">
        <v>13803</v>
      </c>
      <c r="C14847" t="s">
        <v>71554</v>
      </c>
      <c r="D14847" s="1">
        <v>45238.669108796297</v>
      </c>
    </row>
    <row r="14848" spans="1:4" x14ac:dyDescent="0.25">
      <c r="A14848">
        <v>1141826</v>
      </c>
      <c r="B14848" t="s">
        <v>13803</v>
      </c>
      <c r="C14848" t="s">
        <v>71555</v>
      </c>
      <c r="D14848" s="1">
        <v>45231.801423611112</v>
      </c>
    </row>
    <row r="14849" spans="1:4" x14ac:dyDescent="0.25">
      <c r="A14849">
        <v>1130093</v>
      </c>
      <c r="B14849" t="s">
        <v>13803</v>
      </c>
      <c r="C14849" t="s">
        <v>71556</v>
      </c>
      <c r="D14849" s="1">
        <v>45219.815462962964</v>
      </c>
    </row>
    <row r="14850" spans="1:4" x14ac:dyDescent="0.25">
      <c r="A14850">
        <v>1142205</v>
      </c>
      <c r="B14850" t="s">
        <v>13803</v>
      </c>
      <c r="C14850" t="s">
        <v>71557</v>
      </c>
      <c r="D14850" s="1">
        <v>45232.525185185186</v>
      </c>
    </row>
    <row r="14851" spans="1:4" x14ac:dyDescent="0.25">
      <c r="A14851">
        <v>1142560</v>
      </c>
      <c r="B14851" t="s">
        <v>13803</v>
      </c>
      <c r="C14851" t="s">
        <v>71586</v>
      </c>
      <c r="D14851" s="1">
        <v>45232.676550925928</v>
      </c>
    </row>
    <row r="14852" spans="1:4" x14ac:dyDescent="0.25">
      <c r="A14852">
        <v>1122271</v>
      </c>
      <c r="B14852" t="s">
        <v>13803</v>
      </c>
      <c r="C14852" t="s">
        <v>71587</v>
      </c>
      <c r="D14852" s="1">
        <v>45211.647766203707</v>
      </c>
    </row>
    <row r="14853" spans="1:4" x14ac:dyDescent="0.25">
      <c r="A14853">
        <v>1122174</v>
      </c>
      <c r="B14853" t="s">
        <v>13803</v>
      </c>
      <c r="C14853" t="s">
        <v>71558</v>
      </c>
      <c r="D14853" s="1">
        <v>45210.929490740738</v>
      </c>
    </row>
    <row r="14854" spans="1:4" x14ac:dyDescent="0.25">
      <c r="A14854">
        <v>1104897</v>
      </c>
      <c r="B14854" t="s">
        <v>13803</v>
      </c>
      <c r="C14854" t="s">
        <v>71559</v>
      </c>
      <c r="D14854" s="1">
        <v>45195.69568287037</v>
      </c>
    </row>
    <row r="14855" spans="1:4" x14ac:dyDescent="0.25">
      <c r="A14855">
        <v>1126270</v>
      </c>
      <c r="B14855" t="s">
        <v>13803</v>
      </c>
      <c r="C14855" t="s">
        <v>71560</v>
      </c>
      <c r="D14855" s="1">
        <v>45217.695231481484</v>
      </c>
    </row>
    <row r="14856" spans="1:4" x14ac:dyDescent="0.25">
      <c r="A14856">
        <v>1130167</v>
      </c>
      <c r="B14856" t="s">
        <v>13803</v>
      </c>
      <c r="C14856" t="s">
        <v>71561</v>
      </c>
      <c r="D14856" s="1">
        <v>45219.856412037036</v>
      </c>
    </row>
    <row r="14857" spans="1:4" x14ac:dyDescent="0.25">
      <c r="A14857">
        <v>1135282</v>
      </c>
      <c r="B14857" t="s">
        <v>13803</v>
      </c>
      <c r="C14857" t="s">
        <v>71562</v>
      </c>
      <c r="D14857" s="1">
        <v>45225.641886574071</v>
      </c>
    </row>
    <row r="14858" spans="1:4" x14ac:dyDescent="0.25">
      <c r="A14858">
        <v>1062053</v>
      </c>
      <c r="B14858" t="s">
        <v>13803</v>
      </c>
      <c r="C14858" t="s">
        <v>71563</v>
      </c>
      <c r="D14858" s="1">
        <v>45154.879247685189</v>
      </c>
    </row>
    <row r="14859" spans="1:4" x14ac:dyDescent="0.25">
      <c r="A14859">
        <v>1138210</v>
      </c>
      <c r="B14859" t="s">
        <v>13803</v>
      </c>
      <c r="C14859" t="s">
        <v>71564</v>
      </c>
      <c r="D14859" s="1">
        <v>45226.91134259259</v>
      </c>
    </row>
    <row r="14860" spans="1:4" x14ac:dyDescent="0.25">
      <c r="A14860">
        <v>1110721</v>
      </c>
      <c r="B14860" t="s">
        <v>13803</v>
      </c>
      <c r="C14860" t="s">
        <v>71565</v>
      </c>
      <c r="D14860" s="1">
        <v>45201.815682870372</v>
      </c>
    </row>
    <row r="14861" spans="1:4" x14ac:dyDescent="0.25">
      <c r="A14861">
        <v>1131139</v>
      </c>
      <c r="B14861" t="s">
        <v>13803</v>
      </c>
      <c r="C14861" t="s">
        <v>71566</v>
      </c>
      <c r="D14861" s="1">
        <v>45222.668310185189</v>
      </c>
    </row>
    <row r="14862" spans="1:4" x14ac:dyDescent="0.25">
      <c r="A14862">
        <v>1122215</v>
      </c>
      <c r="B14862" t="s">
        <v>13803</v>
      </c>
      <c r="C14862" t="s">
        <v>71588</v>
      </c>
      <c r="D14862" s="1">
        <v>45211.563564814816</v>
      </c>
    </row>
    <row r="14863" spans="1:4" x14ac:dyDescent="0.25">
      <c r="A14863">
        <v>1124237</v>
      </c>
      <c r="B14863" t="s">
        <v>13803</v>
      </c>
      <c r="C14863" t="s">
        <v>71567</v>
      </c>
      <c r="D14863" s="1">
        <v>45216.529594907406</v>
      </c>
    </row>
    <row r="14864" spans="1:4" x14ac:dyDescent="0.25">
      <c r="A14864">
        <v>1125949</v>
      </c>
      <c r="B14864" t="s">
        <v>13803</v>
      </c>
      <c r="C14864" t="s">
        <v>71568</v>
      </c>
      <c r="D14864" s="1">
        <v>45217.555358796293</v>
      </c>
    </row>
    <row r="14865" spans="1:4" x14ac:dyDescent="0.25">
      <c r="A14865">
        <v>1202844</v>
      </c>
      <c r="B14865" t="s">
        <v>13803</v>
      </c>
      <c r="C14865" t="s">
        <v>71569</v>
      </c>
      <c r="D14865" s="1">
        <v>45278.708807870367</v>
      </c>
    </row>
    <row r="14866" spans="1:4" x14ac:dyDescent="0.25">
      <c r="A14866">
        <v>788399</v>
      </c>
      <c r="B14866" t="s">
        <v>13803</v>
      </c>
      <c r="C14866" t="s">
        <v>71570</v>
      </c>
      <c r="D14866" s="1">
        <v>44902.88722222222</v>
      </c>
    </row>
    <row r="14867" spans="1:4" x14ac:dyDescent="0.25">
      <c r="A14867">
        <v>1198637</v>
      </c>
      <c r="B14867" t="s">
        <v>13803</v>
      </c>
      <c r="C14867" t="s">
        <v>71589</v>
      </c>
      <c r="D14867" s="1">
        <v>45273.68922453704</v>
      </c>
    </row>
    <row r="14868" spans="1:4" x14ac:dyDescent="0.25">
      <c r="A14868">
        <v>1210147</v>
      </c>
      <c r="B14868" t="s">
        <v>13803</v>
      </c>
      <c r="C14868" t="s">
        <v>71571</v>
      </c>
      <c r="D14868" s="1">
        <v>45281.670324074075</v>
      </c>
    </row>
    <row r="14869" spans="1:4" x14ac:dyDescent="0.25">
      <c r="A14869">
        <v>1201017</v>
      </c>
      <c r="B14869" t="s">
        <v>13803</v>
      </c>
      <c r="C14869" t="s">
        <v>71572</v>
      </c>
      <c r="D14869" s="1">
        <v>45274.81832175926</v>
      </c>
    </row>
    <row r="14870" spans="1:4" x14ac:dyDescent="0.25">
      <c r="A14870">
        <v>1162296</v>
      </c>
      <c r="B14870" t="s">
        <v>13803</v>
      </c>
      <c r="C14870" t="s">
        <v>71573</v>
      </c>
      <c r="D14870" s="1">
        <v>45250.692870370367</v>
      </c>
    </row>
    <row r="14871" spans="1:4" x14ac:dyDescent="0.25">
      <c r="A14871">
        <v>1169789</v>
      </c>
      <c r="B14871" t="s">
        <v>13803</v>
      </c>
      <c r="C14871" t="s">
        <v>71574</v>
      </c>
      <c r="D14871" s="1">
        <v>45254.534814814811</v>
      </c>
    </row>
    <row r="14872" spans="1:4" x14ac:dyDescent="0.25">
      <c r="A14872">
        <v>1194693</v>
      </c>
      <c r="B14872" t="s">
        <v>13803</v>
      </c>
      <c r="C14872" t="s">
        <v>71575</v>
      </c>
      <c r="D14872" s="1">
        <v>45271.863425925927</v>
      </c>
    </row>
    <row r="14873" spans="1:4" x14ac:dyDescent="0.25">
      <c r="A14873">
        <v>1191599</v>
      </c>
      <c r="B14873" t="s">
        <v>13803</v>
      </c>
      <c r="C14873" t="s">
        <v>71576</v>
      </c>
      <c r="D14873" s="1">
        <v>45267.82230324074</v>
      </c>
    </row>
    <row r="14874" spans="1:4" x14ac:dyDescent="0.25">
      <c r="A14874">
        <v>1184752</v>
      </c>
      <c r="B14874" t="s">
        <v>13803</v>
      </c>
      <c r="C14874" t="s">
        <v>71577</v>
      </c>
      <c r="D14874" s="1">
        <v>45264.922372685185</v>
      </c>
    </row>
    <row r="14875" spans="1:4" x14ac:dyDescent="0.25">
      <c r="A14875">
        <v>1191847</v>
      </c>
      <c r="B14875" t="s">
        <v>13803</v>
      </c>
      <c r="C14875" t="s">
        <v>71578</v>
      </c>
      <c r="D14875" s="1">
        <v>45267.86959490741</v>
      </c>
    </row>
    <row r="14876" spans="1:4" x14ac:dyDescent="0.25">
      <c r="A14876">
        <v>1185823</v>
      </c>
      <c r="B14876" t="s">
        <v>13803</v>
      </c>
      <c r="C14876" t="s">
        <v>71579</v>
      </c>
      <c r="D14876" s="1">
        <v>45265.76898148148</v>
      </c>
    </row>
    <row r="14877" spans="1:4" x14ac:dyDescent="0.25">
      <c r="A14877">
        <v>1190171</v>
      </c>
      <c r="B14877" t="s">
        <v>13803</v>
      </c>
      <c r="C14877" t="s">
        <v>71580</v>
      </c>
      <c r="D14877" s="1">
        <v>45267.57708333333</v>
      </c>
    </row>
    <row r="14878" spans="1:4" x14ac:dyDescent="0.25">
      <c r="A14878">
        <v>1178236</v>
      </c>
      <c r="B14878" t="s">
        <v>13803</v>
      </c>
      <c r="C14878" t="s">
        <v>71581</v>
      </c>
      <c r="D14878" s="1">
        <v>45260.574016203704</v>
      </c>
    </row>
    <row r="14879" spans="1:4" x14ac:dyDescent="0.25">
      <c r="A14879">
        <v>1154752</v>
      </c>
      <c r="B14879" t="s">
        <v>13803</v>
      </c>
      <c r="C14879" t="s">
        <v>71582</v>
      </c>
      <c r="D14879" s="1">
        <v>45244.649884259263</v>
      </c>
    </row>
    <row r="14880" spans="1:4" x14ac:dyDescent="0.25">
      <c r="A14880">
        <v>1238176</v>
      </c>
      <c r="B14880" t="s">
        <v>13803</v>
      </c>
      <c r="C14880" t="s">
        <v>71590</v>
      </c>
      <c r="D14880" s="1">
        <v>45314.658564814818</v>
      </c>
    </row>
    <row r="14881" spans="1:4" x14ac:dyDescent="0.25">
      <c r="A14881">
        <v>1242070</v>
      </c>
      <c r="B14881" t="s">
        <v>13803</v>
      </c>
      <c r="C14881" t="s">
        <v>71591</v>
      </c>
      <c r="D14881" s="1">
        <v>45315.910694444443</v>
      </c>
    </row>
    <row r="14882" spans="1:4" x14ac:dyDescent="0.25">
      <c r="A14882">
        <v>1175484</v>
      </c>
      <c r="B14882" t="s">
        <v>13803</v>
      </c>
      <c r="C14882" t="s">
        <v>71592</v>
      </c>
      <c r="D14882" s="1">
        <v>45258.886793981481</v>
      </c>
    </row>
    <row r="14883" spans="1:4" x14ac:dyDescent="0.25">
      <c r="A14883">
        <v>1213538</v>
      </c>
      <c r="B14883" t="s">
        <v>13803</v>
      </c>
      <c r="C14883" t="s">
        <v>71583</v>
      </c>
      <c r="D14883" s="1">
        <v>45287.531076388892</v>
      </c>
    </row>
    <row r="14884" spans="1:4" x14ac:dyDescent="0.25">
      <c r="A14884">
        <v>1231633</v>
      </c>
      <c r="B14884" t="s">
        <v>13803</v>
      </c>
      <c r="C14884" t="s">
        <v>71593</v>
      </c>
      <c r="D14884" s="1">
        <v>45307.779687499999</v>
      </c>
    </row>
    <row r="14885" spans="1:4" x14ac:dyDescent="0.25">
      <c r="A14885">
        <v>1221661</v>
      </c>
      <c r="B14885" t="s">
        <v>13803</v>
      </c>
      <c r="C14885" t="s">
        <v>71594</v>
      </c>
      <c r="D14885" s="1">
        <v>45296.990706018521</v>
      </c>
    </row>
    <row r="14886" spans="1:4" x14ac:dyDescent="0.25">
      <c r="A14886">
        <v>1236937</v>
      </c>
      <c r="B14886" t="s">
        <v>13803</v>
      </c>
      <c r="C14886" t="s">
        <v>71584</v>
      </c>
      <c r="D14886" s="1">
        <v>45313.768252314818</v>
      </c>
    </row>
    <row r="14887" spans="1:4" x14ac:dyDescent="0.25">
      <c r="A14887">
        <v>1255824</v>
      </c>
      <c r="B14887" t="s">
        <v>13803</v>
      </c>
      <c r="C14887" t="s">
        <v>79291</v>
      </c>
      <c r="D14887" s="1">
        <v>45323.826331018521</v>
      </c>
    </row>
    <row r="14888" spans="1:4" x14ac:dyDescent="0.25">
      <c r="A14888">
        <v>1243509</v>
      </c>
      <c r="B14888" t="s">
        <v>13803</v>
      </c>
      <c r="C14888" t="s">
        <v>79292</v>
      </c>
      <c r="D14888" s="1">
        <v>45316.823518518519</v>
      </c>
    </row>
    <row r="14889" spans="1:4" x14ac:dyDescent="0.25">
      <c r="A14889">
        <v>1217501</v>
      </c>
      <c r="B14889" t="s">
        <v>13803</v>
      </c>
      <c r="C14889" t="s">
        <v>71595</v>
      </c>
      <c r="D14889" s="1">
        <v>45293.596435185187</v>
      </c>
    </row>
    <row r="14890" spans="1:4" x14ac:dyDescent="0.25">
      <c r="A14890">
        <v>1218874</v>
      </c>
      <c r="B14890" t="s">
        <v>13803</v>
      </c>
      <c r="C14890" t="s">
        <v>71585</v>
      </c>
      <c r="D14890" s="1">
        <v>45294.873495370368</v>
      </c>
    </row>
    <row r="14891" spans="1:4" x14ac:dyDescent="0.25">
      <c r="A14891">
        <v>1202384</v>
      </c>
      <c r="B14891" t="s">
        <v>13803</v>
      </c>
      <c r="C14891" t="s">
        <v>79293</v>
      </c>
      <c r="D14891" s="1">
        <v>45278.65966435185</v>
      </c>
    </row>
    <row r="14892" spans="1:4" x14ac:dyDescent="0.25">
      <c r="A14892">
        <v>1230821</v>
      </c>
      <c r="B14892" t="s">
        <v>13803</v>
      </c>
      <c r="C14892" t="s">
        <v>79303</v>
      </c>
      <c r="D14892" s="1">
        <v>45306.801192129627</v>
      </c>
    </row>
    <row r="14893" spans="1:4" x14ac:dyDescent="0.25">
      <c r="A14893">
        <v>1293944</v>
      </c>
      <c r="B14893" t="s">
        <v>13803</v>
      </c>
      <c r="C14893" t="s">
        <v>79304</v>
      </c>
      <c r="D14893" s="1">
        <v>45352.626354166663</v>
      </c>
    </row>
    <row r="14894" spans="1:4" x14ac:dyDescent="0.25">
      <c r="A14894">
        <v>1264590</v>
      </c>
      <c r="B14894" t="s">
        <v>13803</v>
      </c>
      <c r="C14894" t="s">
        <v>79294</v>
      </c>
      <c r="D14894" s="1">
        <v>45330.884826388887</v>
      </c>
    </row>
    <row r="14895" spans="1:4" x14ac:dyDescent="0.25">
      <c r="A14895">
        <v>1286982</v>
      </c>
      <c r="B14895" t="s">
        <v>13803</v>
      </c>
      <c r="C14895" t="s">
        <v>79295</v>
      </c>
      <c r="D14895" s="1">
        <v>45348.903506944444</v>
      </c>
    </row>
    <row r="14896" spans="1:4" x14ac:dyDescent="0.25">
      <c r="A14896">
        <v>1279235</v>
      </c>
      <c r="B14896" t="s">
        <v>13803</v>
      </c>
      <c r="C14896" t="s">
        <v>79296</v>
      </c>
      <c r="D14896" s="1">
        <v>45342.882719907408</v>
      </c>
    </row>
    <row r="14897" spans="1:4" x14ac:dyDescent="0.25">
      <c r="A14897">
        <v>1273733</v>
      </c>
      <c r="B14897" t="s">
        <v>13803</v>
      </c>
      <c r="C14897" t="s">
        <v>79305</v>
      </c>
      <c r="D14897" s="1">
        <v>45338.583252314813</v>
      </c>
    </row>
    <row r="14898" spans="1:4" x14ac:dyDescent="0.25">
      <c r="A14898">
        <v>1273058</v>
      </c>
      <c r="B14898" t="s">
        <v>13803</v>
      </c>
      <c r="C14898" t="s">
        <v>79297</v>
      </c>
      <c r="D14898" s="1">
        <v>45337.821539351855</v>
      </c>
    </row>
    <row r="14899" spans="1:4" x14ac:dyDescent="0.25">
      <c r="A14899">
        <v>1256985</v>
      </c>
      <c r="B14899" t="s">
        <v>13803</v>
      </c>
      <c r="C14899" t="s">
        <v>79298</v>
      </c>
      <c r="D14899" s="1">
        <v>45327.554664351854</v>
      </c>
    </row>
    <row r="14900" spans="1:4" x14ac:dyDescent="0.25">
      <c r="A14900">
        <v>1265224</v>
      </c>
      <c r="B14900" t="s">
        <v>13803</v>
      </c>
      <c r="C14900" t="s">
        <v>79306</v>
      </c>
      <c r="D14900" s="1">
        <v>45331.678263888891</v>
      </c>
    </row>
    <row r="14901" spans="1:4" x14ac:dyDescent="0.25">
      <c r="A14901">
        <v>1009909</v>
      </c>
      <c r="B14901" t="s">
        <v>13803</v>
      </c>
      <c r="C14901" t="s">
        <v>79307</v>
      </c>
      <c r="D14901" s="1">
        <v>45112.627743055556</v>
      </c>
    </row>
    <row r="14902" spans="1:4" x14ac:dyDescent="0.25">
      <c r="A14902">
        <v>1303625</v>
      </c>
      <c r="B14902" t="s">
        <v>13803</v>
      </c>
      <c r="C14902" t="s">
        <v>79299</v>
      </c>
      <c r="D14902" s="1">
        <v>45362.544212962966</v>
      </c>
    </row>
    <row r="14903" spans="1:4" x14ac:dyDescent="0.25">
      <c r="A14903">
        <v>1300992</v>
      </c>
      <c r="B14903" t="s">
        <v>13803</v>
      </c>
      <c r="C14903" t="s">
        <v>79300</v>
      </c>
      <c r="D14903" s="1">
        <v>45358.571226851855</v>
      </c>
    </row>
    <row r="14904" spans="1:4" x14ac:dyDescent="0.25">
      <c r="A14904">
        <v>1296962</v>
      </c>
      <c r="B14904" t="s">
        <v>13803</v>
      </c>
      <c r="C14904" t="s">
        <v>79301</v>
      </c>
      <c r="D14904" s="1">
        <v>45356.562696759262</v>
      </c>
    </row>
    <row r="14905" spans="1:4" x14ac:dyDescent="0.25">
      <c r="A14905">
        <v>1301768</v>
      </c>
      <c r="B14905" t="s">
        <v>13803</v>
      </c>
      <c r="C14905" t="s">
        <v>79302</v>
      </c>
      <c r="D14905" s="1">
        <v>45358.797199074077</v>
      </c>
    </row>
    <row r="14906" spans="1:4" x14ac:dyDescent="0.25">
      <c r="A14906">
        <v>1263598</v>
      </c>
      <c r="B14906" t="s">
        <v>13803</v>
      </c>
      <c r="C14906" t="s">
        <v>79308</v>
      </c>
      <c r="D14906" s="1">
        <v>45330.754907407405</v>
      </c>
    </row>
    <row r="14907" spans="1:4" x14ac:dyDescent="0.25">
      <c r="A14907">
        <v>1334864</v>
      </c>
      <c r="B14907" t="s">
        <v>13803</v>
      </c>
      <c r="C14907" t="s">
        <v>81807</v>
      </c>
      <c r="D14907" s="1">
        <v>45386.922118055554</v>
      </c>
    </row>
    <row r="14908" spans="1:4" x14ac:dyDescent="0.25">
      <c r="A14908">
        <v>1302402</v>
      </c>
      <c r="B14908" t="s">
        <v>13803</v>
      </c>
      <c r="C14908" t="s">
        <v>79309</v>
      </c>
      <c r="D14908" s="1">
        <v>45359.81759259259</v>
      </c>
    </row>
    <row r="14909" spans="1:4" x14ac:dyDescent="0.25">
      <c r="A14909">
        <v>1332917</v>
      </c>
      <c r="B14909" t="s">
        <v>13803</v>
      </c>
      <c r="C14909" t="s">
        <v>81819</v>
      </c>
      <c r="D14909" s="1">
        <v>45386.62431712963</v>
      </c>
    </row>
    <row r="14910" spans="1:4" x14ac:dyDescent="0.25">
      <c r="A14910">
        <v>1305169</v>
      </c>
      <c r="B14910" t="s">
        <v>13803</v>
      </c>
      <c r="C14910" t="s">
        <v>81820</v>
      </c>
      <c r="D14910" s="1">
        <v>45362.833043981482</v>
      </c>
    </row>
    <row r="14911" spans="1:4" x14ac:dyDescent="0.25">
      <c r="A14911">
        <v>1334920</v>
      </c>
      <c r="B14911" t="s">
        <v>13803</v>
      </c>
      <c r="C14911" t="s">
        <v>81808</v>
      </c>
      <c r="D14911" s="1">
        <v>45387.580775462964</v>
      </c>
    </row>
    <row r="14912" spans="1:4" x14ac:dyDescent="0.25">
      <c r="A14912">
        <v>1310277</v>
      </c>
      <c r="B14912" t="s">
        <v>13803</v>
      </c>
      <c r="C14912" t="s">
        <v>79310</v>
      </c>
      <c r="D14912" s="1">
        <v>45364.796168981484</v>
      </c>
    </row>
    <row r="14913" spans="1:4" x14ac:dyDescent="0.25">
      <c r="A14913">
        <v>1312887</v>
      </c>
      <c r="B14913" t="s">
        <v>13803</v>
      </c>
      <c r="C14913" t="s">
        <v>81809</v>
      </c>
      <c r="D14913" s="1">
        <v>45365.912905092591</v>
      </c>
    </row>
    <row r="14914" spans="1:4" x14ac:dyDescent="0.25">
      <c r="A14914">
        <v>1315885</v>
      </c>
      <c r="B14914" t="s">
        <v>13803</v>
      </c>
      <c r="C14914" t="s">
        <v>81821</v>
      </c>
      <c r="D14914" s="1">
        <v>45369.567939814813</v>
      </c>
    </row>
    <row r="14915" spans="1:4" x14ac:dyDescent="0.25">
      <c r="A14915">
        <v>1272845</v>
      </c>
      <c r="B14915" t="s">
        <v>13803</v>
      </c>
      <c r="C14915" t="s">
        <v>79311</v>
      </c>
      <c r="D14915" s="1">
        <v>45337.636284722219</v>
      </c>
    </row>
    <row r="14916" spans="1:4" x14ac:dyDescent="0.25">
      <c r="A14916">
        <v>1323712</v>
      </c>
      <c r="B14916" t="s">
        <v>13803</v>
      </c>
      <c r="C14916" t="s">
        <v>81822</v>
      </c>
      <c r="D14916" s="1">
        <v>45373.831712962965</v>
      </c>
    </row>
    <row r="14917" spans="1:4" x14ac:dyDescent="0.25">
      <c r="A14917">
        <v>1317288</v>
      </c>
      <c r="B14917" t="s">
        <v>13803</v>
      </c>
      <c r="C14917" t="s">
        <v>81810</v>
      </c>
      <c r="D14917" s="1">
        <v>45370.513703703706</v>
      </c>
    </row>
    <row r="14918" spans="1:4" x14ac:dyDescent="0.25">
      <c r="A14918">
        <v>1317777</v>
      </c>
      <c r="B14918" t="s">
        <v>13803</v>
      </c>
      <c r="C14918" t="s">
        <v>81811</v>
      </c>
      <c r="D14918" s="1">
        <v>45370.684699074074</v>
      </c>
    </row>
    <row r="14919" spans="1:4" x14ac:dyDescent="0.25">
      <c r="A14919">
        <v>1363181</v>
      </c>
      <c r="B14919" t="s">
        <v>13803</v>
      </c>
      <c r="C14919" t="s">
        <v>86338</v>
      </c>
      <c r="D14919" s="1">
        <v>45408.650138888886</v>
      </c>
    </row>
    <row r="14920" spans="1:4" x14ac:dyDescent="0.25">
      <c r="A14920">
        <v>1406799</v>
      </c>
      <c r="B14920" t="s">
        <v>13803</v>
      </c>
      <c r="C14920" t="s">
        <v>86339</v>
      </c>
      <c r="D14920" s="1">
        <v>45440.938078703701</v>
      </c>
    </row>
    <row r="14921" spans="1:4" x14ac:dyDescent="0.25">
      <c r="A14921">
        <v>1412808</v>
      </c>
      <c r="B14921" t="s">
        <v>13803</v>
      </c>
      <c r="C14921" t="s">
        <v>86340</v>
      </c>
      <c r="D14921" s="1">
        <v>45443.907465277778</v>
      </c>
    </row>
    <row r="14922" spans="1:4" x14ac:dyDescent="0.25">
      <c r="A14922">
        <v>1400437</v>
      </c>
      <c r="B14922" t="s">
        <v>13803</v>
      </c>
      <c r="C14922" t="s">
        <v>86341</v>
      </c>
      <c r="D14922" s="1">
        <v>45434.912291666667</v>
      </c>
    </row>
    <row r="14923" spans="1:4" x14ac:dyDescent="0.25">
      <c r="A14923">
        <v>1381431</v>
      </c>
      <c r="B14923" t="s">
        <v>13803</v>
      </c>
      <c r="C14923" t="s">
        <v>86342</v>
      </c>
      <c r="D14923" s="1">
        <v>45421.534722222219</v>
      </c>
    </row>
    <row r="14924" spans="1:4" x14ac:dyDescent="0.25">
      <c r="A14924">
        <v>1331616</v>
      </c>
      <c r="B14924" t="s">
        <v>13803</v>
      </c>
      <c r="C14924" t="s">
        <v>86343</v>
      </c>
      <c r="D14924" s="1">
        <v>45385.641018518516</v>
      </c>
    </row>
    <row r="14925" spans="1:4" x14ac:dyDescent="0.25">
      <c r="A14925">
        <v>1348431</v>
      </c>
      <c r="B14925" t="s">
        <v>13803</v>
      </c>
      <c r="C14925" t="s">
        <v>86344</v>
      </c>
      <c r="D14925" s="1">
        <v>45398.525972222225</v>
      </c>
    </row>
    <row r="14926" spans="1:4" x14ac:dyDescent="0.25">
      <c r="A14926">
        <v>1398060</v>
      </c>
      <c r="B14926" t="s">
        <v>13803</v>
      </c>
      <c r="C14926" t="s">
        <v>86345</v>
      </c>
      <c r="D14926" s="1">
        <v>45433.81931712963</v>
      </c>
    </row>
    <row r="14927" spans="1:4" x14ac:dyDescent="0.25">
      <c r="A14927">
        <v>1396880</v>
      </c>
      <c r="B14927" t="s">
        <v>13803</v>
      </c>
      <c r="C14927" t="s">
        <v>86346</v>
      </c>
      <c r="D14927" s="1">
        <v>45432.940995370373</v>
      </c>
    </row>
    <row r="14928" spans="1:4" x14ac:dyDescent="0.25">
      <c r="A14928">
        <v>1361778</v>
      </c>
      <c r="B14928" t="s">
        <v>13803</v>
      </c>
      <c r="C14928" t="s">
        <v>86347</v>
      </c>
      <c r="D14928" s="1">
        <v>45407.620127314818</v>
      </c>
    </row>
    <row r="14929" spans="1:4" x14ac:dyDescent="0.25">
      <c r="A14929">
        <v>1399022</v>
      </c>
      <c r="B14929" t="s">
        <v>13803</v>
      </c>
      <c r="C14929" t="s">
        <v>86348</v>
      </c>
      <c r="D14929" s="1">
        <v>45434.636238425926</v>
      </c>
    </row>
    <row r="14930" spans="1:4" x14ac:dyDescent="0.25">
      <c r="A14930">
        <v>1396705</v>
      </c>
      <c r="B14930" t="s">
        <v>13803</v>
      </c>
      <c r="C14930" t="s">
        <v>86349</v>
      </c>
      <c r="D14930" s="1">
        <v>45432.899606481478</v>
      </c>
    </row>
    <row r="14931" spans="1:4" x14ac:dyDescent="0.25">
      <c r="A14931">
        <v>1359136</v>
      </c>
      <c r="B14931" t="s">
        <v>13803</v>
      </c>
      <c r="C14931" t="s">
        <v>86350</v>
      </c>
      <c r="D14931" s="1">
        <v>45405.725405092591</v>
      </c>
    </row>
    <row r="14932" spans="1:4" x14ac:dyDescent="0.25">
      <c r="A14932">
        <v>1421107</v>
      </c>
      <c r="B14932" t="s">
        <v>13803</v>
      </c>
      <c r="C14932" t="s">
        <v>86351</v>
      </c>
      <c r="D14932" s="1">
        <v>45454.725127314814</v>
      </c>
    </row>
    <row r="14933" spans="1:4" x14ac:dyDescent="0.25">
      <c r="A14933">
        <v>1399494</v>
      </c>
      <c r="B14933" t="s">
        <v>13803</v>
      </c>
      <c r="C14933" t="s">
        <v>86352</v>
      </c>
      <c r="D14933" s="1">
        <v>45434.691296296296</v>
      </c>
    </row>
    <row r="14934" spans="1:4" x14ac:dyDescent="0.25">
      <c r="A14934">
        <v>1407068</v>
      </c>
      <c r="B14934" t="s">
        <v>13803</v>
      </c>
      <c r="C14934" t="s">
        <v>86353</v>
      </c>
      <c r="D14934" s="1">
        <v>45441.559490740743</v>
      </c>
    </row>
    <row r="14935" spans="1:4" x14ac:dyDescent="0.25">
      <c r="A14935">
        <v>1409449</v>
      </c>
      <c r="B14935" t="s">
        <v>13803</v>
      </c>
      <c r="C14935" t="s">
        <v>86354</v>
      </c>
      <c r="D14935" s="1">
        <v>45442.657905092594</v>
      </c>
    </row>
    <row r="14936" spans="1:4" x14ac:dyDescent="0.25">
      <c r="A14936">
        <v>1381421</v>
      </c>
      <c r="B14936" t="s">
        <v>13803</v>
      </c>
      <c r="C14936" t="s">
        <v>86355</v>
      </c>
      <c r="D14936" s="1">
        <v>45421.109699074077</v>
      </c>
    </row>
    <row r="14937" spans="1:4" x14ac:dyDescent="0.25">
      <c r="A14937">
        <v>1405806</v>
      </c>
      <c r="B14937" t="s">
        <v>13803</v>
      </c>
      <c r="C14937" t="s">
        <v>86356</v>
      </c>
      <c r="D14937" s="1">
        <v>45440.622129629628</v>
      </c>
    </row>
    <row r="14938" spans="1:4" x14ac:dyDescent="0.25">
      <c r="A14938">
        <v>1388100</v>
      </c>
      <c r="B14938" t="s">
        <v>13803</v>
      </c>
      <c r="C14938" t="s">
        <v>86357</v>
      </c>
      <c r="D14938" s="1">
        <v>45427.593287037038</v>
      </c>
    </row>
    <row r="14939" spans="1:4" x14ac:dyDescent="0.25">
      <c r="A14939">
        <v>1386145</v>
      </c>
      <c r="B14939" t="s">
        <v>13803</v>
      </c>
      <c r="C14939" t="s">
        <v>86358</v>
      </c>
      <c r="D14939" s="1">
        <v>45426.651435185187</v>
      </c>
    </row>
    <row r="14940" spans="1:4" x14ac:dyDescent="0.25">
      <c r="A14940">
        <v>1359997</v>
      </c>
      <c r="B14940" t="s">
        <v>13803</v>
      </c>
      <c r="C14940" t="s">
        <v>86359</v>
      </c>
      <c r="D14940" s="1">
        <v>45405.816469907404</v>
      </c>
    </row>
    <row r="14941" spans="1:4" x14ac:dyDescent="0.25">
      <c r="A14941">
        <v>1387720</v>
      </c>
      <c r="B14941" t="s">
        <v>13803</v>
      </c>
      <c r="C14941" t="s">
        <v>86360</v>
      </c>
      <c r="D14941" s="1">
        <v>45427.102939814817</v>
      </c>
    </row>
    <row r="14942" spans="1:4" x14ac:dyDescent="0.25">
      <c r="A14942">
        <v>1424718</v>
      </c>
      <c r="B14942" t="s">
        <v>13803</v>
      </c>
      <c r="C14942" t="s">
        <v>86361</v>
      </c>
      <c r="D14942" s="1">
        <v>45456.637395833335</v>
      </c>
    </row>
    <row r="14943" spans="1:4" x14ac:dyDescent="0.25">
      <c r="A14943">
        <v>1446132</v>
      </c>
      <c r="B14943" t="s">
        <v>13803</v>
      </c>
      <c r="C14943" t="s">
        <v>86362</v>
      </c>
      <c r="D14943" s="1">
        <v>45470.708495370367</v>
      </c>
    </row>
    <row r="14944" spans="1:4" x14ac:dyDescent="0.25">
      <c r="A14944">
        <v>1434575</v>
      </c>
      <c r="B14944" t="s">
        <v>13803</v>
      </c>
      <c r="C14944" t="s">
        <v>86363</v>
      </c>
      <c r="D14944" s="1">
        <v>45462.664502314816</v>
      </c>
    </row>
    <row r="14945" spans="1:4" x14ac:dyDescent="0.25">
      <c r="A14945">
        <v>1424201</v>
      </c>
      <c r="B14945" t="s">
        <v>13803</v>
      </c>
      <c r="C14945" t="s">
        <v>86364</v>
      </c>
      <c r="D14945" s="1">
        <v>45455.865081018521</v>
      </c>
    </row>
    <row r="14946" spans="1:4" x14ac:dyDescent="0.25">
      <c r="A14946">
        <v>1458659</v>
      </c>
      <c r="B14946" t="s">
        <v>13803</v>
      </c>
      <c r="C14946" t="s">
        <v>86365</v>
      </c>
      <c r="D14946" s="1">
        <v>45481.865289351852</v>
      </c>
    </row>
    <row r="14947" spans="1:4" x14ac:dyDescent="0.25">
      <c r="A14947">
        <v>1445822</v>
      </c>
      <c r="B14947" t="s">
        <v>13803</v>
      </c>
      <c r="C14947" t="s">
        <v>86366</v>
      </c>
      <c r="D14947" s="1">
        <v>45470.627349537041</v>
      </c>
    </row>
    <row r="14948" spans="1:4" x14ac:dyDescent="0.25">
      <c r="A14948">
        <v>1463559</v>
      </c>
      <c r="B14948" t="s">
        <v>13803</v>
      </c>
      <c r="C14948" t="s">
        <v>86367</v>
      </c>
      <c r="D14948" s="1">
        <v>45483.886319444442</v>
      </c>
    </row>
    <row r="14949" spans="1:4" x14ac:dyDescent="0.25">
      <c r="A14949">
        <v>1437417</v>
      </c>
      <c r="B14949" t="s">
        <v>13803</v>
      </c>
      <c r="C14949" t="s">
        <v>86368</v>
      </c>
      <c r="D14949" s="1">
        <v>45463.813715277778</v>
      </c>
    </row>
    <row r="14950" spans="1:4" x14ac:dyDescent="0.25">
      <c r="A14950">
        <v>1445844</v>
      </c>
      <c r="B14950" t="s">
        <v>13803</v>
      </c>
      <c r="C14950" t="s">
        <v>86369</v>
      </c>
      <c r="D14950" s="1">
        <v>45470.648530092592</v>
      </c>
    </row>
    <row r="14951" spans="1:4" x14ac:dyDescent="0.25">
      <c r="A14951">
        <v>1460206</v>
      </c>
      <c r="B14951" t="s">
        <v>13803</v>
      </c>
      <c r="C14951" t="s">
        <v>86370</v>
      </c>
      <c r="D14951" s="1">
        <v>45482.841689814813</v>
      </c>
    </row>
    <row r="14952" spans="1:4" x14ac:dyDescent="0.25">
      <c r="A14952">
        <v>1473878</v>
      </c>
      <c r="B14952" t="s">
        <v>13803</v>
      </c>
      <c r="C14952" t="s">
        <v>86371</v>
      </c>
      <c r="D14952" s="1">
        <v>45490.648564814815</v>
      </c>
    </row>
    <row r="14953" spans="1:4" x14ac:dyDescent="0.25">
      <c r="A14953">
        <v>1472759</v>
      </c>
      <c r="B14953" t="s">
        <v>13803</v>
      </c>
      <c r="C14953" t="s">
        <v>86372</v>
      </c>
      <c r="D14953" s="1">
        <v>45489.884293981479</v>
      </c>
    </row>
    <row r="14954" spans="1:4" x14ac:dyDescent="0.25">
      <c r="A14954">
        <v>1442759</v>
      </c>
      <c r="B14954" t="s">
        <v>13803</v>
      </c>
      <c r="C14954" t="s">
        <v>86373</v>
      </c>
      <c r="D14954" s="1">
        <v>45468.704363425924</v>
      </c>
    </row>
    <row r="14955" spans="1:4" x14ac:dyDescent="0.25">
      <c r="A14955">
        <v>1467026</v>
      </c>
      <c r="B14955" t="s">
        <v>13803</v>
      </c>
      <c r="C14955" t="s">
        <v>86374</v>
      </c>
      <c r="D14955" s="1">
        <v>45485.814328703702</v>
      </c>
    </row>
    <row r="14956" spans="1:4" x14ac:dyDescent="0.25">
      <c r="A14956">
        <v>1385207</v>
      </c>
      <c r="B14956" t="s">
        <v>13803</v>
      </c>
      <c r="C14956" t="s">
        <v>86375</v>
      </c>
      <c r="D14956" s="1">
        <v>45422.899351851855</v>
      </c>
    </row>
    <row r="14957" spans="1:4" x14ac:dyDescent="0.25">
      <c r="A14957">
        <v>1336456</v>
      </c>
      <c r="B14957" t="s">
        <v>13803</v>
      </c>
      <c r="C14957" t="s">
        <v>86376</v>
      </c>
      <c r="D14957" s="1">
        <v>45390.634421296294</v>
      </c>
    </row>
    <row r="14958" spans="1:4" x14ac:dyDescent="0.25">
      <c r="A14958">
        <v>1481213</v>
      </c>
      <c r="B14958" t="s">
        <v>13803</v>
      </c>
      <c r="C14958" t="s">
        <v>86377</v>
      </c>
      <c r="D14958" s="1">
        <v>45496.592615740738</v>
      </c>
    </row>
    <row r="14959" spans="1:4" x14ac:dyDescent="0.25">
      <c r="A14959">
        <v>1440409</v>
      </c>
      <c r="B14959" t="s">
        <v>13803</v>
      </c>
      <c r="C14959" t="s">
        <v>86378</v>
      </c>
      <c r="D14959" s="1">
        <v>45467.659444444442</v>
      </c>
    </row>
    <row r="14960" spans="1:4" x14ac:dyDescent="0.25">
      <c r="A14960">
        <v>1480595</v>
      </c>
      <c r="B14960" t="s">
        <v>13803</v>
      </c>
      <c r="C14960" t="s">
        <v>86379</v>
      </c>
      <c r="D14960" s="1">
        <v>45495.838090277779</v>
      </c>
    </row>
    <row r="14961" spans="1:4" x14ac:dyDescent="0.25">
      <c r="A14961">
        <v>1531967</v>
      </c>
      <c r="B14961" t="s">
        <v>13803</v>
      </c>
      <c r="C14961" t="s">
        <v>86380</v>
      </c>
      <c r="D14961" s="1">
        <v>45524.799837962964</v>
      </c>
    </row>
    <row r="14962" spans="1:4" x14ac:dyDescent="0.25">
      <c r="A14962">
        <v>1521380</v>
      </c>
      <c r="B14962" t="s">
        <v>13803</v>
      </c>
      <c r="C14962" t="s">
        <v>86381</v>
      </c>
      <c r="D14962" s="1">
        <v>45517.573993055557</v>
      </c>
    </row>
    <row r="14963" spans="1:4" x14ac:dyDescent="0.25">
      <c r="A14963">
        <v>1496332</v>
      </c>
      <c r="B14963" t="s">
        <v>13803</v>
      </c>
      <c r="C14963" t="s">
        <v>86382</v>
      </c>
      <c r="D14963" s="1">
        <v>45503.928923611114</v>
      </c>
    </row>
    <row r="14964" spans="1:4" x14ac:dyDescent="0.25">
      <c r="A14964">
        <v>1515240</v>
      </c>
      <c r="B14964" t="s">
        <v>13803</v>
      </c>
      <c r="C14964" t="s">
        <v>86383</v>
      </c>
      <c r="D14964" s="1">
        <v>45513.850763888891</v>
      </c>
    </row>
    <row r="14965" spans="1:4" x14ac:dyDescent="0.25">
      <c r="A14965">
        <v>1527898</v>
      </c>
      <c r="B14965" t="s">
        <v>13803</v>
      </c>
      <c r="C14965" t="s">
        <v>86384</v>
      </c>
      <c r="D14965" s="1">
        <v>45520.537175925929</v>
      </c>
    </row>
    <row r="14966" spans="1:4" x14ac:dyDescent="0.25">
      <c r="A14966">
        <v>1366959</v>
      </c>
      <c r="B14966" t="s">
        <v>13803</v>
      </c>
      <c r="C14966" t="s">
        <v>86385</v>
      </c>
      <c r="D14966" s="1">
        <v>45411.668043981481</v>
      </c>
    </row>
    <row r="14967" spans="1:4" x14ac:dyDescent="0.25">
      <c r="A14967">
        <v>1525502</v>
      </c>
      <c r="B14967" t="s">
        <v>13803</v>
      </c>
      <c r="C14967" t="s">
        <v>86386</v>
      </c>
      <c r="D14967" s="1">
        <v>45519.572488425925</v>
      </c>
    </row>
    <row r="14968" spans="1:4" x14ac:dyDescent="0.25">
      <c r="A14968">
        <v>1484586</v>
      </c>
      <c r="B14968" t="s">
        <v>13803</v>
      </c>
      <c r="C14968" t="s">
        <v>86387</v>
      </c>
      <c r="D14968" s="1">
        <v>45497.703831018516</v>
      </c>
    </row>
    <row r="14969" spans="1:4" x14ac:dyDescent="0.25">
      <c r="A14969">
        <v>1511066</v>
      </c>
      <c r="B14969" t="s">
        <v>13803</v>
      </c>
      <c r="C14969" t="s">
        <v>86388</v>
      </c>
      <c r="D14969" s="1">
        <v>45512.910173611112</v>
      </c>
    </row>
    <row r="14970" spans="1:4" x14ac:dyDescent="0.25">
      <c r="A14970">
        <v>1527878</v>
      </c>
      <c r="B14970" t="s">
        <v>13803</v>
      </c>
      <c r="C14970" t="s">
        <v>86389</v>
      </c>
      <c r="D14970" s="1">
        <v>45520.021377314813</v>
      </c>
    </row>
    <row r="14971" spans="1:4" x14ac:dyDescent="0.25">
      <c r="A14971">
        <v>1500904</v>
      </c>
      <c r="B14971" t="s">
        <v>13803</v>
      </c>
      <c r="C14971" t="s">
        <v>86390</v>
      </c>
      <c r="D14971" s="1">
        <v>45505.902037037034</v>
      </c>
    </row>
    <row r="14972" spans="1:4" x14ac:dyDescent="0.25">
      <c r="A14972">
        <v>1536760</v>
      </c>
      <c r="B14972" t="s">
        <v>13803</v>
      </c>
      <c r="C14972" t="s">
        <v>86391</v>
      </c>
      <c r="D14972" s="1">
        <v>45527.623831018522</v>
      </c>
    </row>
    <row r="14973" spans="1:4" x14ac:dyDescent="0.25">
      <c r="A14973">
        <v>1551149</v>
      </c>
      <c r="B14973" t="s">
        <v>13803</v>
      </c>
      <c r="C14973" t="s">
        <v>86392</v>
      </c>
      <c r="D14973" s="1">
        <v>45534.918842592589</v>
      </c>
    </row>
    <row r="14974" spans="1:4" x14ac:dyDescent="0.25">
      <c r="A14974">
        <v>1586606</v>
      </c>
      <c r="B14974" t="s">
        <v>13803</v>
      </c>
      <c r="C14974" t="s">
        <v>86393</v>
      </c>
      <c r="D14974" s="1">
        <v>45555.023645833331</v>
      </c>
    </row>
    <row r="14975" spans="1:4" x14ac:dyDescent="0.25">
      <c r="A14975">
        <v>1598434</v>
      </c>
      <c r="B14975" t="s">
        <v>13803</v>
      </c>
      <c r="C14975" t="s">
        <v>86394</v>
      </c>
      <c r="D14975" s="1">
        <v>45562.552754629629</v>
      </c>
    </row>
    <row r="14976" spans="1:4" x14ac:dyDescent="0.25">
      <c r="A14976">
        <v>1581303</v>
      </c>
      <c r="B14976" t="s">
        <v>13803</v>
      </c>
      <c r="C14976" t="s">
        <v>86395</v>
      </c>
      <c r="D14976" s="1">
        <v>45552.834155092591</v>
      </c>
    </row>
    <row r="14977" spans="1:4" x14ac:dyDescent="0.25">
      <c r="A14977">
        <v>1567665</v>
      </c>
      <c r="B14977" t="s">
        <v>13803</v>
      </c>
      <c r="C14977" t="s">
        <v>86396</v>
      </c>
      <c r="D14977" s="1">
        <v>45545.661562499998</v>
      </c>
    </row>
    <row r="14978" spans="1:4" x14ac:dyDescent="0.25">
      <c r="A14978">
        <v>1573372</v>
      </c>
      <c r="B14978" t="s">
        <v>13803</v>
      </c>
      <c r="C14978" t="s">
        <v>86397</v>
      </c>
      <c r="D14978" s="1">
        <v>45548.571261574078</v>
      </c>
    </row>
    <row r="14979" spans="1:4" x14ac:dyDescent="0.25">
      <c r="A14979">
        <v>1594472</v>
      </c>
      <c r="B14979" t="s">
        <v>13803</v>
      </c>
      <c r="C14979" t="s">
        <v>86398</v>
      </c>
      <c r="D14979" s="1">
        <v>45560.674432870372</v>
      </c>
    </row>
    <row r="14980" spans="1:4" x14ac:dyDescent="0.25">
      <c r="A14980">
        <v>1552741</v>
      </c>
      <c r="B14980" t="s">
        <v>13803</v>
      </c>
      <c r="C14980" t="s">
        <v>86399</v>
      </c>
      <c r="D14980" s="1">
        <v>45537.825613425928</v>
      </c>
    </row>
    <row r="14981" spans="1:4" x14ac:dyDescent="0.25">
      <c r="A14981">
        <v>1514802</v>
      </c>
      <c r="B14981" t="s">
        <v>13803</v>
      </c>
      <c r="C14981" t="s">
        <v>86400</v>
      </c>
      <c r="D14981" s="1">
        <v>45513.81354166667</v>
      </c>
    </row>
    <row r="14982" spans="1:4" x14ac:dyDescent="0.25">
      <c r="A14982">
        <v>1564601</v>
      </c>
      <c r="B14982" t="s">
        <v>13803</v>
      </c>
      <c r="C14982" t="s">
        <v>86401</v>
      </c>
      <c r="D14982" s="1">
        <v>45544.529618055552</v>
      </c>
    </row>
    <row r="14983" spans="1:4" x14ac:dyDescent="0.25">
      <c r="A14983">
        <v>1556268</v>
      </c>
      <c r="B14983" t="s">
        <v>13803</v>
      </c>
      <c r="C14983" t="s">
        <v>86402</v>
      </c>
      <c r="D14983" s="1">
        <v>45539.606689814813</v>
      </c>
    </row>
    <row r="14984" spans="1:4" x14ac:dyDescent="0.25">
      <c r="A14984">
        <v>1547032</v>
      </c>
      <c r="B14984" t="s">
        <v>13803</v>
      </c>
      <c r="C14984" t="s">
        <v>86403</v>
      </c>
      <c r="D14984" s="1">
        <v>45533.653275462966</v>
      </c>
    </row>
    <row r="14985" spans="1:4" x14ac:dyDescent="0.25">
      <c r="A14985">
        <v>1542037</v>
      </c>
      <c r="B14985" t="s">
        <v>13803</v>
      </c>
      <c r="C14985" t="s">
        <v>86404</v>
      </c>
      <c r="D14985" s="1">
        <v>45530.839895833335</v>
      </c>
    </row>
    <row r="14986" spans="1:4" x14ac:dyDescent="0.25">
      <c r="A14986">
        <v>1569548</v>
      </c>
      <c r="B14986" t="s">
        <v>13803</v>
      </c>
      <c r="C14986" t="s">
        <v>86405</v>
      </c>
      <c r="D14986" s="1">
        <v>45546.546550925923</v>
      </c>
    </row>
    <row r="14987" spans="1:4" x14ac:dyDescent="0.25">
      <c r="A14987">
        <v>1496354</v>
      </c>
      <c r="B14987" t="s">
        <v>13803</v>
      </c>
      <c r="C14987" t="s">
        <v>86406</v>
      </c>
      <c r="D14987" s="1">
        <v>45504.054386574076</v>
      </c>
    </row>
    <row r="14988" spans="1:4" x14ac:dyDescent="0.25">
      <c r="A14988">
        <v>1560543</v>
      </c>
      <c r="B14988" t="s">
        <v>13803</v>
      </c>
      <c r="C14988" t="s">
        <v>86407</v>
      </c>
      <c r="D14988" s="1">
        <v>45540.95821759259</v>
      </c>
    </row>
    <row r="14989" spans="1:4" x14ac:dyDescent="0.25">
      <c r="A14989">
        <v>1495473</v>
      </c>
      <c r="B14989" t="s">
        <v>13803</v>
      </c>
      <c r="C14989" t="s">
        <v>86408</v>
      </c>
      <c r="D14989" s="1">
        <v>45503.810810185183</v>
      </c>
    </row>
    <row r="14990" spans="1:4" x14ac:dyDescent="0.25">
      <c r="A14990">
        <v>1549493</v>
      </c>
      <c r="B14990" t="s">
        <v>13803</v>
      </c>
      <c r="C14990" t="s">
        <v>86409</v>
      </c>
      <c r="D14990" s="1">
        <v>45534.704756944448</v>
      </c>
    </row>
    <row r="14991" spans="1:4" x14ac:dyDescent="0.25">
      <c r="A14991">
        <v>1606751</v>
      </c>
      <c r="B14991" t="s">
        <v>13803</v>
      </c>
      <c r="C14991" t="s">
        <v>86410</v>
      </c>
      <c r="D14991" s="1">
        <v>45567.920960648145</v>
      </c>
    </row>
    <row r="14992" spans="1:4" x14ac:dyDescent="0.25">
      <c r="A14992">
        <v>1629390</v>
      </c>
      <c r="B14992" t="s">
        <v>13803</v>
      </c>
      <c r="C14992" t="s">
        <v>86411</v>
      </c>
      <c r="D14992" s="1">
        <v>45581.838645833333</v>
      </c>
    </row>
    <row r="14993" spans="1:4" x14ac:dyDescent="0.25">
      <c r="A14993">
        <v>1635330</v>
      </c>
      <c r="B14993" t="s">
        <v>13803</v>
      </c>
      <c r="C14993" t="s">
        <v>86412</v>
      </c>
      <c r="D14993" s="1">
        <v>45586.619629629633</v>
      </c>
    </row>
    <row r="14994" spans="1:4" x14ac:dyDescent="0.25">
      <c r="A14994">
        <v>1626304</v>
      </c>
      <c r="B14994" t="s">
        <v>13803</v>
      </c>
      <c r="C14994" t="s">
        <v>86413</v>
      </c>
      <c r="D14994" s="1">
        <v>45580.921412037038</v>
      </c>
    </row>
    <row r="14995" spans="1:4" x14ac:dyDescent="0.25">
      <c r="A14995">
        <v>1643423</v>
      </c>
      <c r="B14995" t="s">
        <v>13803</v>
      </c>
      <c r="C14995" t="s">
        <v>86414</v>
      </c>
      <c r="D14995" s="1">
        <v>45588.956250000003</v>
      </c>
    </row>
    <row r="14996" spans="1:4" x14ac:dyDescent="0.25">
      <c r="A14996">
        <v>1632998</v>
      </c>
      <c r="B14996" t="s">
        <v>13803</v>
      </c>
      <c r="C14996" t="s">
        <v>86415</v>
      </c>
      <c r="D14996" s="1">
        <v>45583.786828703705</v>
      </c>
    </row>
    <row r="14997" spans="1:4" x14ac:dyDescent="0.25">
      <c r="A14997">
        <v>1640006</v>
      </c>
      <c r="B14997" t="s">
        <v>13803</v>
      </c>
      <c r="C14997" t="s">
        <v>86416</v>
      </c>
      <c r="D14997" s="1">
        <v>45587.701979166668</v>
      </c>
    </row>
    <row r="14998" spans="1:4" x14ac:dyDescent="0.25">
      <c r="A14998">
        <v>1608763</v>
      </c>
      <c r="B14998" t="s">
        <v>13803</v>
      </c>
      <c r="C14998" t="s">
        <v>86417</v>
      </c>
      <c r="D14998" s="1">
        <v>45569.661909722221</v>
      </c>
    </row>
    <row r="14999" spans="1:4" x14ac:dyDescent="0.25">
      <c r="A14999">
        <v>1619135</v>
      </c>
      <c r="B14999" t="s">
        <v>13803</v>
      </c>
      <c r="C14999" t="s">
        <v>86418</v>
      </c>
      <c r="D14999" s="1">
        <v>45575.848101851851</v>
      </c>
    </row>
    <row r="15000" spans="1:4" x14ac:dyDescent="0.25">
      <c r="A15000">
        <v>1641489</v>
      </c>
      <c r="B15000" t="s">
        <v>13803</v>
      </c>
      <c r="C15000" t="s">
        <v>86419</v>
      </c>
      <c r="D15000" s="1">
        <v>45588.642858796295</v>
      </c>
    </row>
    <row r="15001" spans="1:4" x14ac:dyDescent="0.25">
      <c r="A15001">
        <v>1629566</v>
      </c>
      <c r="B15001" t="s">
        <v>13803</v>
      </c>
      <c r="C15001" t="s">
        <v>86420</v>
      </c>
      <c r="D15001" s="1">
        <v>45581.892337962963</v>
      </c>
    </row>
    <row r="15002" spans="1:4" x14ac:dyDescent="0.25">
      <c r="A15002">
        <v>1635608</v>
      </c>
      <c r="B15002" t="s">
        <v>13803</v>
      </c>
      <c r="C15002" t="s">
        <v>86421</v>
      </c>
      <c r="D15002" s="1">
        <v>45586.669525462959</v>
      </c>
    </row>
    <row r="15003" spans="1:4" x14ac:dyDescent="0.25">
      <c r="A15003">
        <v>1648759</v>
      </c>
      <c r="B15003" t="s">
        <v>13803</v>
      </c>
      <c r="C15003" t="s">
        <v>86422</v>
      </c>
      <c r="D15003" s="1">
        <v>45593.647268518522</v>
      </c>
    </row>
    <row r="15004" spans="1:4" x14ac:dyDescent="0.25">
      <c r="A15004">
        <v>1624000</v>
      </c>
      <c r="B15004" t="s">
        <v>13803</v>
      </c>
      <c r="C15004" t="s">
        <v>86423</v>
      </c>
      <c r="D15004" s="1">
        <v>45580.485451388886</v>
      </c>
    </row>
    <row r="15005" spans="1:4" x14ac:dyDescent="0.25">
      <c r="A15005">
        <v>1662638</v>
      </c>
      <c r="B15005" t="s">
        <v>13803</v>
      </c>
      <c r="C15005" t="s">
        <v>86424</v>
      </c>
      <c r="D15005" s="1">
        <v>45602.694039351853</v>
      </c>
    </row>
    <row r="15006" spans="1:4" x14ac:dyDescent="0.25">
      <c r="A15006">
        <v>1674966</v>
      </c>
      <c r="B15006" t="s">
        <v>13803</v>
      </c>
      <c r="C15006" t="s">
        <v>86425</v>
      </c>
      <c r="D15006" s="1">
        <v>45608.796782407408</v>
      </c>
    </row>
    <row r="15007" spans="1:4" x14ac:dyDescent="0.25">
      <c r="A15007">
        <v>1658495</v>
      </c>
      <c r="B15007" t="s">
        <v>13803</v>
      </c>
      <c r="C15007" t="s">
        <v>86426</v>
      </c>
      <c r="D15007" s="1">
        <v>45597.691712962966</v>
      </c>
    </row>
    <row r="15008" spans="1:4" x14ac:dyDescent="0.25">
      <c r="A15008">
        <v>1705947</v>
      </c>
      <c r="B15008" t="s">
        <v>13803</v>
      </c>
      <c r="C15008" t="s">
        <v>86427</v>
      </c>
      <c r="D15008" s="1">
        <v>45628.843229166669</v>
      </c>
    </row>
    <row r="15009" spans="1:4" x14ac:dyDescent="0.25">
      <c r="A15009">
        <v>1709944</v>
      </c>
      <c r="B15009" t="s">
        <v>13803</v>
      </c>
      <c r="C15009" t="s">
        <v>86428</v>
      </c>
      <c r="D15009" s="1">
        <v>45631.637557870374</v>
      </c>
    </row>
    <row r="15010" spans="1:4" x14ac:dyDescent="0.25">
      <c r="A15010">
        <v>1654843</v>
      </c>
      <c r="B15010" t="s">
        <v>13803</v>
      </c>
      <c r="C15010" t="s">
        <v>86429</v>
      </c>
      <c r="D15010" s="1">
        <v>45595.624328703707</v>
      </c>
    </row>
    <row r="15011" spans="1:4" x14ac:dyDescent="0.25">
      <c r="A15011">
        <v>1658163</v>
      </c>
      <c r="B15011" t="s">
        <v>13803</v>
      </c>
      <c r="C15011" t="s">
        <v>86430</v>
      </c>
      <c r="D15011" s="1">
        <v>45596.884837962964</v>
      </c>
    </row>
    <row r="15012" spans="1:4" x14ac:dyDescent="0.25">
      <c r="A15012">
        <v>1695242</v>
      </c>
      <c r="B15012" t="s">
        <v>13803</v>
      </c>
      <c r="C15012" t="s">
        <v>86431</v>
      </c>
      <c r="D15012" s="1">
        <v>45617.850844907407</v>
      </c>
    </row>
    <row r="15013" spans="1:4" x14ac:dyDescent="0.25">
      <c r="A15013">
        <v>1476043</v>
      </c>
      <c r="B15013" t="s">
        <v>13803</v>
      </c>
      <c r="C15013" t="s">
        <v>86432</v>
      </c>
      <c r="D15013" s="1">
        <v>45491.627997685187</v>
      </c>
    </row>
    <row r="15014" spans="1:4" x14ac:dyDescent="0.25">
      <c r="A15014">
        <v>1675225</v>
      </c>
      <c r="B15014" t="s">
        <v>13803</v>
      </c>
      <c r="C15014" t="s">
        <v>86433</v>
      </c>
      <c r="D15014" s="1">
        <v>45608.847222222219</v>
      </c>
    </row>
    <row r="15015" spans="1:4" x14ac:dyDescent="0.25">
      <c r="A15015">
        <v>1676474</v>
      </c>
      <c r="B15015" t="s">
        <v>13803</v>
      </c>
      <c r="C15015" t="s">
        <v>86434</v>
      </c>
      <c r="D15015" s="1">
        <v>45609.582083333335</v>
      </c>
    </row>
    <row r="15016" spans="1:4" x14ac:dyDescent="0.25">
      <c r="A15016">
        <v>1698816</v>
      </c>
      <c r="B15016" t="s">
        <v>13803</v>
      </c>
      <c r="C15016" t="s">
        <v>86435</v>
      </c>
      <c r="D15016" s="1">
        <v>45621.887152777781</v>
      </c>
    </row>
    <row r="15017" spans="1:4" x14ac:dyDescent="0.25">
      <c r="A15017">
        <v>1660703</v>
      </c>
      <c r="B15017" t="s">
        <v>13803</v>
      </c>
      <c r="C15017" t="s">
        <v>86436</v>
      </c>
      <c r="D15017" s="1">
        <v>45600.101585648146</v>
      </c>
    </row>
    <row r="15018" spans="1:4" x14ac:dyDescent="0.25">
      <c r="A15018">
        <v>1703384</v>
      </c>
      <c r="B15018" t="s">
        <v>13803</v>
      </c>
      <c r="C15018" t="s">
        <v>86437</v>
      </c>
      <c r="D15018" s="1">
        <v>45624.839988425927</v>
      </c>
    </row>
    <row r="15019" spans="1:4" x14ac:dyDescent="0.25">
      <c r="A15019">
        <v>1696739</v>
      </c>
      <c r="B15019" t="s">
        <v>13803</v>
      </c>
      <c r="C15019" t="s">
        <v>86438</v>
      </c>
      <c r="D15019" s="1">
        <v>45618.7812962963</v>
      </c>
    </row>
    <row r="15020" spans="1:4" x14ac:dyDescent="0.25">
      <c r="A15020">
        <v>1648733</v>
      </c>
      <c r="B15020" t="s">
        <v>13803</v>
      </c>
      <c r="C15020" t="s">
        <v>86439</v>
      </c>
      <c r="D15020" s="1">
        <v>45593.638842592591</v>
      </c>
    </row>
    <row r="15021" spans="1:4" x14ac:dyDescent="0.25">
      <c r="A15021">
        <v>1717212</v>
      </c>
      <c r="B15021" t="s">
        <v>13803</v>
      </c>
      <c r="C15021" t="s">
        <v>86440</v>
      </c>
      <c r="D15021" s="1">
        <v>45637.826064814813</v>
      </c>
    </row>
    <row r="15022" spans="1:4" x14ac:dyDescent="0.25">
      <c r="A15022">
        <v>1730037</v>
      </c>
      <c r="B15022" t="s">
        <v>13803</v>
      </c>
      <c r="C15022" t="s">
        <v>86441</v>
      </c>
      <c r="D15022" s="1">
        <v>45652.847199074073</v>
      </c>
    </row>
    <row r="15023" spans="1:4" x14ac:dyDescent="0.25">
      <c r="A15023">
        <v>1724038</v>
      </c>
      <c r="B15023" t="s">
        <v>13803</v>
      </c>
      <c r="C15023" t="s">
        <v>86442</v>
      </c>
      <c r="D15023" s="1">
        <v>45644.616284722222</v>
      </c>
    </row>
    <row r="15024" spans="1:4" x14ac:dyDescent="0.25">
      <c r="A15024">
        <v>1733129</v>
      </c>
      <c r="B15024" t="s">
        <v>13803</v>
      </c>
      <c r="C15024" t="s">
        <v>86443</v>
      </c>
      <c r="D15024" s="1">
        <v>45664.582986111112</v>
      </c>
    </row>
    <row r="15025" spans="1:4" x14ac:dyDescent="0.25">
      <c r="A15025">
        <v>1721417</v>
      </c>
      <c r="B15025" t="s">
        <v>13803</v>
      </c>
      <c r="C15025" t="s">
        <v>86444</v>
      </c>
      <c r="D15025" s="1">
        <v>45642.80908564815</v>
      </c>
    </row>
    <row r="15026" spans="1:4" x14ac:dyDescent="0.25">
      <c r="A15026">
        <v>1725064</v>
      </c>
      <c r="B15026" t="s">
        <v>13803</v>
      </c>
      <c r="C15026" t="s">
        <v>86445</v>
      </c>
      <c r="D15026" s="1">
        <v>45644.927569444444</v>
      </c>
    </row>
    <row r="15027" spans="1:4" x14ac:dyDescent="0.25">
      <c r="A15027">
        <v>1714330</v>
      </c>
      <c r="B15027" t="s">
        <v>13803</v>
      </c>
      <c r="C15027" t="s">
        <v>86446</v>
      </c>
      <c r="D15027" s="1">
        <v>45635.973425925928</v>
      </c>
    </row>
    <row r="15028" spans="1:4" x14ac:dyDescent="0.25">
      <c r="A15028">
        <v>1730523</v>
      </c>
      <c r="B15028" t="s">
        <v>13803</v>
      </c>
      <c r="C15028" t="s">
        <v>86447</v>
      </c>
      <c r="D15028" s="1">
        <v>45653.623541666668</v>
      </c>
    </row>
    <row r="15029" spans="1:4" x14ac:dyDescent="0.25">
      <c r="A15029">
        <v>1718944</v>
      </c>
      <c r="B15029" t="s">
        <v>13803</v>
      </c>
      <c r="C15029" t="s">
        <v>86448</v>
      </c>
      <c r="D15029" s="1">
        <v>45638.612870370373</v>
      </c>
    </row>
    <row r="15030" spans="1:4" x14ac:dyDescent="0.25">
      <c r="A15030">
        <v>1746800</v>
      </c>
      <c r="B15030" t="s">
        <v>13803</v>
      </c>
      <c r="C15030" t="s">
        <v>86449</v>
      </c>
      <c r="D15030" s="1">
        <v>45681.830509259256</v>
      </c>
    </row>
    <row r="15031" spans="1:4" x14ac:dyDescent="0.25">
      <c r="A15031">
        <v>1743790</v>
      </c>
      <c r="B15031" t="s">
        <v>13803</v>
      </c>
      <c r="C15031" t="s">
        <v>86450</v>
      </c>
      <c r="D15031" s="1">
        <v>45678.906412037039</v>
      </c>
    </row>
    <row r="15032" spans="1:4" x14ac:dyDescent="0.25">
      <c r="A15032">
        <v>1782601</v>
      </c>
      <c r="B15032" t="s">
        <v>13803</v>
      </c>
      <c r="C15032" t="s">
        <v>86451</v>
      </c>
      <c r="D15032" s="1">
        <v>45721.694814814815</v>
      </c>
    </row>
    <row r="15033" spans="1:4" x14ac:dyDescent="0.25">
      <c r="A15033">
        <v>1783621</v>
      </c>
      <c r="B15033" t="s">
        <v>13803</v>
      </c>
      <c r="C15033" t="s">
        <v>86452</v>
      </c>
      <c r="D15033" s="1">
        <v>45722.643784722219</v>
      </c>
    </row>
    <row r="15034" spans="1:4" x14ac:dyDescent="0.25">
      <c r="A15034">
        <v>1779629</v>
      </c>
      <c r="B15034" t="s">
        <v>13803</v>
      </c>
      <c r="C15034" t="s">
        <v>86453</v>
      </c>
      <c r="D15034" s="1">
        <v>45719.839803240742</v>
      </c>
    </row>
    <row r="15035" spans="1:4" x14ac:dyDescent="0.25">
      <c r="A15035">
        <v>1760205</v>
      </c>
      <c r="B15035" t="s">
        <v>13803</v>
      </c>
      <c r="C15035" t="s">
        <v>86454</v>
      </c>
      <c r="D15035" s="1">
        <v>45699.548506944448</v>
      </c>
    </row>
    <row r="15036" spans="1:4" x14ac:dyDescent="0.25">
      <c r="A15036">
        <v>1766961</v>
      </c>
      <c r="B15036" t="s">
        <v>13803</v>
      </c>
      <c r="C15036" t="s">
        <v>86455</v>
      </c>
      <c r="D15036" s="1">
        <v>45706.571388888886</v>
      </c>
    </row>
    <row r="15037" spans="1:4" x14ac:dyDescent="0.25">
      <c r="A15037">
        <v>1766612</v>
      </c>
      <c r="B15037" t="s">
        <v>13803</v>
      </c>
      <c r="C15037" t="s">
        <v>86456</v>
      </c>
      <c r="D15037" s="1">
        <v>45705.894143518519</v>
      </c>
    </row>
    <row r="15038" spans="1:4" x14ac:dyDescent="0.25">
      <c r="A15038">
        <v>1777892</v>
      </c>
      <c r="B15038" t="s">
        <v>13803</v>
      </c>
      <c r="C15038" t="s">
        <v>86457</v>
      </c>
      <c r="D15038" s="1">
        <v>45716.655914351853</v>
      </c>
    </row>
    <row r="15039" spans="1:4" x14ac:dyDescent="0.25">
      <c r="A15039">
        <v>1779748</v>
      </c>
      <c r="B15039" t="s">
        <v>13803</v>
      </c>
      <c r="C15039" t="s">
        <v>86458</v>
      </c>
      <c r="D15039" s="1">
        <v>45719.855347222219</v>
      </c>
    </row>
    <row r="15040" spans="1:4" x14ac:dyDescent="0.25">
      <c r="A15040">
        <v>1781744</v>
      </c>
      <c r="B15040" t="s">
        <v>13803</v>
      </c>
      <c r="C15040" t="s">
        <v>86459</v>
      </c>
      <c r="D15040" s="1">
        <v>45720.569143518522</v>
      </c>
    </row>
    <row r="15041" spans="1:4" x14ac:dyDescent="0.25">
      <c r="A15041">
        <v>1755611</v>
      </c>
      <c r="B15041" t="s">
        <v>13803</v>
      </c>
      <c r="C15041" t="s">
        <v>86460</v>
      </c>
      <c r="D15041" s="1">
        <v>45693.637766203705</v>
      </c>
    </row>
    <row r="15042" spans="1:4" x14ac:dyDescent="0.25">
      <c r="A15042">
        <v>1747150</v>
      </c>
      <c r="B15042" t="s">
        <v>13803</v>
      </c>
      <c r="C15042" t="s">
        <v>86461</v>
      </c>
      <c r="D15042" s="1">
        <v>45684.497743055559</v>
      </c>
    </row>
    <row r="15043" spans="1:4" x14ac:dyDescent="0.25">
      <c r="A15043">
        <v>1792751</v>
      </c>
      <c r="B15043" t="s">
        <v>13803</v>
      </c>
      <c r="C15043" t="s">
        <v>86462</v>
      </c>
      <c r="D15043" s="1">
        <v>45733.902974537035</v>
      </c>
    </row>
    <row r="15044" spans="1:4" x14ac:dyDescent="0.25">
      <c r="A15044">
        <v>1784166</v>
      </c>
      <c r="B15044" t="s">
        <v>13803</v>
      </c>
      <c r="C15044" t="s">
        <v>86463</v>
      </c>
      <c r="D15044" s="1">
        <v>45722.999837962961</v>
      </c>
    </row>
    <row r="15045" spans="1:4" x14ac:dyDescent="0.25">
      <c r="A15045">
        <v>1796833</v>
      </c>
      <c r="B15045" t="s">
        <v>13803</v>
      </c>
      <c r="C15045" t="s">
        <v>86464</v>
      </c>
      <c r="D15045" s="1">
        <v>45737.892604166664</v>
      </c>
    </row>
    <row r="15046" spans="1:4" x14ac:dyDescent="0.25">
      <c r="A15046">
        <v>1783454</v>
      </c>
      <c r="B15046" t="s">
        <v>13803</v>
      </c>
      <c r="C15046" t="s">
        <v>86465</v>
      </c>
      <c r="D15046" s="1">
        <v>45722.582106481481</v>
      </c>
    </row>
    <row r="15047" spans="1:4" x14ac:dyDescent="0.25">
      <c r="A15047">
        <v>1764290</v>
      </c>
      <c r="B15047" t="s">
        <v>13803</v>
      </c>
      <c r="C15047" t="s">
        <v>86466</v>
      </c>
      <c r="D15047" s="1">
        <v>45702.613761574074</v>
      </c>
    </row>
    <row r="15048" spans="1:4" x14ac:dyDescent="0.25">
      <c r="A15048">
        <v>1765647</v>
      </c>
      <c r="B15048" t="s">
        <v>13803</v>
      </c>
      <c r="C15048" t="s">
        <v>86482</v>
      </c>
      <c r="D15048" s="1">
        <v>45705.587152777778</v>
      </c>
    </row>
    <row r="15049" spans="1:4" x14ac:dyDescent="0.25">
      <c r="A15049">
        <v>1803126</v>
      </c>
      <c r="B15049" t="s">
        <v>13803</v>
      </c>
      <c r="C15049" t="s">
        <v>86467</v>
      </c>
      <c r="D15049" s="1">
        <v>45748.607835648145</v>
      </c>
    </row>
    <row r="15050" spans="1:4" x14ac:dyDescent="0.25">
      <c r="A15050">
        <v>1802509</v>
      </c>
      <c r="B15050" t="s">
        <v>13803</v>
      </c>
      <c r="C15050" t="s">
        <v>86468</v>
      </c>
      <c r="D15050" s="1">
        <v>45747.726689814815</v>
      </c>
    </row>
    <row r="15051" spans="1:4" x14ac:dyDescent="0.25">
      <c r="A15051">
        <v>1802500</v>
      </c>
      <c r="B15051" t="s">
        <v>13803</v>
      </c>
      <c r="C15051" t="s">
        <v>86469</v>
      </c>
      <c r="D15051" s="1">
        <v>45747.70957175926</v>
      </c>
    </row>
    <row r="15052" spans="1:4" x14ac:dyDescent="0.25">
      <c r="A15052">
        <v>1798467</v>
      </c>
      <c r="B15052" t="s">
        <v>13803</v>
      </c>
      <c r="C15052" t="s">
        <v>86470</v>
      </c>
      <c r="D15052" s="1">
        <v>45742.574525462966</v>
      </c>
    </row>
    <row r="15053" spans="1:4" x14ac:dyDescent="0.25">
      <c r="A15053">
        <v>1771153</v>
      </c>
      <c r="B15053" t="s">
        <v>13803</v>
      </c>
      <c r="C15053" t="s">
        <v>86471</v>
      </c>
      <c r="D15053" s="1">
        <v>45709.780775462961</v>
      </c>
    </row>
    <row r="15054" spans="1:4" x14ac:dyDescent="0.25">
      <c r="A15054">
        <v>1790895</v>
      </c>
      <c r="B15054" t="s">
        <v>13803</v>
      </c>
      <c r="C15054" t="s">
        <v>86472</v>
      </c>
      <c r="D15054" s="1">
        <v>45730.658807870372</v>
      </c>
    </row>
    <row r="15055" spans="1:4" x14ac:dyDescent="0.25">
      <c r="A15055">
        <v>1761176</v>
      </c>
      <c r="B15055" t="s">
        <v>13803</v>
      </c>
      <c r="C15055" t="s">
        <v>86473</v>
      </c>
      <c r="D15055" s="1">
        <v>45699.843402777777</v>
      </c>
    </row>
    <row r="15056" spans="1:4" x14ac:dyDescent="0.25">
      <c r="A15056">
        <v>1789022</v>
      </c>
      <c r="B15056" t="s">
        <v>13803</v>
      </c>
      <c r="C15056" t="s">
        <v>86474</v>
      </c>
      <c r="D15056" s="1">
        <v>45729.075868055559</v>
      </c>
    </row>
    <row r="15057" spans="1:4" x14ac:dyDescent="0.25">
      <c r="A15057">
        <v>1399491</v>
      </c>
      <c r="B15057" t="s">
        <v>13803</v>
      </c>
      <c r="C15057" t="s">
        <v>86475</v>
      </c>
      <c r="D15057" s="1">
        <v>45434.688923611109</v>
      </c>
    </row>
    <row r="15058" spans="1:4" x14ac:dyDescent="0.25">
      <c r="A15058">
        <v>1814257</v>
      </c>
      <c r="B15058" t="s">
        <v>13803</v>
      </c>
      <c r="C15058" t="s">
        <v>86484</v>
      </c>
      <c r="D15058" s="1">
        <v>45762.732430555552</v>
      </c>
    </row>
    <row r="15059" spans="1:4" x14ac:dyDescent="0.25">
      <c r="A15059">
        <v>1819816</v>
      </c>
      <c r="B15059" t="s">
        <v>13803</v>
      </c>
      <c r="C15059" t="s">
        <v>86476</v>
      </c>
      <c r="D15059" s="1">
        <v>45771.512442129628</v>
      </c>
    </row>
    <row r="15060" spans="1:4" x14ac:dyDescent="0.25">
      <c r="A15060">
        <v>1842484</v>
      </c>
      <c r="B15060" t="s">
        <v>13803</v>
      </c>
      <c r="C15060" t="s">
        <v>86477</v>
      </c>
      <c r="D15060" s="1">
        <v>45798.657719907409</v>
      </c>
    </row>
    <row r="15061" spans="1:4" x14ac:dyDescent="0.25">
      <c r="A15061">
        <v>1817724</v>
      </c>
      <c r="B15061" t="s">
        <v>13803</v>
      </c>
      <c r="C15061" t="s">
        <v>86478</v>
      </c>
      <c r="D15061" s="1">
        <v>45770.605682870373</v>
      </c>
    </row>
    <row r="15062" spans="1:4" x14ac:dyDescent="0.25">
      <c r="A15062">
        <v>1837372</v>
      </c>
      <c r="B15062" t="s">
        <v>13803</v>
      </c>
      <c r="C15062" t="s">
        <v>86491</v>
      </c>
      <c r="D15062" s="1">
        <v>45792.713067129633</v>
      </c>
    </row>
    <row r="15063" spans="1:4" x14ac:dyDescent="0.25">
      <c r="A15063">
        <v>1825128</v>
      </c>
      <c r="B15063" t="s">
        <v>13803</v>
      </c>
      <c r="C15063" t="s">
        <v>86479</v>
      </c>
      <c r="D15063" s="1">
        <v>45777.793726851851</v>
      </c>
    </row>
    <row r="15064" spans="1:4" x14ac:dyDescent="0.25">
      <c r="A15064">
        <v>1838353</v>
      </c>
      <c r="B15064" t="s">
        <v>13803</v>
      </c>
      <c r="C15064" t="s">
        <v>86493</v>
      </c>
      <c r="D15064" s="1">
        <v>45793.646631944444</v>
      </c>
    </row>
    <row r="15065" spans="1:4" x14ac:dyDescent="0.25">
      <c r="A15065">
        <v>1847976</v>
      </c>
      <c r="B15065" t="s">
        <v>13803</v>
      </c>
      <c r="C15065" t="s">
        <v>107129</v>
      </c>
      <c r="D15065" s="1">
        <v>45804.613738425927</v>
      </c>
    </row>
    <row r="15066" spans="1:4" x14ac:dyDescent="0.25">
      <c r="A15066">
        <v>1654822</v>
      </c>
      <c r="B15066" t="s">
        <v>13803</v>
      </c>
      <c r="C15066" t="s">
        <v>86480</v>
      </c>
      <c r="D15066" s="1">
        <v>45595.600694444445</v>
      </c>
    </row>
    <row r="15067" spans="1:4" x14ac:dyDescent="0.25">
      <c r="A15067">
        <v>1787054</v>
      </c>
      <c r="B15067" t="s">
        <v>13803</v>
      </c>
      <c r="C15067" t="s">
        <v>86481</v>
      </c>
      <c r="D15067" s="1">
        <v>45727.613726851851</v>
      </c>
    </row>
    <row r="15068" spans="1:4" x14ac:dyDescent="0.25">
      <c r="A15068">
        <v>1816281</v>
      </c>
      <c r="B15068" t="s">
        <v>13803</v>
      </c>
      <c r="C15068" t="s">
        <v>86483</v>
      </c>
      <c r="D15068" s="1">
        <v>45768.81622685185</v>
      </c>
    </row>
    <row r="15069" spans="1:4" x14ac:dyDescent="0.25">
      <c r="A15069">
        <v>1831315</v>
      </c>
      <c r="B15069" t="s">
        <v>13803</v>
      </c>
      <c r="C15069" t="s">
        <v>86485</v>
      </c>
      <c r="D15069" s="1">
        <v>45786.612071759257</v>
      </c>
    </row>
    <row r="15070" spans="1:4" x14ac:dyDescent="0.25">
      <c r="A15070">
        <v>1808316</v>
      </c>
      <c r="B15070" t="s">
        <v>13803</v>
      </c>
      <c r="C15070" t="s">
        <v>86486</v>
      </c>
      <c r="D15070" s="1">
        <v>45754.853912037041</v>
      </c>
    </row>
    <row r="15071" spans="1:4" x14ac:dyDescent="0.25">
      <c r="A15071">
        <v>1821374</v>
      </c>
      <c r="B15071" t="s">
        <v>13803</v>
      </c>
      <c r="C15071" t="s">
        <v>86487</v>
      </c>
      <c r="D15071" s="1">
        <v>45772.800902777781</v>
      </c>
    </row>
    <row r="15072" spans="1:4" x14ac:dyDescent="0.25">
      <c r="A15072">
        <v>1828495</v>
      </c>
      <c r="B15072" t="s">
        <v>13803</v>
      </c>
      <c r="C15072" t="s">
        <v>86488</v>
      </c>
      <c r="D15072" s="1">
        <v>45784.516539351855</v>
      </c>
    </row>
    <row r="15073" spans="1:4" x14ac:dyDescent="0.25">
      <c r="A15073">
        <v>1828170</v>
      </c>
      <c r="B15073" t="s">
        <v>13803</v>
      </c>
      <c r="C15073" t="s">
        <v>86489</v>
      </c>
      <c r="D15073" s="1">
        <v>45783.724409722221</v>
      </c>
    </row>
    <row r="15074" spans="1:4" x14ac:dyDescent="0.25">
      <c r="A15074">
        <v>1816880</v>
      </c>
      <c r="B15074" t="s">
        <v>13803</v>
      </c>
      <c r="C15074" t="s">
        <v>86490</v>
      </c>
      <c r="D15074" s="1">
        <v>45769.667650462965</v>
      </c>
    </row>
    <row r="15075" spans="1:4" x14ac:dyDescent="0.25">
      <c r="A15075">
        <v>1830007</v>
      </c>
      <c r="B15075" t="s">
        <v>13803</v>
      </c>
      <c r="C15075" t="s">
        <v>86492</v>
      </c>
      <c r="D15075" s="1">
        <v>45785.736643518518</v>
      </c>
    </row>
    <row r="15076" spans="1:4" x14ac:dyDescent="0.25">
      <c r="A15076">
        <v>1829433</v>
      </c>
      <c r="B15076" t="s">
        <v>13803</v>
      </c>
      <c r="C15076" t="s">
        <v>107130</v>
      </c>
      <c r="D15076" s="1">
        <v>45785.548692129632</v>
      </c>
    </row>
    <row r="15077" spans="1:4" x14ac:dyDescent="0.25">
      <c r="A15077">
        <v>1787247</v>
      </c>
      <c r="B15077" t="s">
        <v>13803</v>
      </c>
      <c r="C15077" t="s">
        <v>107131</v>
      </c>
      <c r="D15077" s="1">
        <v>45727.695208333331</v>
      </c>
    </row>
    <row r="15078" spans="1:4" x14ac:dyDescent="0.25">
      <c r="A15078">
        <v>1843644</v>
      </c>
      <c r="B15078" t="s">
        <v>13803</v>
      </c>
      <c r="C15078" t="s">
        <v>86494</v>
      </c>
      <c r="D15078" s="1">
        <v>45799.607754629629</v>
      </c>
    </row>
    <row r="15079" spans="1:4" x14ac:dyDescent="0.25">
      <c r="A15079">
        <v>75586</v>
      </c>
      <c r="B15079" t="s">
        <v>13803</v>
      </c>
      <c r="C15079" t="s">
        <v>31317</v>
      </c>
      <c r="D15079" s="1">
        <v>44229.034305555557</v>
      </c>
    </row>
    <row r="15080" spans="1:4" x14ac:dyDescent="0.25">
      <c r="A15080">
        <v>63170</v>
      </c>
      <c r="B15080" t="s">
        <v>13803</v>
      </c>
      <c r="C15080" t="s">
        <v>31318</v>
      </c>
      <c r="D15080" s="1">
        <v>44215.644062500003</v>
      </c>
    </row>
    <row r="15081" spans="1:4" x14ac:dyDescent="0.25">
      <c r="A15081">
        <v>97617</v>
      </c>
      <c r="B15081" t="s">
        <v>13803</v>
      </c>
      <c r="C15081" t="s">
        <v>31319</v>
      </c>
      <c r="D15081" s="1">
        <v>44245.709837962961</v>
      </c>
    </row>
    <row r="15082" spans="1:4" x14ac:dyDescent="0.25">
      <c r="A15082">
        <v>80163</v>
      </c>
      <c r="B15082" t="s">
        <v>13803</v>
      </c>
      <c r="C15082" t="s">
        <v>31320</v>
      </c>
      <c r="D15082" s="1">
        <v>44231.750613425924</v>
      </c>
    </row>
    <row r="15083" spans="1:4" x14ac:dyDescent="0.25">
      <c r="A15083">
        <v>48827</v>
      </c>
      <c r="B15083" t="s">
        <v>13803</v>
      </c>
      <c r="C15083" t="s">
        <v>31321</v>
      </c>
      <c r="D15083" s="1">
        <v>44187.701319444444</v>
      </c>
    </row>
    <row r="15084" spans="1:4" x14ac:dyDescent="0.25">
      <c r="A15084">
        <v>74347</v>
      </c>
      <c r="B15084" t="s">
        <v>13803</v>
      </c>
      <c r="C15084" t="s">
        <v>31322</v>
      </c>
      <c r="D15084" s="1">
        <v>44224.888749999998</v>
      </c>
    </row>
    <row r="15085" spans="1:4" x14ac:dyDescent="0.25">
      <c r="A15085">
        <v>30782</v>
      </c>
      <c r="B15085" t="s">
        <v>13803</v>
      </c>
      <c r="C15085" t="s">
        <v>31323</v>
      </c>
      <c r="D15085" s="1">
        <v>44160.741215277776</v>
      </c>
    </row>
    <row r="15086" spans="1:4" x14ac:dyDescent="0.25">
      <c r="A15086">
        <v>64532</v>
      </c>
      <c r="B15086" t="s">
        <v>13803</v>
      </c>
      <c r="C15086" t="s">
        <v>31324</v>
      </c>
      <c r="D15086" s="1">
        <v>44216.662824074076</v>
      </c>
    </row>
    <row r="15087" spans="1:4" x14ac:dyDescent="0.25">
      <c r="A15087">
        <v>95068</v>
      </c>
      <c r="B15087" t="s">
        <v>13803</v>
      </c>
      <c r="C15087" t="s">
        <v>31325</v>
      </c>
      <c r="D15087" s="1">
        <v>44243.609884259262</v>
      </c>
    </row>
    <row r="15088" spans="1:4" x14ac:dyDescent="0.25">
      <c r="A15088">
        <v>96062</v>
      </c>
      <c r="B15088" t="s">
        <v>13803</v>
      </c>
      <c r="C15088" t="s">
        <v>31326</v>
      </c>
      <c r="D15088" s="1">
        <v>44244.593078703707</v>
      </c>
    </row>
    <row r="15089" spans="1:4" x14ac:dyDescent="0.25">
      <c r="A15089">
        <v>57338</v>
      </c>
      <c r="B15089" t="s">
        <v>13803</v>
      </c>
      <c r="C15089" t="s">
        <v>31327</v>
      </c>
      <c r="D15089" s="1">
        <v>44204.656122685185</v>
      </c>
    </row>
    <row r="15090" spans="1:4" x14ac:dyDescent="0.25">
      <c r="A15090">
        <v>38712</v>
      </c>
      <c r="B15090" t="s">
        <v>13803</v>
      </c>
      <c r="C15090" t="s">
        <v>31328</v>
      </c>
      <c r="D15090" s="1">
        <v>44172.699004629627</v>
      </c>
    </row>
    <row r="15091" spans="1:4" x14ac:dyDescent="0.25">
      <c r="A15091">
        <v>99214</v>
      </c>
      <c r="B15091" t="s">
        <v>13803</v>
      </c>
      <c r="C15091" t="s">
        <v>31329</v>
      </c>
      <c r="D15091" s="1">
        <v>44246.684884259259</v>
      </c>
    </row>
    <row r="15092" spans="1:4" x14ac:dyDescent="0.25">
      <c r="A15092">
        <v>34631</v>
      </c>
      <c r="B15092" t="s">
        <v>13803</v>
      </c>
      <c r="C15092" t="s">
        <v>31330</v>
      </c>
      <c r="D15092" s="1">
        <v>44166.54142361111</v>
      </c>
    </row>
    <row r="15093" spans="1:4" x14ac:dyDescent="0.25">
      <c r="A15093">
        <v>27927</v>
      </c>
      <c r="B15093" t="s">
        <v>13803</v>
      </c>
      <c r="C15093" t="s">
        <v>31331</v>
      </c>
      <c r="D15093" s="1">
        <v>44155.58016203704</v>
      </c>
    </row>
    <row r="15094" spans="1:4" x14ac:dyDescent="0.25">
      <c r="A15094">
        <v>39161</v>
      </c>
      <c r="B15094" t="s">
        <v>13803</v>
      </c>
      <c r="C15094" t="s">
        <v>31332</v>
      </c>
      <c r="D15094" s="1">
        <v>44174.582361111112</v>
      </c>
    </row>
    <row r="15095" spans="1:4" x14ac:dyDescent="0.25">
      <c r="A15095">
        <v>39692</v>
      </c>
      <c r="B15095" t="s">
        <v>13803</v>
      </c>
      <c r="C15095" t="s">
        <v>10459</v>
      </c>
      <c r="D15095" s="1">
        <v>44174.797511574077</v>
      </c>
    </row>
    <row r="15096" spans="1:4" x14ac:dyDescent="0.25">
      <c r="A15096">
        <v>45447</v>
      </c>
      <c r="B15096" t="s">
        <v>13803</v>
      </c>
      <c r="C15096" t="s">
        <v>31333</v>
      </c>
      <c r="D15096" s="1">
        <v>44182.250879629632</v>
      </c>
    </row>
    <row r="15097" spans="1:4" x14ac:dyDescent="0.25">
      <c r="A15097">
        <v>65338</v>
      </c>
      <c r="B15097" t="s">
        <v>13803</v>
      </c>
      <c r="C15097" t="s">
        <v>31334</v>
      </c>
      <c r="D15097" s="1">
        <v>44217.703402777777</v>
      </c>
    </row>
    <row r="15098" spans="1:4" x14ac:dyDescent="0.25">
      <c r="A15098">
        <v>59245</v>
      </c>
      <c r="B15098" t="s">
        <v>13803</v>
      </c>
      <c r="C15098" t="s">
        <v>31335</v>
      </c>
      <c r="D15098" s="1">
        <v>44210.595451388886</v>
      </c>
    </row>
    <row r="15099" spans="1:4" x14ac:dyDescent="0.25">
      <c r="A15099">
        <v>19816</v>
      </c>
      <c r="B15099" t="s">
        <v>13803</v>
      </c>
      <c r="C15099" t="s">
        <v>31336</v>
      </c>
      <c r="D15099" s="1">
        <v>44153.859826388885</v>
      </c>
    </row>
    <row r="15100" spans="1:4" x14ac:dyDescent="0.25">
      <c r="A15100">
        <v>37896</v>
      </c>
      <c r="B15100" t="s">
        <v>13803</v>
      </c>
      <c r="C15100" t="s">
        <v>31337</v>
      </c>
      <c r="D15100" s="1">
        <v>44169.605821759258</v>
      </c>
    </row>
    <row r="15101" spans="1:4" x14ac:dyDescent="0.25">
      <c r="A15101">
        <v>28013</v>
      </c>
      <c r="B15101" t="s">
        <v>13803</v>
      </c>
      <c r="C15101" t="s">
        <v>31338</v>
      </c>
      <c r="D15101" s="1">
        <v>44155.585578703707</v>
      </c>
    </row>
    <row r="15102" spans="1:4" x14ac:dyDescent="0.25">
      <c r="A15102">
        <v>74066</v>
      </c>
      <c r="B15102" t="s">
        <v>13803</v>
      </c>
      <c r="C15102" t="s">
        <v>31339</v>
      </c>
      <c r="D15102" s="1">
        <v>44224.820243055554</v>
      </c>
    </row>
    <row r="15103" spans="1:4" x14ac:dyDescent="0.25">
      <c r="A15103">
        <v>9893</v>
      </c>
      <c r="B15103" t="s">
        <v>13803</v>
      </c>
      <c r="C15103" t="s">
        <v>31340</v>
      </c>
      <c r="D15103" s="1">
        <v>44145.259513888886</v>
      </c>
    </row>
    <row r="15104" spans="1:4" x14ac:dyDescent="0.25">
      <c r="A15104">
        <v>27893</v>
      </c>
      <c r="B15104" t="s">
        <v>13803</v>
      </c>
      <c r="C15104" t="s">
        <v>31341</v>
      </c>
      <c r="D15104" s="1">
        <v>44155.578067129631</v>
      </c>
    </row>
    <row r="15105" spans="1:4" x14ac:dyDescent="0.25">
      <c r="A15105">
        <v>10234</v>
      </c>
      <c r="B15105" t="s">
        <v>13803</v>
      </c>
      <c r="C15105" t="s">
        <v>31342</v>
      </c>
      <c r="D15105" s="1">
        <v>44145.276122685187</v>
      </c>
    </row>
    <row r="15106" spans="1:4" x14ac:dyDescent="0.25">
      <c r="A15106">
        <v>10266</v>
      </c>
      <c r="B15106" t="s">
        <v>13803</v>
      </c>
      <c r="C15106" t="s">
        <v>31343</v>
      </c>
      <c r="D15106" s="1">
        <v>44145.277604166666</v>
      </c>
    </row>
    <row r="15107" spans="1:4" x14ac:dyDescent="0.25">
      <c r="A15107">
        <v>11706</v>
      </c>
      <c r="B15107" t="s">
        <v>13803</v>
      </c>
      <c r="C15107" t="s">
        <v>31344</v>
      </c>
      <c r="D15107" s="1">
        <v>44146.701956018522</v>
      </c>
    </row>
    <row r="15108" spans="1:4" x14ac:dyDescent="0.25">
      <c r="A15108">
        <v>13217</v>
      </c>
      <c r="B15108" t="s">
        <v>13803</v>
      </c>
      <c r="C15108" t="s">
        <v>31345</v>
      </c>
      <c r="D15108" s="1">
        <v>44147.640011574076</v>
      </c>
    </row>
    <row r="15109" spans="1:4" x14ac:dyDescent="0.25">
      <c r="A15109">
        <v>27921</v>
      </c>
      <c r="B15109" t="s">
        <v>13803</v>
      </c>
      <c r="C15109" t="s">
        <v>31346</v>
      </c>
      <c r="D15109" s="1">
        <v>44155.57980324074</v>
      </c>
    </row>
    <row r="15110" spans="1:4" x14ac:dyDescent="0.25">
      <c r="A15110">
        <v>36707</v>
      </c>
      <c r="B15110" t="s">
        <v>13803</v>
      </c>
      <c r="C15110" t="s">
        <v>31347</v>
      </c>
      <c r="D15110" s="1">
        <v>44168.532592592594</v>
      </c>
    </row>
    <row r="15111" spans="1:4" x14ac:dyDescent="0.25">
      <c r="A15111">
        <v>35116</v>
      </c>
      <c r="B15111" t="s">
        <v>13803</v>
      </c>
      <c r="C15111" t="s">
        <v>31348</v>
      </c>
      <c r="D15111" s="1">
        <v>44166.756689814814</v>
      </c>
    </row>
    <row r="15112" spans="1:4" x14ac:dyDescent="0.25">
      <c r="A15112">
        <v>37915</v>
      </c>
      <c r="B15112" t="s">
        <v>13803</v>
      </c>
      <c r="C15112" t="s">
        <v>31349</v>
      </c>
      <c r="D15112" s="1">
        <v>44169.626307870371</v>
      </c>
    </row>
    <row r="15113" spans="1:4" x14ac:dyDescent="0.25">
      <c r="A15113">
        <v>16781</v>
      </c>
      <c r="B15113" t="s">
        <v>13803</v>
      </c>
      <c r="C15113" t="s">
        <v>31350</v>
      </c>
      <c r="D15113" s="1">
        <v>44148.976863425924</v>
      </c>
    </row>
    <row r="15114" spans="1:4" x14ac:dyDescent="0.25">
      <c r="A15114">
        <v>26185</v>
      </c>
      <c r="B15114" t="s">
        <v>13803</v>
      </c>
      <c r="C15114" t="s">
        <v>31351</v>
      </c>
      <c r="D15114" s="1">
        <v>44155.080451388887</v>
      </c>
    </row>
    <row r="15115" spans="1:4" x14ac:dyDescent="0.25">
      <c r="A15115">
        <v>30802</v>
      </c>
      <c r="B15115" t="s">
        <v>13803</v>
      </c>
      <c r="C15115" t="s">
        <v>31352</v>
      </c>
      <c r="D15115" s="1">
        <v>44160.808634259258</v>
      </c>
    </row>
    <row r="15116" spans="1:4" x14ac:dyDescent="0.25">
      <c r="A15116">
        <v>15862</v>
      </c>
      <c r="B15116" t="s">
        <v>13803</v>
      </c>
      <c r="C15116" t="s">
        <v>31353</v>
      </c>
      <c r="D15116" s="1">
        <v>44148.718680555554</v>
      </c>
    </row>
    <row r="15117" spans="1:4" x14ac:dyDescent="0.25">
      <c r="A15117">
        <v>38525</v>
      </c>
      <c r="B15117" t="s">
        <v>13803</v>
      </c>
      <c r="C15117" t="s">
        <v>31354</v>
      </c>
      <c r="D15117" s="1">
        <v>44172.558749999997</v>
      </c>
    </row>
    <row r="15118" spans="1:4" x14ac:dyDescent="0.25">
      <c r="A15118">
        <v>1747499</v>
      </c>
      <c r="B15118" t="s">
        <v>13803</v>
      </c>
      <c r="C15118" t="s">
        <v>86495</v>
      </c>
      <c r="D15118" s="1">
        <v>45684.663483796299</v>
      </c>
    </row>
    <row r="15119" spans="1:4" x14ac:dyDescent="0.25">
      <c r="A15119">
        <v>987431</v>
      </c>
      <c r="B15119" t="s">
        <v>13803</v>
      </c>
      <c r="C15119" t="s">
        <v>31355</v>
      </c>
      <c r="D15119" s="1">
        <v>45090.860347222224</v>
      </c>
    </row>
    <row r="15120" spans="1:4" x14ac:dyDescent="0.25">
      <c r="A15120">
        <v>986535</v>
      </c>
      <c r="B15120" t="s">
        <v>13803</v>
      </c>
      <c r="C15120" t="s">
        <v>31356</v>
      </c>
      <c r="D15120" s="1">
        <v>45086.877118055556</v>
      </c>
    </row>
    <row r="15121" spans="1:4" x14ac:dyDescent="0.25">
      <c r="A15121">
        <v>985702</v>
      </c>
      <c r="B15121" t="s">
        <v>13803</v>
      </c>
      <c r="C15121" t="s">
        <v>31357</v>
      </c>
      <c r="D15121" s="1">
        <v>45086.689120370371</v>
      </c>
    </row>
    <row r="15122" spans="1:4" x14ac:dyDescent="0.25">
      <c r="A15122">
        <v>967305</v>
      </c>
      <c r="B15122" t="s">
        <v>13803</v>
      </c>
      <c r="C15122" t="s">
        <v>31358</v>
      </c>
      <c r="D15122" s="1">
        <v>45072.654108796298</v>
      </c>
    </row>
    <row r="15123" spans="1:4" x14ac:dyDescent="0.25">
      <c r="A15123">
        <v>977590</v>
      </c>
      <c r="B15123" t="s">
        <v>13803</v>
      </c>
      <c r="C15123" t="s">
        <v>31359</v>
      </c>
      <c r="D15123" s="1">
        <v>45079.860925925925</v>
      </c>
    </row>
    <row r="15124" spans="1:4" x14ac:dyDescent="0.25">
      <c r="A15124">
        <v>954638</v>
      </c>
      <c r="B15124" t="s">
        <v>13803</v>
      </c>
      <c r="C15124" t="s">
        <v>31360</v>
      </c>
      <c r="D15124" s="1">
        <v>45061.819826388892</v>
      </c>
    </row>
    <row r="15125" spans="1:4" x14ac:dyDescent="0.25">
      <c r="A15125">
        <v>976201</v>
      </c>
      <c r="B15125" t="s">
        <v>13803</v>
      </c>
      <c r="C15125" t="s">
        <v>31361</v>
      </c>
      <c r="D15125" s="1">
        <v>45079.555069444446</v>
      </c>
    </row>
    <row r="15126" spans="1:4" x14ac:dyDescent="0.25">
      <c r="A15126">
        <v>989220</v>
      </c>
      <c r="B15126" t="s">
        <v>13803</v>
      </c>
      <c r="C15126" t="s">
        <v>31362</v>
      </c>
      <c r="D15126" s="1">
        <v>45092.55097222222</v>
      </c>
    </row>
    <row r="15127" spans="1:4" x14ac:dyDescent="0.25">
      <c r="A15127">
        <v>976359</v>
      </c>
      <c r="B15127" t="s">
        <v>13803</v>
      </c>
      <c r="C15127" t="s">
        <v>31363</v>
      </c>
      <c r="D15127" s="1">
        <v>45079.617175925923</v>
      </c>
    </row>
    <row r="15128" spans="1:4" x14ac:dyDescent="0.25">
      <c r="A15128">
        <v>997164</v>
      </c>
      <c r="B15128" t="s">
        <v>13803</v>
      </c>
      <c r="C15128" t="s">
        <v>31364</v>
      </c>
      <c r="D15128" s="1">
        <v>45098.937245370369</v>
      </c>
    </row>
    <row r="15129" spans="1:4" x14ac:dyDescent="0.25">
      <c r="A15129">
        <v>1000601</v>
      </c>
      <c r="B15129" t="s">
        <v>13803</v>
      </c>
      <c r="C15129" t="s">
        <v>31365</v>
      </c>
      <c r="D15129" s="1">
        <v>45100.906493055554</v>
      </c>
    </row>
    <row r="15130" spans="1:4" x14ac:dyDescent="0.25">
      <c r="A15130">
        <v>981698</v>
      </c>
      <c r="B15130" t="s">
        <v>13803</v>
      </c>
      <c r="C15130" t="s">
        <v>31366</v>
      </c>
      <c r="D15130" s="1">
        <v>45084.779131944444</v>
      </c>
    </row>
    <row r="15131" spans="1:4" x14ac:dyDescent="0.25">
      <c r="A15131">
        <v>983626</v>
      </c>
      <c r="B15131" t="s">
        <v>13803</v>
      </c>
      <c r="C15131" t="s">
        <v>31367</v>
      </c>
      <c r="D15131" s="1">
        <v>45085.648206018515</v>
      </c>
    </row>
    <row r="15132" spans="1:4" x14ac:dyDescent="0.25">
      <c r="A15132">
        <v>148320</v>
      </c>
      <c r="B15132" t="s">
        <v>13803</v>
      </c>
      <c r="C15132" t="s">
        <v>31368</v>
      </c>
      <c r="D15132" s="1">
        <v>44298.821122685185</v>
      </c>
    </row>
    <row r="15133" spans="1:4" x14ac:dyDescent="0.25">
      <c r="A15133">
        <v>892101</v>
      </c>
      <c r="B15133" t="s">
        <v>13803</v>
      </c>
      <c r="C15133" t="s">
        <v>31369</v>
      </c>
      <c r="D15133" s="1">
        <v>45002.637962962966</v>
      </c>
    </row>
    <row r="15134" spans="1:4" x14ac:dyDescent="0.25">
      <c r="A15134">
        <v>130433</v>
      </c>
      <c r="B15134" t="s">
        <v>13803</v>
      </c>
      <c r="C15134" t="s">
        <v>31370</v>
      </c>
      <c r="D15134" s="1">
        <v>44274.828356481485</v>
      </c>
    </row>
    <row r="15135" spans="1:4" x14ac:dyDescent="0.25">
      <c r="A15135">
        <v>118276</v>
      </c>
      <c r="B15135" t="s">
        <v>13803</v>
      </c>
      <c r="C15135" t="s">
        <v>31371</v>
      </c>
      <c r="D15135" s="1">
        <v>44264.906712962962</v>
      </c>
    </row>
    <row r="15136" spans="1:4" x14ac:dyDescent="0.25">
      <c r="A15136">
        <v>74337</v>
      </c>
      <c r="B15136" t="s">
        <v>13803</v>
      </c>
      <c r="C15136" t="s">
        <v>31372</v>
      </c>
      <c r="D15136" s="1">
        <v>44224.874409722222</v>
      </c>
    </row>
    <row r="15137" spans="1:4" x14ac:dyDescent="0.25">
      <c r="A15137">
        <v>150065</v>
      </c>
      <c r="B15137" t="s">
        <v>13803</v>
      </c>
      <c r="C15137" t="s">
        <v>31373</v>
      </c>
      <c r="D15137" s="1">
        <v>44300.182210648149</v>
      </c>
    </row>
    <row r="15138" spans="1:4" x14ac:dyDescent="0.25">
      <c r="A15138">
        <v>178997</v>
      </c>
      <c r="B15138" t="s">
        <v>13803</v>
      </c>
      <c r="C15138" t="s">
        <v>31374</v>
      </c>
      <c r="D15138" s="1">
        <v>44334.774756944447</v>
      </c>
    </row>
    <row r="15139" spans="1:4" x14ac:dyDescent="0.25">
      <c r="A15139">
        <v>171847</v>
      </c>
      <c r="B15139" t="s">
        <v>13803</v>
      </c>
      <c r="C15139" t="s">
        <v>31375</v>
      </c>
      <c r="D15139" s="1">
        <v>44323.633587962962</v>
      </c>
    </row>
    <row r="15140" spans="1:4" x14ac:dyDescent="0.25">
      <c r="A15140">
        <v>154706</v>
      </c>
      <c r="B15140" t="s">
        <v>13803</v>
      </c>
      <c r="C15140" t="s">
        <v>31376</v>
      </c>
      <c r="D15140" s="1">
        <v>44305.846145833333</v>
      </c>
    </row>
    <row r="15141" spans="1:4" x14ac:dyDescent="0.25">
      <c r="A15141">
        <v>106573</v>
      </c>
      <c r="B15141" t="s">
        <v>13803</v>
      </c>
      <c r="C15141" t="s">
        <v>31377</v>
      </c>
      <c r="D15141" s="1">
        <v>44253.620185185187</v>
      </c>
    </row>
    <row r="15142" spans="1:4" x14ac:dyDescent="0.25">
      <c r="A15142">
        <v>45563</v>
      </c>
      <c r="B15142" t="s">
        <v>13803</v>
      </c>
      <c r="C15142" t="s">
        <v>31378</v>
      </c>
      <c r="D15142" s="1">
        <v>44182.530312499999</v>
      </c>
    </row>
    <row r="15143" spans="1:4" x14ac:dyDescent="0.25">
      <c r="A15143">
        <v>123899</v>
      </c>
      <c r="B15143" t="s">
        <v>13803</v>
      </c>
      <c r="C15143" t="s">
        <v>31379</v>
      </c>
      <c r="D15143" s="1">
        <v>44270.569965277777</v>
      </c>
    </row>
    <row r="15144" spans="1:4" x14ac:dyDescent="0.25">
      <c r="A15144">
        <v>126660</v>
      </c>
      <c r="B15144" t="s">
        <v>13803</v>
      </c>
      <c r="C15144" t="s">
        <v>31380</v>
      </c>
      <c r="D15144" s="1">
        <v>44272.679837962962</v>
      </c>
    </row>
    <row r="15145" spans="1:4" x14ac:dyDescent="0.25">
      <c r="A15145">
        <v>97295</v>
      </c>
      <c r="B15145" t="s">
        <v>13803</v>
      </c>
      <c r="C15145" t="s">
        <v>31381</v>
      </c>
      <c r="D15145" s="1">
        <v>44245.652314814812</v>
      </c>
    </row>
    <row r="15146" spans="1:4" x14ac:dyDescent="0.25">
      <c r="A15146">
        <v>111272</v>
      </c>
      <c r="B15146" t="s">
        <v>13803</v>
      </c>
      <c r="C15146" t="s">
        <v>31382</v>
      </c>
      <c r="D15146" s="1">
        <v>44258.742893518516</v>
      </c>
    </row>
    <row r="15147" spans="1:4" x14ac:dyDescent="0.25">
      <c r="A15147">
        <v>102685</v>
      </c>
      <c r="B15147" t="s">
        <v>13803</v>
      </c>
      <c r="C15147" t="s">
        <v>31383</v>
      </c>
      <c r="D15147" s="1">
        <v>44250.980011574073</v>
      </c>
    </row>
    <row r="15148" spans="1:4" x14ac:dyDescent="0.25">
      <c r="A15148">
        <v>122533</v>
      </c>
      <c r="B15148" t="s">
        <v>13803</v>
      </c>
      <c r="C15148" t="s">
        <v>31384</v>
      </c>
      <c r="D15148" s="1">
        <v>44266.911469907405</v>
      </c>
    </row>
    <row r="15149" spans="1:4" x14ac:dyDescent="0.25">
      <c r="A15149">
        <v>120740</v>
      </c>
      <c r="B15149" t="s">
        <v>13803</v>
      </c>
      <c r="C15149" t="s">
        <v>31385</v>
      </c>
      <c r="D15149" s="1">
        <v>44265.859386574077</v>
      </c>
    </row>
    <row r="15150" spans="1:4" x14ac:dyDescent="0.25">
      <c r="A15150">
        <v>1379045</v>
      </c>
      <c r="B15150" t="s">
        <v>13803</v>
      </c>
      <c r="C15150" t="s">
        <v>86496</v>
      </c>
      <c r="D15150" s="1">
        <v>45420.638020833336</v>
      </c>
    </row>
    <row r="15151" spans="1:4" x14ac:dyDescent="0.25">
      <c r="A15151">
        <v>1345436</v>
      </c>
      <c r="B15151" t="s">
        <v>13803</v>
      </c>
      <c r="C15151" t="s">
        <v>81823</v>
      </c>
      <c r="D15151" s="1">
        <v>45396.715648148151</v>
      </c>
    </row>
    <row r="15152" spans="1:4" x14ac:dyDescent="0.25">
      <c r="A15152">
        <v>1374915</v>
      </c>
      <c r="B15152" t="s">
        <v>13803</v>
      </c>
      <c r="C15152" t="s">
        <v>86497</v>
      </c>
      <c r="D15152" s="1">
        <v>45418.676736111112</v>
      </c>
    </row>
    <row r="15153" spans="1:4" x14ac:dyDescent="0.25">
      <c r="A15153">
        <v>1379789</v>
      </c>
      <c r="B15153" t="s">
        <v>13803</v>
      </c>
      <c r="C15153" t="s">
        <v>86498</v>
      </c>
      <c r="D15153" s="1">
        <v>45420.858796296299</v>
      </c>
    </row>
    <row r="15154" spans="1:4" x14ac:dyDescent="0.25">
      <c r="A15154">
        <v>1384261</v>
      </c>
      <c r="B15154" t="s">
        <v>13803</v>
      </c>
      <c r="C15154" t="s">
        <v>86499</v>
      </c>
      <c r="D15154" s="1">
        <v>45422.608020833337</v>
      </c>
    </row>
    <row r="15155" spans="1:4" x14ac:dyDescent="0.25">
      <c r="A15155">
        <v>1370715</v>
      </c>
      <c r="B15155" t="s">
        <v>13803</v>
      </c>
      <c r="C15155" t="s">
        <v>86500</v>
      </c>
      <c r="D15155" s="1">
        <v>45414.64880787037</v>
      </c>
    </row>
    <row r="15156" spans="1:4" x14ac:dyDescent="0.25">
      <c r="A15156">
        <v>1356607</v>
      </c>
      <c r="B15156" t="s">
        <v>13803</v>
      </c>
      <c r="C15156" t="s">
        <v>81832</v>
      </c>
      <c r="D15156" s="1">
        <v>45401.91678240741</v>
      </c>
    </row>
    <row r="15157" spans="1:4" x14ac:dyDescent="0.25">
      <c r="A15157">
        <v>1350623</v>
      </c>
      <c r="B15157" t="s">
        <v>13803</v>
      </c>
      <c r="C15157" t="s">
        <v>81833</v>
      </c>
      <c r="D15157" s="1">
        <v>45399.531585648147</v>
      </c>
    </row>
    <row r="15158" spans="1:4" x14ac:dyDescent="0.25">
      <c r="A15158">
        <v>1336306</v>
      </c>
      <c r="B15158" t="s">
        <v>13803</v>
      </c>
      <c r="C15158" t="s">
        <v>81834</v>
      </c>
      <c r="D15158" s="1">
        <v>45388.795405092591</v>
      </c>
    </row>
    <row r="15159" spans="1:4" x14ac:dyDescent="0.25">
      <c r="A15159">
        <v>1342308</v>
      </c>
      <c r="B15159" t="s">
        <v>13803</v>
      </c>
      <c r="C15159" t="s">
        <v>81835</v>
      </c>
      <c r="D15159" s="1">
        <v>45393.661041666666</v>
      </c>
    </row>
    <row r="15160" spans="1:4" x14ac:dyDescent="0.25">
      <c r="A15160">
        <v>1349956</v>
      </c>
      <c r="B15160" t="s">
        <v>13803</v>
      </c>
      <c r="C15160" t="s">
        <v>81824</v>
      </c>
      <c r="D15160" s="1">
        <v>45398.906863425924</v>
      </c>
    </row>
    <row r="15161" spans="1:4" x14ac:dyDescent="0.25">
      <c r="A15161">
        <v>1356712</v>
      </c>
      <c r="B15161" t="s">
        <v>13803</v>
      </c>
      <c r="C15161" t="s">
        <v>81836</v>
      </c>
      <c r="D15161" s="1">
        <v>45404.582951388889</v>
      </c>
    </row>
    <row r="15162" spans="1:4" x14ac:dyDescent="0.25">
      <c r="A15162">
        <v>1361280</v>
      </c>
      <c r="B15162" t="s">
        <v>13803</v>
      </c>
      <c r="C15162" t="s">
        <v>81837</v>
      </c>
      <c r="D15162" s="1">
        <v>45406.862025462964</v>
      </c>
    </row>
    <row r="15163" spans="1:4" x14ac:dyDescent="0.25">
      <c r="A15163">
        <v>1369865</v>
      </c>
      <c r="B15163" t="s">
        <v>13803</v>
      </c>
      <c r="C15163" t="s">
        <v>86501</v>
      </c>
      <c r="D15163" s="1">
        <v>45412.987951388888</v>
      </c>
    </row>
    <row r="15164" spans="1:4" x14ac:dyDescent="0.25">
      <c r="A15164">
        <v>1327058</v>
      </c>
      <c r="B15164" t="s">
        <v>13803</v>
      </c>
      <c r="C15164" t="s">
        <v>86502</v>
      </c>
      <c r="D15164" s="1">
        <v>45378.621759259258</v>
      </c>
    </row>
    <row r="15165" spans="1:4" x14ac:dyDescent="0.25">
      <c r="A15165">
        <v>1372593</v>
      </c>
      <c r="B15165" t="s">
        <v>13803</v>
      </c>
      <c r="C15165" t="s">
        <v>86503</v>
      </c>
      <c r="D15165" s="1">
        <v>45414.883576388886</v>
      </c>
    </row>
    <row r="15166" spans="1:4" x14ac:dyDescent="0.25">
      <c r="A15166">
        <v>1340969</v>
      </c>
      <c r="B15166" t="s">
        <v>13803</v>
      </c>
      <c r="C15166" t="s">
        <v>81838</v>
      </c>
      <c r="D15166" s="1">
        <v>45392.603460648148</v>
      </c>
    </row>
    <row r="15167" spans="1:4" x14ac:dyDescent="0.25">
      <c r="A15167">
        <v>1341988</v>
      </c>
      <c r="B15167" t="s">
        <v>13803</v>
      </c>
      <c r="C15167" t="s">
        <v>86504</v>
      </c>
      <c r="D15167" s="1">
        <v>45393.543645833335</v>
      </c>
    </row>
    <row r="15168" spans="1:4" x14ac:dyDescent="0.25">
      <c r="A15168">
        <v>1373128</v>
      </c>
      <c r="B15168" t="s">
        <v>13803</v>
      </c>
      <c r="C15168" t="s">
        <v>86505</v>
      </c>
      <c r="D15168" s="1">
        <v>45415.817303240743</v>
      </c>
    </row>
    <row r="15169" spans="1:4" x14ac:dyDescent="0.25">
      <c r="A15169">
        <v>1339412</v>
      </c>
      <c r="B15169" t="s">
        <v>13803</v>
      </c>
      <c r="C15169" t="s">
        <v>81825</v>
      </c>
      <c r="D15169" s="1">
        <v>45391.676689814813</v>
      </c>
    </row>
    <row r="15170" spans="1:4" x14ac:dyDescent="0.25">
      <c r="A15170">
        <v>1352278</v>
      </c>
      <c r="B15170" t="s">
        <v>13803</v>
      </c>
      <c r="C15170" t="s">
        <v>81839</v>
      </c>
      <c r="D15170" s="1">
        <v>45399.939571759256</v>
      </c>
    </row>
    <row r="15171" spans="1:4" x14ac:dyDescent="0.25">
      <c r="A15171">
        <v>1348320</v>
      </c>
      <c r="B15171" t="s">
        <v>13803</v>
      </c>
      <c r="C15171" t="s">
        <v>81840</v>
      </c>
      <c r="D15171" s="1">
        <v>45397.94804398148</v>
      </c>
    </row>
    <row r="15172" spans="1:4" x14ac:dyDescent="0.25">
      <c r="A15172">
        <v>1356424</v>
      </c>
      <c r="B15172" t="s">
        <v>13803</v>
      </c>
      <c r="C15172" t="s">
        <v>81841</v>
      </c>
      <c r="D15172" s="1">
        <v>45401.861504629633</v>
      </c>
    </row>
    <row r="15173" spans="1:4" x14ac:dyDescent="0.25">
      <c r="A15173">
        <v>1331254</v>
      </c>
      <c r="B15173" t="s">
        <v>13803</v>
      </c>
      <c r="C15173" t="s">
        <v>81842</v>
      </c>
      <c r="D15173" s="1">
        <v>45384.865995370368</v>
      </c>
    </row>
    <row r="15174" spans="1:4" x14ac:dyDescent="0.25">
      <c r="A15174">
        <v>231871</v>
      </c>
      <c r="B15174" t="s">
        <v>13803</v>
      </c>
      <c r="C15174" t="s">
        <v>31386</v>
      </c>
      <c r="D15174" s="1">
        <v>44392.69326388889</v>
      </c>
    </row>
    <row r="15175" spans="1:4" x14ac:dyDescent="0.25">
      <c r="A15175">
        <v>225518</v>
      </c>
      <c r="B15175" t="s">
        <v>13803</v>
      </c>
      <c r="C15175" t="s">
        <v>31387</v>
      </c>
      <c r="D15175" s="1">
        <v>44385.828726851854</v>
      </c>
    </row>
    <row r="15176" spans="1:4" x14ac:dyDescent="0.25">
      <c r="A15176">
        <v>141682</v>
      </c>
      <c r="B15176" t="s">
        <v>13803</v>
      </c>
      <c r="C15176" t="s">
        <v>31388</v>
      </c>
      <c r="D15176" s="1">
        <v>44291.859606481485</v>
      </c>
    </row>
    <row r="15177" spans="1:4" x14ac:dyDescent="0.25">
      <c r="A15177">
        <v>75101</v>
      </c>
      <c r="B15177" t="s">
        <v>13803</v>
      </c>
      <c r="C15177" t="s">
        <v>31389</v>
      </c>
      <c r="D15177" s="1">
        <v>44228.667986111112</v>
      </c>
    </row>
    <row r="15178" spans="1:4" x14ac:dyDescent="0.25">
      <c r="A15178">
        <v>212348</v>
      </c>
      <c r="B15178" t="s">
        <v>13803</v>
      </c>
      <c r="C15178" t="s">
        <v>31390</v>
      </c>
      <c r="D15178" s="1">
        <v>44371.673414351855</v>
      </c>
    </row>
    <row r="15179" spans="1:4" x14ac:dyDescent="0.25">
      <c r="A15179">
        <v>233453</v>
      </c>
      <c r="B15179" t="s">
        <v>13803</v>
      </c>
      <c r="C15179" t="s">
        <v>31391</v>
      </c>
      <c r="D15179" s="1">
        <v>44393.633750000001</v>
      </c>
    </row>
    <row r="15180" spans="1:4" x14ac:dyDescent="0.25">
      <c r="A15180">
        <v>230876</v>
      </c>
      <c r="B15180" t="s">
        <v>13803</v>
      </c>
      <c r="C15180" t="s">
        <v>31392</v>
      </c>
      <c r="D15180" s="1">
        <v>44391.709872685184</v>
      </c>
    </row>
    <row r="15181" spans="1:4" x14ac:dyDescent="0.25">
      <c r="A15181">
        <v>169135</v>
      </c>
      <c r="B15181" t="s">
        <v>13803</v>
      </c>
      <c r="C15181" t="s">
        <v>31393</v>
      </c>
      <c r="D15181" s="1">
        <v>44320.655335648145</v>
      </c>
    </row>
    <row r="15182" spans="1:4" x14ac:dyDescent="0.25">
      <c r="A15182">
        <v>171712</v>
      </c>
      <c r="B15182" t="s">
        <v>13803</v>
      </c>
      <c r="C15182" t="s">
        <v>31394</v>
      </c>
      <c r="D15182" s="1">
        <v>44322.992256944446</v>
      </c>
    </row>
    <row r="15183" spans="1:4" x14ac:dyDescent="0.25">
      <c r="A15183">
        <v>170616</v>
      </c>
      <c r="B15183" t="s">
        <v>13803</v>
      </c>
      <c r="C15183" t="s">
        <v>31395</v>
      </c>
      <c r="D15183" s="1">
        <v>44321.895324074074</v>
      </c>
    </row>
    <row r="15184" spans="1:4" x14ac:dyDescent="0.25">
      <c r="A15184">
        <v>169678</v>
      </c>
      <c r="B15184" t="s">
        <v>13803</v>
      </c>
      <c r="C15184" t="s">
        <v>31396</v>
      </c>
      <c r="D15184" s="1">
        <v>44321.570775462962</v>
      </c>
    </row>
    <row r="15185" spans="1:4" x14ac:dyDescent="0.25">
      <c r="A15185">
        <v>156628</v>
      </c>
      <c r="B15185" t="s">
        <v>13803</v>
      </c>
      <c r="C15185" t="s">
        <v>31397</v>
      </c>
      <c r="D15185" s="1">
        <v>44306.61824074074</v>
      </c>
    </row>
    <row r="15186" spans="1:4" x14ac:dyDescent="0.25">
      <c r="A15186">
        <v>174066</v>
      </c>
      <c r="B15186" t="s">
        <v>13803</v>
      </c>
      <c r="C15186" t="s">
        <v>31398</v>
      </c>
      <c r="D15186" s="1">
        <v>44326.677407407406</v>
      </c>
    </row>
    <row r="15187" spans="1:4" x14ac:dyDescent="0.25">
      <c r="A15187">
        <v>141473</v>
      </c>
      <c r="B15187" t="s">
        <v>13803</v>
      </c>
      <c r="C15187" t="s">
        <v>31399</v>
      </c>
      <c r="D15187" s="1">
        <v>44291.682939814818</v>
      </c>
    </row>
    <row r="15188" spans="1:4" x14ac:dyDescent="0.25">
      <c r="A15188">
        <v>195237</v>
      </c>
      <c r="B15188" t="s">
        <v>13803</v>
      </c>
      <c r="C15188" t="s">
        <v>31400</v>
      </c>
      <c r="D15188" s="1">
        <v>44351.630740740744</v>
      </c>
    </row>
    <row r="15189" spans="1:4" x14ac:dyDescent="0.25">
      <c r="A15189">
        <v>153956</v>
      </c>
      <c r="B15189" t="s">
        <v>13803</v>
      </c>
      <c r="C15189" t="s">
        <v>31401</v>
      </c>
      <c r="D15189" s="1">
        <v>44305.58252314815</v>
      </c>
    </row>
    <row r="15190" spans="1:4" x14ac:dyDescent="0.25">
      <c r="A15190">
        <v>121771</v>
      </c>
      <c r="B15190" t="s">
        <v>13803</v>
      </c>
      <c r="C15190" t="s">
        <v>31402</v>
      </c>
      <c r="D15190" s="1">
        <v>44266.71570601852</v>
      </c>
    </row>
    <row r="15191" spans="1:4" x14ac:dyDescent="0.25">
      <c r="A15191">
        <v>133666</v>
      </c>
      <c r="B15191" t="s">
        <v>13803</v>
      </c>
      <c r="C15191" t="s">
        <v>31403</v>
      </c>
      <c r="D15191" s="1">
        <v>44281.577557870369</v>
      </c>
    </row>
    <row r="15192" spans="1:4" x14ac:dyDescent="0.25">
      <c r="A15192">
        <v>103495</v>
      </c>
      <c r="B15192" t="s">
        <v>13803</v>
      </c>
      <c r="C15192" t="s">
        <v>31404</v>
      </c>
      <c r="D15192" s="1">
        <v>44251.645972222221</v>
      </c>
    </row>
    <row r="15193" spans="1:4" x14ac:dyDescent="0.25">
      <c r="A15193">
        <v>27675</v>
      </c>
      <c r="B15193" t="s">
        <v>13803</v>
      </c>
      <c r="C15193" t="s">
        <v>31405</v>
      </c>
      <c r="D15193" s="1">
        <v>44155.570277777777</v>
      </c>
    </row>
    <row r="15194" spans="1:4" x14ac:dyDescent="0.25">
      <c r="A15194">
        <v>215097</v>
      </c>
      <c r="B15194" t="s">
        <v>13803</v>
      </c>
      <c r="C15194" t="s">
        <v>31406</v>
      </c>
      <c r="D15194" s="1">
        <v>44375.243541666663</v>
      </c>
    </row>
    <row r="15195" spans="1:4" x14ac:dyDescent="0.25">
      <c r="A15195">
        <v>107679</v>
      </c>
      <c r="B15195" t="s">
        <v>13803</v>
      </c>
      <c r="C15195" t="s">
        <v>31407</v>
      </c>
      <c r="D15195" s="1">
        <v>44253.785925925928</v>
      </c>
    </row>
    <row r="15196" spans="1:4" x14ac:dyDescent="0.25">
      <c r="A15196">
        <v>129503</v>
      </c>
      <c r="B15196" t="s">
        <v>13803</v>
      </c>
      <c r="C15196" t="s">
        <v>31408</v>
      </c>
      <c r="D15196" s="1">
        <v>44274.800243055557</v>
      </c>
    </row>
    <row r="15197" spans="1:4" x14ac:dyDescent="0.25">
      <c r="A15197">
        <v>150167</v>
      </c>
      <c r="B15197" t="s">
        <v>13803</v>
      </c>
      <c r="C15197" t="s">
        <v>31409</v>
      </c>
      <c r="D15197" s="1">
        <v>44300.663298611114</v>
      </c>
    </row>
    <row r="15198" spans="1:4" x14ac:dyDescent="0.25">
      <c r="A15198">
        <v>152190</v>
      </c>
      <c r="B15198" t="s">
        <v>13803</v>
      </c>
      <c r="C15198" t="s">
        <v>31410</v>
      </c>
      <c r="D15198" s="1">
        <v>44301.732210648152</v>
      </c>
    </row>
    <row r="15199" spans="1:4" x14ac:dyDescent="0.25">
      <c r="A15199">
        <v>152722</v>
      </c>
      <c r="B15199" t="s">
        <v>13803</v>
      </c>
      <c r="C15199" t="s">
        <v>31411</v>
      </c>
      <c r="D15199" s="1">
        <v>44301.930196759262</v>
      </c>
    </row>
    <row r="15200" spans="1:4" x14ac:dyDescent="0.25">
      <c r="A15200">
        <v>229127</v>
      </c>
      <c r="B15200" t="s">
        <v>13803</v>
      </c>
      <c r="C15200" t="s">
        <v>31412</v>
      </c>
      <c r="D15200" s="1">
        <v>44390.142824074072</v>
      </c>
    </row>
    <row r="15201" spans="1:4" x14ac:dyDescent="0.25">
      <c r="A15201">
        <v>221497</v>
      </c>
      <c r="B15201" t="s">
        <v>13803</v>
      </c>
      <c r="C15201" t="s">
        <v>31413</v>
      </c>
      <c r="D15201" s="1">
        <v>44379.8909375</v>
      </c>
    </row>
    <row r="15202" spans="1:4" x14ac:dyDescent="0.25">
      <c r="A15202">
        <v>219198</v>
      </c>
      <c r="B15202" t="s">
        <v>13803</v>
      </c>
      <c r="C15202" t="s">
        <v>31414</v>
      </c>
      <c r="D15202" s="1">
        <v>44378.793657407405</v>
      </c>
    </row>
    <row r="15203" spans="1:4" x14ac:dyDescent="0.25">
      <c r="A15203">
        <v>158140</v>
      </c>
      <c r="B15203" t="s">
        <v>13803</v>
      </c>
      <c r="C15203" t="s">
        <v>1338</v>
      </c>
      <c r="D15203" s="1">
        <v>44307.627384259256</v>
      </c>
    </row>
    <row r="15204" spans="1:4" x14ac:dyDescent="0.25">
      <c r="A15204">
        <v>131317</v>
      </c>
      <c r="B15204" t="s">
        <v>13803</v>
      </c>
      <c r="C15204" t="s">
        <v>31415</v>
      </c>
      <c r="D15204" s="1">
        <v>44279.626585648148</v>
      </c>
    </row>
    <row r="15205" spans="1:4" x14ac:dyDescent="0.25">
      <c r="A15205">
        <v>156625</v>
      </c>
      <c r="B15205" t="s">
        <v>13803</v>
      </c>
      <c r="C15205" t="s">
        <v>31416</v>
      </c>
      <c r="D15205" s="1">
        <v>44306.615104166667</v>
      </c>
    </row>
    <row r="15206" spans="1:4" x14ac:dyDescent="0.25">
      <c r="A15206">
        <v>167039</v>
      </c>
      <c r="B15206" t="s">
        <v>13803</v>
      </c>
      <c r="C15206" t="s">
        <v>31417</v>
      </c>
      <c r="D15206" s="1">
        <v>44319.671782407408</v>
      </c>
    </row>
    <row r="15207" spans="1:4" x14ac:dyDescent="0.25">
      <c r="A15207">
        <v>167053</v>
      </c>
      <c r="B15207" t="s">
        <v>13803</v>
      </c>
      <c r="C15207" t="s">
        <v>31418</v>
      </c>
      <c r="D15207" s="1">
        <v>44319.693171296298</v>
      </c>
    </row>
    <row r="15208" spans="1:4" x14ac:dyDescent="0.25">
      <c r="A15208">
        <v>63262</v>
      </c>
      <c r="B15208" t="s">
        <v>13803</v>
      </c>
      <c r="C15208" t="s">
        <v>31419</v>
      </c>
      <c r="D15208" s="1">
        <v>44215.69327546296</v>
      </c>
    </row>
    <row r="15209" spans="1:4" x14ac:dyDescent="0.25">
      <c r="A15209">
        <v>200350</v>
      </c>
      <c r="B15209" t="s">
        <v>13803</v>
      </c>
      <c r="C15209" t="s">
        <v>31420</v>
      </c>
      <c r="D15209" s="1">
        <v>44357.846574074072</v>
      </c>
    </row>
    <row r="15210" spans="1:4" x14ac:dyDescent="0.25">
      <c r="A15210">
        <v>1013705</v>
      </c>
      <c r="B15210" t="s">
        <v>13803</v>
      </c>
      <c r="C15210" t="s">
        <v>31421</v>
      </c>
      <c r="D15210" s="1">
        <v>45114.718692129631</v>
      </c>
    </row>
    <row r="15211" spans="1:4" x14ac:dyDescent="0.25">
      <c r="A15211">
        <v>1003132</v>
      </c>
      <c r="B15211" t="s">
        <v>13803</v>
      </c>
      <c r="C15211" t="s">
        <v>31422</v>
      </c>
      <c r="D15211" s="1">
        <v>45105.602002314816</v>
      </c>
    </row>
    <row r="15212" spans="1:4" x14ac:dyDescent="0.25">
      <c r="A15212">
        <v>1024856</v>
      </c>
      <c r="B15212" t="s">
        <v>13803</v>
      </c>
      <c r="C15212" t="s">
        <v>31423</v>
      </c>
      <c r="D15212" s="1">
        <v>45124.660694444443</v>
      </c>
    </row>
    <row r="15213" spans="1:4" x14ac:dyDescent="0.25">
      <c r="A15213">
        <v>986917</v>
      </c>
      <c r="B15213" t="s">
        <v>13803</v>
      </c>
      <c r="C15213" t="s">
        <v>31424</v>
      </c>
      <c r="D15213" s="1">
        <v>45090.565798611111</v>
      </c>
    </row>
    <row r="15214" spans="1:4" x14ac:dyDescent="0.25">
      <c r="A15214">
        <v>1017268</v>
      </c>
      <c r="B15214" t="s">
        <v>13803</v>
      </c>
      <c r="C15214" t="s">
        <v>31425</v>
      </c>
      <c r="D15214" s="1">
        <v>45118.656805555554</v>
      </c>
    </row>
    <row r="15215" spans="1:4" x14ac:dyDescent="0.25">
      <c r="A15215">
        <v>1041535</v>
      </c>
      <c r="B15215" t="s">
        <v>13803</v>
      </c>
      <c r="C15215" t="s">
        <v>31699</v>
      </c>
      <c r="D15215" s="1">
        <v>45139.58934027778</v>
      </c>
    </row>
    <row r="15216" spans="1:4" x14ac:dyDescent="0.25">
      <c r="A15216">
        <v>1002190</v>
      </c>
      <c r="B15216" t="s">
        <v>13803</v>
      </c>
      <c r="C15216" t="s">
        <v>31426</v>
      </c>
      <c r="D15216" s="1">
        <v>45103.939918981479</v>
      </c>
    </row>
    <row r="15217" spans="1:4" x14ac:dyDescent="0.25">
      <c r="A15217">
        <v>1022136</v>
      </c>
      <c r="B15217" t="s">
        <v>13803</v>
      </c>
      <c r="C15217" t="s">
        <v>31700</v>
      </c>
      <c r="D15217" s="1">
        <v>45120.899282407408</v>
      </c>
    </row>
    <row r="15218" spans="1:4" x14ac:dyDescent="0.25">
      <c r="A15218">
        <v>1013221</v>
      </c>
      <c r="B15218" t="s">
        <v>13803</v>
      </c>
      <c r="C15218" t="s">
        <v>31427</v>
      </c>
      <c r="D15218" s="1">
        <v>45113.911006944443</v>
      </c>
    </row>
    <row r="15219" spans="1:4" x14ac:dyDescent="0.25">
      <c r="A15219">
        <v>600258</v>
      </c>
      <c r="B15219" t="s">
        <v>13803</v>
      </c>
      <c r="C15219" t="s">
        <v>31428</v>
      </c>
      <c r="D15219" s="1">
        <v>44736.06417824074</v>
      </c>
    </row>
    <row r="15220" spans="1:4" x14ac:dyDescent="0.25">
      <c r="A15220">
        <v>1050270</v>
      </c>
      <c r="B15220" t="s">
        <v>13803</v>
      </c>
      <c r="C15220" t="s">
        <v>31701</v>
      </c>
      <c r="D15220" s="1">
        <v>45146.85733796296</v>
      </c>
    </row>
    <row r="15221" spans="1:4" x14ac:dyDescent="0.25">
      <c r="A15221">
        <v>1034096</v>
      </c>
      <c r="B15221" t="s">
        <v>13803</v>
      </c>
      <c r="C15221" t="s">
        <v>31429</v>
      </c>
      <c r="D15221" s="1">
        <v>45133.093726851854</v>
      </c>
    </row>
    <row r="15222" spans="1:4" x14ac:dyDescent="0.25">
      <c r="A15222">
        <v>1041100</v>
      </c>
      <c r="B15222" t="s">
        <v>13803</v>
      </c>
      <c r="C15222" t="s">
        <v>31702</v>
      </c>
      <c r="D15222" s="1">
        <v>45138.829641203702</v>
      </c>
    </row>
    <row r="15223" spans="1:4" x14ac:dyDescent="0.25">
      <c r="A15223">
        <v>1042485</v>
      </c>
      <c r="B15223" t="s">
        <v>13803</v>
      </c>
      <c r="C15223" t="s">
        <v>31430</v>
      </c>
      <c r="D15223" s="1">
        <v>45139.825567129628</v>
      </c>
    </row>
    <row r="15224" spans="1:4" x14ac:dyDescent="0.25">
      <c r="A15224">
        <v>178688</v>
      </c>
      <c r="B15224" t="s">
        <v>13803</v>
      </c>
      <c r="C15224" t="s">
        <v>31431</v>
      </c>
      <c r="D15224" s="1">
        <v>44330.914710648147</v>
      </c>
    </row>
    <row r="15225" spans="1:4" x14ac:dyDescent="0.25">
      <c r="A15225">
        <v>176053</v>
      </c>
      <c r="B15225" t="s">
        <v>13803</v>
      </c>
      <c r="C15225" t="s">
        <v>31432</v>
      </c>
      <c r="D15225" s="1">
        <v>44328.652048611111</v>
      </c>
    </row>
    <row r="15226" spans="1:4" x14ac:dyDescent="0.25">
      <c r="A15226">
        <v>175411</v>
      </c>
      <c r="B15226" t="s">
        <v>13803</v>
      </c>
      <c r="C15226" t="s">
        <v>31433</v>
      </c>
      <c r="D15226" s="1">
        <v>44327.73300925926</v>
      </c>
    </row>
    <row r="15227" spans="1:4" x14ac:dyDescent="0.25">
      <c r="A15227">
        <v>178734</v>
      </c>
      <c r="B15227" t="s">
        <v>13803</v>
      </c>
      <c r="C15227" t="s">
        <v>31434</v>
      </c>
      <c r="D15227" s="1">
        <v>44331.800486111111</v>
      </c>
    </row>
    <row r="15228" spans="1:4" x14ac:dyDescent="0.25">
      <c r="A15228">
        <v>242006</v>
      </c>
      <c r="B15228" t="s">
        <v>13803</v>
      </c>
      <c r="C15228" t="s">
        <v>31435</v>
      </c>
      <c r="D15228" s="1">
        <v>44405.859895833331</v>
      </c>
    </row>
    <row r="15229" spans="1:4" x14ac:dyDescent="0.25">
      <c r="A15229">
        <v>1539701</v>
      </c>
      <c r="B15229" t="s">
        <v>13803</v>
      </c>
      <c r="C15229" t="s">
        <v>86506</v>
      </c>
      <c r="D15229" s="1">
        <v>45527.897870370369</v>
      </c>
    </row>
    <row r="15230" spans="1:4" x14ac:dyDescent="0.25">
      <c r="A15230">
        <v>1542043</v>
      </c>
      <c r="B15230" t="s">
        <v>13803</v>
      </c>
      <c r="C15230" t="s">
        <v>86507</v>
      </c>
      <c r="D15230" s="1">
        <v>45530.844212962962</v>
      </c>
    </row>
    <row r="15231" spans="1:4" x14ac:dyDescent="0.25">
      <c r="A15231">
        <v>258669</v>
      </c>
      <c r="B15231" t="s">
        <v>13803</v>
      </c>
      <c r="C15231" t="s">
        <v>31436</v>
      </c>
      <c r="D15231" s="1">
        <v>44420.608194444445</v>
      </c>
    </row>
    <row r="15232" spans="1:4" x14ac:dyDescent="0.25">
      <c r="A15232">
        <v>141931</v>
      </c>
      <c r="B15232" t="s">
        <v>13803</v>
      </c>
      <c r="C15232" t="s">
        <v>31437</v>
      </c>
      <c r="D15232" s="1">
        <v>44292.597812499997</v>
      </c>
    </row>
    <row r="15233" spans="1:4" x14ac:dyDescent="0.25">
      <c r="A15233">
        <v>176405</v>
      </c>
      <c r="B15233" t="s">
        <v>13803</v>
      </c>
      <c r="C15233" t="s">
        <v>31438</v>
      </c>
      <c r="D15233" s="1">
        <v>44328.868425925924</v>
      </c>
    </row>
    <row r="15234" spans="1:4" x14ac:dyDescent="0.25">
      <c r="A15234">
        <v>381453</v>
      </c>
      <c r="B15234" t="s">
        <v>13803</v>
      </c>
      <c r="C15234" t="s">
        <v>31439</v>
      </c>
      <c r="D15234" s="1">
        <v>44533.67769675926</v>
      </c>
    </row>
    <row r="15235" spans="1:4" x14ac:dyDescent="0.25">
      <c r="A15235">
        <v>379281</v>
      </c>
      <c r="B15235" t="s">
        <v>13803</v>
      </c>
      <c r="C15235" t="s">
        <v>31440</v>
      </c>
      <c r="D15235" s="1">
        <v>44532.811273148145</v>
      </c>
    </row>
    <row r="15236" spans="1:4" x14ac:dyDescent="0.25">
      <c r="A15236">
        <v>384300</v>
      </c>
      <c r="B15236" t="s">
        <v>13803</v>
      </c>
      <c r="C15236" t="s">
        <v>31441</v>
      </c>
      <c r="D15236" s="1">
        <v>44536.853981481479</v>
      </c>
    </row>
    <row r="15237" spans="1:4" x14ac:dyDescent="0.25">
      <c r="A15237">
        <v>365456</v>
      </c>
      <c r="B15237" t="s">
        <v>13803</v>
      </c>
      <c r="C15237" t="s">
        <v>31442</v>
      </c>
      <c r="D15237" s="1">
        <v>44519.549097222225</v>
      </c>
    </row>
    <row r="15238" spans="1:4" x14ac:dyDescent="0.25">
      <c r="A15238">
        <v>357549</v>
      </c>
      <c r="B15238" t="s">
        <v>13803</v>
      </c>
      <c r="C15238" t="s">
        <v>31443</v>
      </c>
      <c r="D15238" s="1">
        <v>44511.895729166667</v>
      </c>
    </row>
    <row r="15239" spans="1:4" x14ac:dyDescent="0.25">
      <c r="A15239">
        <v>361899</v>
      </c>
      <c r="B15239" t="s">
        <v>13803</v>
      </c>
      <c r="C15239" t="s">
        <v>31444</v>
      </c>
      <c r="D15239" s="1">
        <v>44516.880740740744</v>
      </c>
    </row>
    <row r="15240" spans="1:4" x14ac:dyDescent="0.25">
      <c r="A15240">
        <v>366883</v>
      </c>
      <c r="B15240" t="s">
        <v>13803</v>
      </c>
      <c r="C15240" t="s">
        <v>31445</v>
      </c>
      <c r="D15240" s="1">
        <v>44522.520011574074</v>
      </c>
    </row>
    <row r="15241" spans="1:4" x14ac:dyDescent="0.25">
      <c r="A15241">
        <v>357501</v>
      </c>
      <c r="B15241" t="s">
        <v>13803</v>
      </c>
      <c r="C15241" t="s">
        <v>31446</v>
      </c>
      <c r="D15241" s="1">
        <v>44511.834108796298</v>
      </c>
    </row>
    <row r="15242" spans="1:4" x14ac:dyDescent="0.25">
      <c r="A15242">
        <v>396716</v>
      </c>
      <c r="B15242" t="s">
        <v>13803</v>
      </c>
      <c r="C15242" t="s">
        <v>31447</v>
      </c>
      <c r="D15242" s="1">
        <v>44547.854560185187</v>
      </c>
    </row>
    <row r="15243" spans="1:4" x14ac:dyDescent="0.25">
      <c r="A15243">
        <v>306306</v>
      </c>
      <c r="B15243" t="s">
        <v>13803</v>
      </c>
      <c r="C15243" t="s">
        <v>31448</v>
      </c>
      <c r="D15243" s="1">
        <v>44464.008715277778</v>
      </c>
    </row>
    <row r="15244" spans="1:4" x14ac:dyDescent="0.25">
      <c r="A15244">
        <v>358754</v>
      </c>
      <c r="B15244" t="s">
        <v>13803</v>
      </c>
      <c r="C15244" t="s">
        <v>31449</v>
      </c>
      <c r="D15244" s="1">
        <v>44512.798182870371</v>
      </c>
    </row>
    <row r="15245" spans="1:4" x14ac:dyDescent="0.25">
      <c r="A15245">
        <v>359903</v>
      </c>
      <c r="B15245" t="s">
        <v>13803</v>
      </c>
      <c r="C15245" t="s">
        <v>31450</v>
      </c>
      <c r="D15245" s="1">
        <v>44516.667013888888</v>
      </c>
    </row>
    <row r="15246" spans="1:4" x14ac:dyDescent="0.25">
      <c r="A15246">
        <v>378327</v>
      </c>
      <c r="B15246" t="s">
        <v>13803</v>
      </c>
      <c r="C15246" t="s">
        <v>31451</v>
      </c>
      <c r="D15246" s="1">
        <v>44531.846087962964</v>
      </c>
    </row>
    <row r="15247" spans="1:4" x14ac:dyDescent="0.25">
      <c r="A15247">
        <v>381099</v>
      </c>
      <c r="B15247" t="s">
        <v>13803</v>
      </c>
      <c r="C15247" t="s">
        <v>31452</v>
      </c>
      <c r="D15247" s="1">
        <v>44533.623240740744</v>
      </c>
    </row>
    <row r="15248" spans="1:4" x14ac:dyDescent="0.25">
      <c r="A15248">
        <v>368421</v>
      </c>
      <c r="B15248" t="s">
        <v>13803</v>
      </c>
      <c r="C15248" t="s">
        <v>31453</v>
      </c>
      <c r="D15248" s="1">
        <v>44523.627928240741</v>
      </c>
    </row>
    <row r="15249" spans="1:4" x14ac:dyDescent="0.25">
      <c r="A15249">
        <v>378240</v>
      </c>
      <c r="B15249" t="s">
        <v>13803</v>
      </c>
      <c r="C15249" t="s">
        <v>31454</v>
      </c>
      <c r="D15249" s="1">
        <v>44531.723807870374</v>
      </c>
    </row>
    <row r="15250" spans="1:4" x14ac:dyDescent="0.25">
      <c r="A15250">
        <v>378008</v>
      </c>
      <c r="B15250" t="s">
        <v>13803</v>
      </c>
      <c r="C15250" t="s">
        <v>31455</v>
      </c>
      <c r="D15250" s="1">
        <v>44531.703252314815</v>
      </c>
    </row>
    <row r="15251" spans="1:4" x14ac:dyDescent="0.25">
      <c r="A15251">
        <v>367549</v>
      </c>
      <c r="B15251" t="s">
        <v>13803</v>
      </c>
      <c r="C15251" t="s">
        <v>31456</v>
      </c>
      <c r="D15251" s="1">
        <v>44522.673981481479</v>
      </c>
    </row>
    <row r="15252" spans="1:4" x14ac:dyDescent="0.25">
      <c r="A15252">
        <v>363138</v>
      </c>
      <c r="B15252" t="s">
        <v>13803</v>
      </c>
      <c r="C15252" t="s">
        <v>31457</v>
      </c>
      <c r="D15252" s="1">
        <v>44517.761412037034</v>
      </c>
    </row>
    <row r="15253" spans="1:4" x14ac:dyDescent="0.25">
      <c r="A15253">
        <v>256174</v>
      </c>
      <c r="B15253" t="s">
        <v>13803</v>
      </c>
      <c r="C15253" t="s">
        <v>31458</v>
      </c>
      <c r="D15253" s="1">
        <v>44418.556539351855</v>
      </c>
    </row>
    <row r="15254" spans="1:4" x14ac:dyDescent="0.25">
      <c r="A15254">
        <v>245219</v>
      </c>
      <c r="B15254" t="s">
        <v>13803</v>
      </c>
      <c r="C15254" t="s">
        <v>31459</v>
      </c>
      <c r="D15254" s="1">
        <v>44407.587766203702</v>
      </c>
    </row>
    <row r="15255" spans="1:4" x14ac:dyDescent="0.25">
      <c r="A15255">
        <v>231603</v>
      </c>
      <c r="B15255" t="s">
        <v>13803</v>
      </c>
      <c r="C15255" t="s">
        <v>31460</v>
      </c>
      <c r="D15255" s="1">
        <v>44392.626400462963</v>
      </c>
    </row>
    <row r="15256" spans="1:4" x14ac:dyDescent="0.25">
      <c r="A15256">
        <v>272765</v>
      </c>
      <c r="B15256" t="s">
        <v>13803</v>
      </c>
      <c r="C15256" t="s">
        <v>4415</v>
      </c>
      <c r="D15256" s="1">
        <v>44433.650358796294</v>
      </c>
    </row>
    <row r="15257" spans="1:4" x14ac:dyDescent="0.25">
      <c r="A15257">
        <v>270078</v>
      </c>
      <c r="B15257" t="s">
        <v>13803</v>
      </c>
      <c r="C15257" t="s">
        <v>31461</v>
      </c>
      <c r="D15257" s="1">
        <v>44431.825821759259</v>
      </c>
    </row>
    <row r="15258" spans="1:4" x14ac:dyDescent="0.25">
      <c r="A15258">
        <v>314759</v>
      </c>
      <c r="B15258" t="s">
        <v>13803</v>
      </c>
      <c r="C15258" t="s">
        <v>31462</v>
      </c>
      <c r="D15258" s="1">
        <v>44474.685219907406</v>
      </c>
    </row>
    <row r="15259" spans="1:4" x14ac:dyDescent="0.25">
      <c r="A15259">
        <v>28122</v>
      </c>
      <c r="B15259" t="s">
        <v>13803</v>
      </c>
      <c r="C15259" t="s">
        <v>31463</v>
      </c>
      <c r="D15259" s="1">
        <v>44155.592800925922</v>
      </c>
    </row>
    <row r="15260" spans="1:4" x14ac:dyDescent="0.25">
      <c r="A15260">
        <v>289787</v>
      </c>
      <c r="B15260" t="s">
        <v>13803</v>
      </c>
      <c r="C15260" t="s">
        <v>31464</v>
      </c>
      <c r="D15260" s="1">
        <v>44448.641388888886</v>
      </c>
    </row>
    <row r="15261" spans="1:4" x14ac:dyDescent="0.25">
      <c r="A15261">
        <v>298800</v>
      </c>
      <c r="B15261" t="s">
        <v>13803</v>
      </c>
      <c r="C15261" t="s">
        <v>31465</v>
      </c>
      <c r="D15261" s="1">
        <v>44456.647928240738</v>
      </c>
    </row>
    <row r="15262" spans="1:4" x14ac:dyDescent="0.25">
      <c r="A15262">
        <v>298383</v>
      </c>
      <c r="B15262" t="s">
        <v>13803</v>
      </c>
      <c r="C15262" t="s">
        <v>31466</v>
      </c>
      <c r="D15262" s="1">
        <v>44455.840590277781</v>
      </c>
    </row>
    <row r="15263" spans="1:4" x14ac:dyDescent="0.25">
      <c r="A15263">
        <v>298622</v>
      </c>
      <c r="B15263" t="s">
        <v>13803</v>
      </c>
      <c r="C15263" t="s">
        <v>31467</v>
      </c>
      <c r="D15263" s="1">
        <v>44456.565127314818</v>
      </c>
    </row>
    <row r="15264" spans="1:4" x14ac:dyDescent="0.25">
      <c r="A15264">
        <v>298603</v>
      </c>
      <c r="B15264" t="s">
        <v>13803</v>
      </c>
      <c r="C15264" t="s">
        <v>31468</v>
      </c>
      <c r="D15264" s="1">
        <v>44456.551689814813</v>
      </c>
    </row>
    <row r="15265" spans="1:4" x14ac:dyDescent="0.25">
      <c r="A15265">
        <v>263230</v>
      </c>
      <c r="B15265" t="s">
        <v>13803</v>
      </c>
      <c r="C15265" t="s">
        <v>31469</v>
      </c>
      <c r="D15265" s="1">
        <v>44426.630497685182</v>
      </c>
    </row>
    <row r="15266" spans="1:4" x14ac:dyDescent="0.25">
      <c r="A15266">
        <v>284875</v>
      </c>
      <c r="B15266" t="s">
        <v>13803</v>
      </c>
      <c r="C15266" t="s">
        <v>31470</v>
      </c>
      <c r="D15266" s="1">
        <v>44443.000555555554</v>
      </c>
    </row>
    <row r="15267" spans="1:4" x14ac:dyDescent="0.25">
      <c r="A15267">
        <v>284730</v>
      </c>
      <c r="B15267" t="s">
        <v>13803</v>
      </c>
      <c r="C15267" t="s">
        <v>31471</v>
      </c>
      <c r="D15267" s="1">
        <v>44442.854201388887</v>
      </c>
    </row>
    <row r="15268" spans="1:4" x14ac:dyDescent="0.25">
      <c r="A15268">
        <v>936192</v>
      </c>
      <c r="B15268" t="s">
        <v>13803</v>
      </c>
      <c r="C15268" t="s">
        <v>31472</v>
      </c>
      <c r="D15268" s="1">
        <v>45043.917118055557</v>
      </c>
    </row>
    <row r="15269" spans="1:4" x14ac:dyDescent="0.25">
      <c r="A15269">
        <v>1062783</v>
      </c>
      <c r="B15269" t="s">
        <v>13803</v>
      </c>
      <c r="C15269" t="s">
        <v>31473</v>
      </c>
      <c r="D15269" s="1">
        <v>45155.564085648148</v>
      </c>
    </row>
    <row r="15270" spans="1:4" x14ac:dyDescent="0.25">
      <c r="A15270">
        <v>1063886</v>
      </c>
      <c r="B15270" t="s">
        <v>13803</v>
      </c>
      <c r="C15270" t="s">
        <v>31703</v>
      </c>
      <c r="D15270" s="1">
        <v>45156.69427083333</v>
      </c>
    </row>
    <row r="15271" spans="1:4" x14ac:dyDescent="0.25">
      <c r="A15271">
        <v>1054283</v>
      </c>
      <c r="B15271" t="s">
        <v>13803</v>
      </c>
      <c r="C15271" t="s">
        <v>31705</v>
      </c>
      <c r="D15271" s="1">
        <v>45149.650729166664</v>
      </c>
    </row>
    <row r="15272" spans="1:4" x14ac:dyDescent="0.25">
      <c r="A15272">
        <v>307962</v>
      </c>
      <c r="B15272" t="s">
        <v>13803</v>
      </c>
      <c r="C15272" t="s">
        <v>31474</v>
      </c>
      <c r="D15272" s="1">
        <v>44466.931134259263</v>
      </c>
    </row>
    <row r="15273" spans="1:4" x14ac:dyDescent="0.25">
      <c r="A15273">
        <v>308115</v>
      </c>
      <c r="B15273" t="s">
        <v>13803</v>
      </c>
      <c r="C15273" t="s">
        <v>31475</v>
      </c>
      <c r="D15273" s="1">
        <v>44467.640219907407</v>
      </c>
    </row>
    <row r="15274" spans="1:4" x14ac:dyDescent="0.25">
      <c r="A15274">
        <v>272439</v>
      </c>
      <c r="B15274" t="s">
        <v>13803</v>
      </c>
      <c r="C15274" t="s">
        <v>31476</v>
      </c>
      <c r="D15274" s="1">
        <v>44433.623865740738</v>
      </c>
    </row>
    <row r="15275" spans="1:4" x14ac:dyDescent="0.25">
      <c r="A15275">
        <v>298917</v>
      </c>
      <c r="B15275" t="s">
        <v>13803</v>
      </c>
      <c r="C15275" t="s">
        <v>31477</v>
      </c>
      <c r="D15275" s="1">
        <v>44456.743796296294</v>
      </c>
    </row>
    <row r="15276" spans="1:4" x14ac:dyDescent="0.25">
      <c r="A15276">
        <v>303294</v>
      </c>
      <c r="B15276" t="s">
        <v>13803</v>
      </c>
      <c r="C15276" t="s">
        <v>31478</v>
      </c>
      <c r="D15276" s="1">
        <v>44460.885555555556</v>
      </c>
    </row>
    <row r="15277" spans="1:4" x14ac:dyDescent="0.25">
      <c r="A15277">
        <v>300105</v>
      </c>
      <c r="B15277" t="s">
        <v>13803</v>
      </c>
      <c r="C15277" t="s">
        <v>31479</v>
      </c>
      <c r="D15277" s="1">
        <v>44459.778912037036</v>
      </c>
    </row>
    <row r="15278" spans="1:4" x14ac:dyDescent="0.25">
      <c r="A15278">
        <v>949283</v>
      </c>
      <c r="B15278" t="s">
        <v>13803</v>
      </c>
      <c r="C15278" t="s">
        <v>31480</v>
      </c>
      <c r="D15278" s="1">
        <v>45056.601493055554</v>
      </c>
    </row>
    <row r="15279" spans="1:4" x14ac:dyDescent="0.25">
      <c r="A15279">
        <v>949805</v>
      </c>
      <c r="B15279" t="s">
        <v>13803</v>
      </c>
      <c r="C15279" t="s">
        <v>31481</v>
      </c>
      <c r="D15279" s="1">
        <v>45056.801261574074</v>
      </c>
    </row>
    <row r="15280" spans="1:4" x14ac:dyDescent="0.25">
      <c r="A15280">
        <v>847811</v>
      </c>
      <c r="B15280" t="s">
        <v>13803</v>
      </c>
      <c r="C15280" t="s">
        <v>31502</v>
      </c>
      <c r="D15280" s="1">
        <v>44965.599999999999</v>
      </c>
    </row>
    <row r="15281" spans="1:4" x14ac:dyDescent="0.25">
      <c r="A15281">
        <v>939859</v>
      </c>
      <c r="B15281" t="s">
        <v>13803</v>
      </c>
      <c r="C15281" t="s">
        <v>31482</v>
      </c>
      <c r="D15281" s="1">
        <v>45049.590717592589</v>
      </c>
    </row>
    <row r="15282" spans="1:4" x14ac:dyDescent="0.25">
      <c r="A15282">
        <v>916293</v>
      </c>
      <c r="B15282" t="s">
        <v>13803</v>
      </c>
      <c r="C15282" t="s">
        <v>31483</v>
      </c>
      <c r="D15282" s="1">
        <v>45027.659861111111</v>
      </c>
    </row>
    <row r="15283" spans="1:4" x14ac:dyDescent="0.25">
      <c r="A15283">
        <v>909961</v>
      </c>
      <c r="B15283" t="s">
        <v>13803</v>
      </c>
      <c r="C15283" t="s">
        <v>31484</v>
      </c>
      <c r="D15283" s="1">
        <v>45020.706956018519</v>
      </c>
    </row>
    <row r="15284" spans="1:4" x14ac:dyDescent="0.25">
      <c r="A15284">
        <v>926918</v>
      </c>
      <c r="B15284" t="s">
        <v>13803</v>
      </c>
      <c r="C15284" t="s">
        <v>31485</v>
      </c>
      <c r="D15284" s="1">
        <v>45036.662164351852</v>
      </c>
    </row>
    <row r="15285" spans="1:4" x14ac:dyDescent="0.25">
      <c r="A15285">
        <v>936632</v>
      </c>
      <c r="B15285" t="s">
        <v>13803</v>
      </c>
      <c r="C15285" t="s">
        <v>31486</v>
      </c>
      <c r="D15285" s="1">
        <v>45044.629120370373</v>
      </c>
    </row>
    <row r="15286" spans="1:4" x14ac:dyDescent="0.25">
      <c r="A15286">
        <v>939931</v>
      </c>
      <c r="B15286" t="s">
        <v>13803</v>
      </c>
      <c r="C15286" t="s">
        <v>31487</v>
      </c>
      <c r="D15286" s="1">
        <v>45049.665578703702</v>
      </c>
    </row>
    <row r="15287" spans="1:4" x14ac:dyDescent="0.25">
      <c r="A15287">
        <v>939519</v>
      </c>
      <c r="B15287" t="s">
        <v>13803</v>
      </c>
      <c r="C15287" t="s">
        <v>31488</v>
      </c>
      <c r="D15287" s="1">
        <v>45048.837650462963</v>
      </c>
    </row>
    <row r="15288" spans="1:4" x14ac:dyDescent="0.25">
      <c r="A15288">
        <v>939559</v>
      </c>
      <c r="B15288" t="s">
        <v>13803</v>
      </c>
      <c r="C15288" t="s">
        <v>31489</v>
      </c>
      <c r="D15288" s="1">
        <v>45048.891817129632</v>
      </c>
    </row>
    <row r="15289" spans="1:4" x14ac:dyDescent="0.25">
      <c r="A15289">
        <v>938410</v>
      </c>
      <c r="B15289" t="s">
        <v>13803</v>
      </c>
      <c r="C15289" t="s">
        <v>31490</v>
      </c>
      <c r="D15289" s="1">
        <v>45048.688622685186</v>
      </c>
    </row>
    <row r="15290" spans="1:4" x14ac:dyDescent="0.25">
      <c r="A15290">
        <v>936188</v>
      </c>
      <c r="B15290" t="s">
        <v>13803</v>
      </c>
      <c r="C15290" t="s">
        <v>31491</v>
      </c>
      <c r="D15290" s="1">
        <v>45043.914027777777</v>
      </c>
    </row>
    <row r="15291" spans="1:4" x14ac:dyDescent="0.25">
      <c r="A15291">
        <v>906995</v>
      </c>
      <c r="B15291" t="s">
        <v>13803</v>
      </c>
      <c r="C15291" t="s">
        <v>31492</v>
      </c>
      <c r="D15291" s="1">
        <v>45016.668749999997</v>
      </c>
    </row>
    <row r="15292" spans="1:4" x14ac:dyDescent="0.25">
      <c r="A15292">
        <v>878742</v>
      </c>
      <c r="B15292" t="s">
        <v>13803</v>
      </c>
      <c r="C15292" t="s">
        <v>31493</v>
      </c>
      <c r="D15292" s="1">
        <v>44993.541979166665</v>
      </c>
    </row>
    <row r="15293" spans="1:4" x14ac:dyDescent="0.25">
      <c r="A15293">
        <v>888339</v>
      </c>
      <c r="B15293" t="s">
        <v>13803</v>
      </c>
      <c r="C15293" t="s">
        <v>31494</v>
      </c>
      <c r="D15293" s="1">
        <v>44999.941620370373</v>
      </c>
    </row>
    <row r="15294" spans="1:4" x14ac:dyDescent="0.25">
      <c r="A15294">
        <v>913974</v>
      </c>
      <c r="B15294" t="s">
        <v>13803</v>
      </c>
      <c r="C15294" t="s">
        <v>31495</v>
      </c>
      <c r="D15294" s="1">
        <v>45026.592164351852</v>
      </c>
    </row>
    <row r="15295" spans="1:4" x14ac:dyDescent="0.25">
      <c r="A15295">
        <v>904889</v>
      </c>
      <c r="B15295" t="s">
        <v>13803</v>
      </c>
      <c r="C15295" t="s">
        <v>31496</v>
      </c>
      <c r="D15295" s="1">
        <v>45014.766018518516</v>
      </c>
    </row>
    <row r="15296" spans="1:4" x14ac:dyDescent="0.25">
      <c r="A15296">
        <v>896890</v>
      </c>
      <c r="B15296" t="s">
        <v>13803</v>
      </c>
      <c r="C15296" t="s">
        <v>31497</v>
      </c>
      <c r="D15296" s="1">
        <v>45007.694675925923</v>
      </c>
    </row>
    <row r="15297" spans="1:4" x14ac:dyDescent="0.25">
      <c r="A15297">
        <v>896336</v>
      </c>
      <c r="B15297" t="s">
        <v>13803</v>
      </c>
      <c r="C15297" t="s">
        <v>31498</v>
      </c>
      <c r="D15297" s="1">
        <v>45007.579108796293</v>
      </c>
    </row>
    <row r="15298" spans="1:4" x14ac:dyDescent="0.25">
      <c r="A15298">
        <v>881206</v>
      </c>
      <c r="B15298" t="s">
        <v>13803</v>
      </c>
      <c r="C15298" t="s">
        <v>31499</v>
      </c>
      <c r="D15298" s="1">
        <v>44993.933125000003</v>
      </c>
    </row>
    <row r="15299" spans="1:4" x14ac:dyDescent="0.25">
      <c r="A15299">
        <v>897890</v>
      </c>
      <c r="B15299" t="s">
        <v>13803</v>
      </c>
      <c r="C15299" t="s">
        <v>31500</v>
      </c>
      <c r="D15299" s="1">
        <v>45007.959456018521</v>
      </c>
    </row>
    <row r="15300" spans="1:4" x14ac:dyDescent="0.25">
      <c r="A15300">
        <v>859083</v>
      </c>
      <c r="B15300" t="s">
        <v>13803</v>
      </c>
      <c r="C15300" t="s">
        <v>31501</v>
      </c>
      <c r="D15300" s="1">
        <v>44974.605358796296</v>
      </c>
    </row>
    <row r="15301" spans="1:4" x14ac:dyDescent="0.25">
      <c r="A15301">
        <v>878420</v>
      </c>
      <c r="B15301" t="s">
        <v>13803</v>
      </c>
      <c r="C15301" t="s">
        <v>31503</v>
      </c>
      <c r="D15301" s="1">
        <v>44992.82608796296</v>
      </c>
    </row>
    <row r="15302" spans="1:4" x14ac:dyDescent="0.25">
      <c r="A15302">
        <v>838809</v>
      </c>
      <c r="B15302" t="s">
        <v>13803</v>
      </c>
      <c r="C15302" t="s">
        <v>31504</v>
      </c>
      <c r="D15302" s="1">
        <v>44956.588900462964</v>
      </c>
    </row>
    <row r="15303" spans="1:4" x14ac:dyDescent="0.25">
      <c r="A15303">
        <v>845046</v>
      </c>
      <c r="B15303" t="s">
        <v>13803</v>
      </c>
      <c r="C15303" t="s">
        <v>31505</v>
      </c>
      <c r="D15303" s="1">
        <v>44960.830138888887</v>
      </c>
    </row>
    <row r="15304" spans="1:4" x14ac:dyDescent="0.25">
      <c r="A15304">
        <v>833248</v>
      </c>
      <c r="B15304" t="s">
        <v>13803</v>
      </c>
      <c r="C15304" t="s">
        <v>31506</v>
      </c>
      <c r="D15304" s="1">
        <v>44951.562916666669</v>
      </c>
    </row>
    <row r="15305" spans="1:4" x14ac:dyDescent="0.25">
      <c r="A15305">
        <v>853050</v>
      </c>
      <c r="B15305" t="s">
        <v>13803</v>
      </c>
      <c r="C15305" t="s">
        <v>31507</v>
      </c>
      <c r="D15305" s="1">
        <v>44970.569930555554</v>
      </c>
    </row>
    <row r="15306" spans="1:4" x14ac:dyDescent="0.25">
      <c r="A15306">
        <v>349960</v>
      </c>
      <c r="B15306" t="s">
        <v>13803</v>
      </c>
      <c r="C15306" t="s">
        <v>31508</v>
      </c>
      <c r="D15306" s="1">
        <v>44505.692939814813</v>
      </c>
    </row>
    <row r="15307" spans="1:4" x14ac:dyDescent="0.25">
      <c r="A15307">
        <v>344670</v>
      </c>
      <c r="B15307" t="s">
        <v>13803</v>
      </c>
      <c r="C15307" t="s">
        <v>31509</v>
      </c>
      <c r="D15307" s="1">
        <v>44502.789618055554</v>
      </c>
    </row>
    <row r="15308" spans="1:4" x14ac:dyDescent="0.25">
      <c r="A15308">
        <v>345490</v>
      </c>
      <c r="B15308" t="s">
        <v>13803</v>
      </c>
      <c r="C15308" t="s">
        <v>31510</v>
      </c>
      <c r="D15308" s="1">
        <v>44503.601087962961</v>
      </c>
    </row>
    <row r="15309" spans="1:4" x14ac:dyDescent="0.25">
      <c r="A15309">
        <v>187794</v>
      </c>
      <c r="B15309" t="s">
        <v>13803</v>
      </c>
      <c r="C15309" t="s">
        <v>31511</v>
      </c>
      <c r="D15309" s="1">
        <v>44341.918391203704</v>
      </c>
    </row>
    <row r="15310" spans="1:4" x14ac:dyDescent="0.25">
      <c r="A15310">
        <v>330131</v>
      </c>
      <c r="B15310" t="s">
        <v>13803</v>
      </c>
      <c r="C15310" t="s">
        <v>31512</v>
      </c>
      <c r="D15310" s="1">
        <v>44488.854826388888</v>
      </c>
    </row>
    <row r="15311" spans="1:4" x14ac:dyDescent="0.25">
      <c r="A15311">
        <v>324429</v>
      </c>
      <c r="B15311" t="s">
        <v>13803</v>
      </c>
      <c r="C15311" t="s">
        <v>31513</v>
      </c>
      <c r="D15311" s="1">
        <v>44482.56621527778</v>
      </c>
    </row>
    <row r="15312" spans="1:4" x14ac:dyDescent="0.25">
      <c r="A15312">
        <v>327049</v>
      </c>
      <c r="B15312" t="s">
        <v>13803</v>
      </c>
      <c r="C15312" t="s">
        <v>31514</v>
      </c>
      <c r="D15312" s="1">
        <v>44484.570833333331</v>
      </c>
    </row>
    <row r="15313" spans="1:4" x14ac:dyDescent="0.25">
      <c r="A15313">
        <v>325995</v>
      </c>
      <c r="B15313" t="s">
        <v>13803</v>
      </c>
      <c r="C15313" t="s">
        <v>31515</v>
      </c>
      <c r="D15313" s="1">
        <v>44483.697557870371</v>
      </c>
    </row>
    <row r="15314" spans="1:4" x14ac:dyDescent="0.25">
      <c r="A15314">
        <v>330291</v>
      </c>
      <c r="B15314" t="s">
        <v>13803</v>
      </c>
      <c r="C15314" t="s">
        <v>31516</v>
      </c>
      <c r="D15314" s="1">
        <v>44488.901296296295</v>
      </c>
    </row>
    <row r="15315" spans="1:4" x14ac:dyDescent="0.25">
      <c r="A15315">
        <v>314022</v>
      </c>
      <c r="B15315" t="s">
        <v>13803</v>
      </c>
      <c r="C15315" t="s">
        <v>31517</v>
      </c>
      <c r="D15315" s="1">
        <v>44473.630682870367</v>
      </c>
    </row>
    <row r="15316" spans="1:4" x14ac:dyDescent="0.25">
      <c r="A15316">
        <v>284742</v>
      </c>
      <c r="B15316" t="s">
        <v>13803</v>
      </c>
      <c r="C15316" t="s">
        <v>31518</v>
      </c>
      <c r="D15316" s="1">
        <v>44442.862962962965</v>
      </c>
    </row>
    <row r="15317" spans="1:4" x14ac:dyDescent="0.25">
      <c r="A15317">
        <v>324341</v>
      </c>
      <c r="B15317" t="s">
        <v>13803</v>
      </c>
      <c r="C15317" t="s">
        <v>31519</v>
      </c>
      <c r="D15317" s="1">
        <v>44481.928518518522</v>
      </c>
    </row>
    <row r="15318" spans="1:4" x14ac:dyDescent="0.25">
      <c r="A15318">
        <v>324283</v>
      </c>
      <c r="B15318" t="s">
        <v>13803</v>
      </c>
      <c r="C15318" t="s">
        <v>31520</v>
      </c>
      <c r="D15318" s="1">
        <v>44481.856041666666</v>
      </c>
    </row>
    <row r="15319" spans="1:4" x14ac:dyDescent="0.25">
      <c r="A15319">
        <v>324289</v>
      </c>
      <c r="B15319" t="s">
        <v>13803</v>
      </c>
      <c r="C15319" t="s">
        <v>31521</v>
      </c>
      <c r="D15319" s="1">
        <v>44481.865555555552</v>
      </c>
    </row>
    <row r="15320" spans="1:4" x14ac:dyDescent="0.25">
      <c r="A15320">
        <v>319693</v>
      </c>
      <c r="B15320" t="s">
        <v>13803</v>
      </c>
      <c r="C15320" t="s">
        <v>31522</v>
      </c>
      <c r="D15320" s="1">
        <v>44477.621527777781</v>
      </c>
    </row>
    <row r="15321" spans="1:4" x14ac:dyDescent="0.25">
      <c r="A15321">
        <v>324337</v>
      </c>
      <c r="B15321" t="s">
        <v>13803</v>
      </c>
      <c r="C15321" t="s">
        <v>31523</v>
      </c>
      <c r="D15321" s="1">
        <v>44481.925254629627</v>
      </c>
    </row>
    <row r="15322" spans="1:4" x14ac:dyDescent="0.25">
      <c r="A15322">
        <v>487892</v>
      </c>
      <c r="B15322" t="s">
        <v>13803</v>
      </c>
      <c r="C15322" t="s">
        <v>31524</v>
      </c>
      <c r="D15322" s="1">
        <v>44636.678900462961</v>
      </c>
    </row>
    <row r="15323" spans="1:4" x14ac:dyDescent="0.25">
      <c r="A15323">
        <v>477845</v>
      </c>
      <c r="B15323" t="s">
        <v>13803</v>
      </c>
      <c r="C15323" t="s">
        <v>31525</v>
      </c>
      <c r="D15323" s="1">
        <v>44628.577928240738</v>
      </c>
    </row>
    <row r="15324" spans="1:4" x14ac:dyDescent="0.25">
      <c r="A15324">
        <v>494215</v>
      </c>
      <c r="B15324" t="s">
        <v>13803</v>
      </c>
      <c r="C15324" t="s">
        <v>31526</v>
      </c>
      <c r="D15324" s="1">
        <v>44643.788773148146</v>
      </c>
    </row>
    <row r="15325" spans="1:4" x14ac:dyDescent="0.25">
      <c r="A15325">
        <v>474055</v>
      </c>
      <c r="B15325" t="s">
        <v>13803</v>
      </c>
      <c r="C15325" t="s">
        <v>31527</v>
      </c>
      <c r="D15325" s="1">
        <v>44623.735914351855</v>
      </c>
    </row>
    <row r="15326" spans="1:4" x14ac:dyDescent="0.25">
      <c r="A15326">
        <v>472857</v>
      </c>
      <c r="B15326" t="s">
        <v>13803</v>
      </c>
      <c r="C15326" t="s">
        <v>31528</v>
      </c>
      <c r="D15326" s="1">
        <v>44622.921747685185</v>
      </c>
    </row>
    <row r="15327" spans="1:4" x14ac:dyDescent="0.25">
      <c r="A15327">
        <v>474914</v>
      </c>
      <c r="B15327" t="s">
        <v>13803</v>
      </c>
      <c r="C15327" t="s">
        <v>31529</v>
      </c>
      <c r="D15327" s="1">
        <v>44623.844039351854</v>
      </c>
    </row>
    <row r="15328" spans="1:4" x14ac:dyDescent="0.25">
      <c r="A15328">
        <v>496410</v>
      </c>
      <c r="B15328" t="s">
        <v>13803</v>
      </c>
      <c r="C15328" t="s">
        <v>31530</v>
      </c>
      <c r="D15328" s="1">
        <v>44644.99590277778</v>
      </c>
    </row>
    <row r="15329" spans="1:4" x14ac:dyDescent="0.25">
      <c r="A15329">
        <v>409898</v>
      </c>
      <c r="B15329" t="s">
        <v>13803</v>
      </c>
      <c r="C15329" t="s">
        <v>31531</v>
      </c>
      <c r="D15329" s="1">
        <v>44565.938877314817</v>
      </c>
    </row>
    <row r="15330" spans="1:4" x14ac:dyDescent="0.25">
      <c r="A15330">
        <v>459258</v>
      </c>
      <c r="B15330" t="s">
        <v>13803</v>
      </c>
      <c r="C15330" t="s">
        <v>31532</v>
      </c>
      <c r="D15330" s="1">
        <v>44613.664537037039</v>
      </c>
    </row>
    <row r="15331" spans="1:4" x14ac:dyDescent="0.25">
      <c r="A15331">
        <v>435254</v>
      </c>
      <c r="B15331" t="s">
        <v>13803</v>
      </c>
      <c r="C15331" t="s">
        <v>31533</v>
      </c>
      <c r="D15331" s="1">
        <v>44592.622974537036</v>
      </c>
    </row>
    <row r="15332" spans="1:4" x14ac:dyDescent="0.25">
      <c r="A15332">
        <v>453194</v>
      </c>
      <c r="B15332" t="s">
        <v>13803</v>
      </c>
      <c r="C15332" t="s">
        <v>31534</v>
      </c>
      <c r="D15332" s="1">
        <v>44607.700266203705</v>
      </c>
    </row>
    <row r="15333" spans="1:4" x14ac:dyDescent="0.25">
      <c r="A15333">
        <v>442559</v>
      </c>
      <c r="B15333" t="s">
        <v>13803</v>
      </c>
      <c r="C15333" t="s">
        <v>31535</v>
      </c>
      <c r="D15333" s="1">
        <v>44599.879918981482</v>
      </c>
    </row>
    <row r="15334" spans="1:4" x14ac:dyDescent="0.25">
      <c r="A15334">
        <v>476041</v>
      </c>
      <c r="B15334" t="s">
        <v>13803</v>
      </c>
      <c r="C15334" t="s">
        <v>31536</v>
      </c>
      <c r="D15334" s="1">
        <v>44625.990127314813</v>
      </c>
    </row>
    <row r="15335" spans="1:4" x14ac:dyDescent="0.25">
      <c r="A15335">
        <v>400608</v>
      </c>
      <c r="B15335" t="s">
        <v>13803</v>
      </c>
      <c r="C15335" t="s">
        <v>31537</v>
      </c>
      <c r="D15335" s="1">
        <v>44552.877395833333</v>
      </c>
    </row>
    <row r="15336" spans="1:4" x14ac:dyDescent="0.25">
      <c r="A15336">
        <v>452590</v>
      </c>
      <c r="B15336" t="s">
        <v>13803</v>
      </c>
      <c r="C15336" t="s">
        <v>31538</v>
      </c>
      <c r="D15336" s="1">
        <v>44606.894537037035</v>
      </c>
    </row>
    <row r="15337" spans="1:4" x14ac:dyDescent="0.25">
      <c r="A15337">
        <v>437269</v>
      </c>
      <c r="B15337" t="s">
        <v>13803</v>
      </c>
      <c r="C15337" t="s">
        <v>31539</v>
      </c>
      <c r="D15337" s="1">
        <v>44594.579756944448</v>
      </c>
    </row>
    <row r="15338" spans="1:4" x14ac:dyDescent="0.25">
      <c r="A15338">
        <v>440490</v>
      </c>
      <c r="B15338" t="s">
        <v>13803</v>
      </c>
      <c r="C15338" t="s">
        <v>31540</v>
      </c>
      <c r="D15338" s="1">
        <v>44595.905046296299</v>
      </c>
    </row>
    <row r="15339" spans="1:4" x14ac:dyDescent="0.25">
      <c r="A15339">
        <v>435432</v>
      </c>
      <c r="B15339" t="s">
        <v>13803</v>
      </c>
      <c r="C15339" t="s">
        <v>31541</v>
      </c>
      <c r="D15339" s="1">
        <v>44592.702847222223</v>
      </c>
    </row>
    <row r="15340" spans="1:4" x14ac:dyDescent="0.25">
      <c r="A15340">
        <v>434062</v>
      </c>
      <c r="B15340" t="s">
        <v>13803</v>
      </c>
      <c r="C15340" t="s">
        <v>31542</v>
      </c>
      <c r="D15340" s="1">
        <v>44589.54483796296</v>
      </c>
    </row>
    <row r="15341" spans="1:4" x14ac:dyDescent="0.25">
      <c r="A15341">
        <v>431417</v>
      </c>
      <c r="B15341" t="s">
        <v>13803</v>
      </c>
      <c r="C15341" t="s">
        <v>31543</v>
      </c>
      <c r="D15341" s="1">
        <v>44587.906284722223</v>
      </c>
    </row>
    <row r="15342" spans="1:4" x14ac:dyDescent="0.25">
      <c r="A15342">
        <v>393624</v>
      </c>
      <c r="B15342" t="s">
        <v>13803</v>
      </c>
      <c r="C15342" t="s">
        <v>31544</v>
      </c>
      <c r="D15342" s="1">
        <v>44545.94021990741</v>
      </c>
    </row>
    <row r="15343" spans="1:4" x14ac:dyDescent="0.25">
      <c r="A15343">
        <v>446739</v>
      </c>
      <c r="B15343" t="s">
        <v>13803</v>
      </c>
      <c r="C15343" t="s">
        <v>31545</v>
      </c>
      <c r="D15343" s="1">
        <v>44601.879895833335</v>
      </c>
    </row>
    <row r="15344" spans="1:4" x14ac:dyDescent="0.25">
      <c r="A15344">
        <v>448641</v>
      </c>
      <c r="B15344" t="s">
        <v>13803</v>
      </c>
      <c r="C15344" t="s">
        <v>31546</v>
      </c>
      <c r="D15344" s="1">
        <v>44602.865601851852</v>
      </c>
    </row>
    <row r="15345" spans="1:4" x14ac:dyDescent="0.25">
      <c r="A15345">
        <v>435242</v>
      </c>
      <c r="B15345" t="s">
        <v>13803</v>
      </c>
      <c r="C15345" t="s">
        <v>31547</v>
      </c>
      <c r="D15345" s="1">
        <v>44592.606828703705</v>
      </c>
    </row>
    <row r="15346" spans="1:4" x14ac:dyDescent="0.25">
      <c r="A15346">
        <v>409076</v>
      </c>
      <c r="B15346" t="s">
        <v>13803</v>
      </c>
      <c r="C15346" t="s">
        <v>31548</v>
      </c>
      <c r="D15346" s="1">
        <v>44564.588148148148</v>
      </c>
    </row>
    <row r="15347" spans="1:4" x14ac:dyDescent="0.25">
      <c r="A15347">
        <v>417207</v>
      </c>
      <c r="B15347" t="s">
        <v>13803</v>
      </c>
      <c r="C15347" t="s">
        <v>31549</v>
      </c>
      <c r="D15347" s="1">
        <v>44574.850277777776</v>
      </c>
    </row>
    <row r="15348" spans="1:4" x14ac:dyDescent="0.25">
      <c r="A15348">
        <v>511613</v>
      </c>
      <c r="B15348" t="s">
        <v>13803</v>
      </c>
      <c r="C15348" t="s">
        <v>31550</v>
      </c>
      <c r="D15348" s="1">
        <v>44658.639236111114</v>
      </c>
    </row>
    <row r="15349" spans="1:4" x14ac:dyDescent="0.25">
      <c r="A15349">
        <v>519404</v>
      </c>
      <c r="B15349" t="s">
        <v>13803</v>
      </c>
      <c r="C15349" t="s">
        <v>31551</v>
      </c>
      <c r="D15349" s="1">
        <v>44669.63994212963</v>
      </c>
    </row>
    <row r="15350" spans="1:4" x14ac:dyDescent="0.25">
      <c r="A15350">
        <v>491283</v>
      </c>
      <c r="B15350" t="s">
        <v>13803</v>
      </c>
      <c r="C15350" t="s">
        <v>31552</v>
      </c>
      <c r="D15350" s="1">
        <v>44638.873252314814</v>
      </c>
    </row>
    <row r="15351" spans="1:4" x14ac:dyDescent="0.25">
      <c r="A15351">
        <v>538334</v>
      </c>
      <c r="B15351" t="s">
        <v>13803</v>
      </c>
      <c r="C15351" t="s">
        <v>31553</v>
      </c>
      <c r="D15351" s="1">
        <v>44684.629745370374</v>
      </c>
    </row>
    <row r="15352" spans="1:4" x14ac:dyDescent="0.25">
      <c r="A15352">
        <v>542619</v>
      </c>
      <c r="B15352" t="s">
        <v>13803</v>
      </c>
      <c r="C15352" t="s">
        <v>31554</v>
      </c>
      <c r="D15352" s="1">
        <v>44686.703460648147</v>
      </c>
    </row>
    <row r="15353" spans="1:4" x14ac:dyDescent="0.25">
      <c r="A15353">
        <v>524985</v>
      </c>
      <c r="B15353" t="s">
        <v>13803</v>
      </c>
      <c r="C15353" t="s">
        <v>31555</v>
      </c>
      <c r="D15353" s="1">
        <v>44672.863796296297</v>
      </c>
    </row>
    <row r="15354" spans="1:4" x14ac:dyDescent="0.25">
      <c r="A15354">
        <v>526973</v>
      </c>
      <c r="B15354" t="s">
        <v>13803</v>
      </c>
      <c r="C15354" t="s">
        <v>31556</v>
      </c>
      <c r="D15354" s="1">
        <v>44676.632245370369</v>
      </c>
    </row>
    <row r="15355" spans="1:4" x14ac:dyDescent="0.25">
      <c r="A15355">
        <v>524661</v>
      </c>
      <c r="B15355" t="s">
        <v>13803</v>
      </c>
      <c r="C15355" t="s">
        <v>31557</v>
      </c>
      <c r="D15355" s="1">
        <v>44672.682754629626</v>
      </c>
    </row>
    <row r="15356" spans="1:4" x14ac:dyDescent="0.25">
      <c r="A15356">
        <v>446246</v>
      </c>
      <c r="B15356" t="s">
        <v>13803</v>
      </c>
      <c r="C15356" t="s">
        <v>31558</v>
      </c>
      <c r="D15356" s="1">
        <v>44601.608715277776</v>
      </c>
    </row>
    <row r="15357" spans="1:4" x14ac:dyDescent="0.25">
      <c r="A15357">
        <v>520175</v>
      </c>
      <c r="B15357" t="s">
        <v>13803</v>
      </c>
      <c r="C15357" t="s">
        <v>31559</v>
      </c>
      <c r="D15357" s="1">
        <v>44670.555601851855</v>
      </c>
    </row>
    <row r="15358" spans="1:4" x14ac:dyDescent="0.25">
      <c r="A15358">
        <v>508332</v>
      </c>
      <c r="B15358" t="s">
        <v>13803</v>
      </c>
      <c r="C15358" t="s">
        <v>31560</v>
      </c>
      <c r="D15358" s="1">
        <v>44655.919988425929</v>
      </c>
    </row>
    <row r="15359" spans="1:4" x14ac:dyDescent="0.25">
      <c r="A15359">
        <v>525522</v>
      </c>
      <c r="B15359" t="s">
        <v>13803</v>
      </c>
      <c r="C15359" t="s">
        <v>31561</v>
      </c>
      <c r="D15359" s="1">
        <v>44673.770891203705</v>
      </c>
    </row>
    <row r="15360" spans="1:4" x14ac:dyDescent="0.25">
      <c r="A15360">
        <v>521916</v>
      </c>
      <c r="B15360" t="s">
        <v>13803</v>
      </c>
      <c r="C15360" t="s">
        <v>31562</v>
      </c>
      <c r="D15360" s="1">
        <v>44670.861134259256</v>
      </c>
    </row>
    <row r="15361" spans="1:4" x14ac:dyDescent="0.25">
      <c r="A15361">
        <v>545634</v>
      </c>
      <c r="B15361" t="s">
        <v>13803</v>
      </c>
      <c r="C15361" t="s">
        <v>31563</v>
      </c>
      <c r="D15361" s="1">
        <v>44690.623460648145</v>
      </c>
    </row>
    <row r="15362" spans="1:4" x14ac:dyDescent="0.25">
      <c r="A15362">
        <v>522063</v>
      </c>
      <c r="B15362" t="s">
        <v>13803</v>
      </c>
      <c r="C15362" t="s">
        <v>31564</v>
      </c>
      <c r="D15362" s="1">
        <v>44670.918807870374</v>
      </c>
    </row>
    <row r="15363" spans="1:4" x14ac:dyDescent="0.25">
      <c r="A15363">
        <v>508316</v>
      </c>
      <c r="B15363" t="s">
        <v>13803</v>
      </c>
      <c r="C15363" t="s">
        <v>31565</v>
      </c>
      <c r="D15363" s="1">
        <v>44655.900439814817</v>
      </c>
    </row>
    <row r="15364" spans="1:4" x14ac:dyDescent="0.25">
      <c r="A15364">
        <v>771783</v>
      </c>
      <c r="B15364" t="s">
        <v>13803</v>
      </c>
      <c r="C15364" t="s">
        <v>31566</v>
      </c>
      <c r="D15364" s="1">
        <v>44887.769953703704</v>
      </c>
    </row>
    <row r="15365" spans="1:4" x14ac:dyDescent="0.25">
      <c r="A15365">
        <v>780584</v>
      </c>
      <c r="B15365" t="s">
        <v>13803</v>
      </c>
      <c r="C15365" t="s">
        <v>31567</v>
      </c>
      <c r="D15365" s="1">
        <v>44894.902337962965</v>
      </c>
    </row>
    <row r="15366" spans="1:4" x14ac:dyDescent="0.25">
      <c r="A15366">
        <v>781658</v>
      </c>
      <c r="B15366" t="s">
        <v>13803</v>
      </c>
      <c r="C15366" t="s">
        <v>31568</v>
      </c>
      <c r="D15366" s="1">
        <v>44896.661030092589</v>
      </c>
    </row>
    <row r="15367" spans="1:4" x14ac:dyDescent="0.25">
      <c r="A15367">
        <v>781898</v>
      </c>
      <c r="B15367" t="s">
        <v>13803</v>
      </c>
      <c r="C15367" t="s">
        <v>31569</v>
      </c>
      <c r="D15367" s="1">
        <v>44896.739618055559</v>
      </c>
    </row>
    <row r="15368" spans="1:4" x14ac:dyDescent="0.25">
      <c r="A15368">
        <v>732100</v>
      </c>
      <c r="B15368" t="s">
        <v>13803</v>
      </c>
      <c r="C15368" t="s">
        <v>31570</v>
      </c>
      <c r="D15368" s="1">
        <v>44853.828159722223</v>
      </c>
    </row>
    <row r="15369" spans="1:4" x14ac:dyDescent="0.25">
      <c r="A15369">
        <v>781641</v>
      </c>
      <c r="B15369" t="s">
        <v>13803</v>
      </c>
      <c r="C15369" t="s">
        <v>31571</v>
      </c>
      <c r="D15369" s="1">
        <v>44896.626574074071</v>
      </c>
    </row>
    <row r="15370" spans="1:4" x14ac:dyDescent="0.25">
      <c r="A15370">
        <v>788194</v>
      </c>
      <c r="B15370" t="s">
        <v>13803</v>
      </c>
      <c r="C15370" t="s">
        <v>31572</v>
      </c>
      <c r="D15370" s="1">
        <v>44902.738541666666</v>
      </c>
    </row>
    <row r="15371" spans="1:4" x14ac:dyDescent="0.25">
      <c r="A15371">
        <v>667746</v>
      </c>
      <c r="B15371" t="s">
        <v>13803</v>
      </c>
      <c r="C15371" t="s">
        <v>31573</v>
      </c>
      <c r="D15371" s="1">
        <v>44796.746261574073</v>
      </c>
    </row>
    <row r="15372" spans="1:4" x14ac:dyDescent="0.25">
      <c r="A15372">
        <v>795056</v>
      </c>
      <c r="B15372" t="s">
        <v>13803</v>
      </c>
      <c r="C15372" t="s">
        <v>31574</v>
      </c>
      <c r="D15372" s="1">
        <v>44908.810381944444</v>
      </c>
    </row>
    <row r="15373" spans="1:4" x14ac:dyDescent="0.25">
      <c r="A15373">
        <v>747740</v>
      </c>
      <c r="B15373" t="s">
        <v>13803</v>
      </c>
      <c r="C15373" t="s">
        <v>31575</v>
      </c>
      <c r="D15373" s="1">
        <v>44866.908425925925</v>
      </c>
    </row>
    <row r="15374" spans="1:4" x14ac:dyDescent="0.25">
      <c r="A15374">
        <v>790906</v>
      </c>
      <c r="B15374" t="s">
        <v>13803</v>
      </c>
      <c r="C15374" t="s">
        <v>31576</v>
      </c>
      <c r="D15374" s="1">
        <v>44904.884305555555</v>
      </c>
    </row>
    <row r="15375" spans="1:4" x14ac:dyDescent="0.25">
      <c r="A15375">
        <v>794394</v>
      </c>
      <c r="B15375" t="s">
        <v>13803</v>
      </c>
      <c r="C15375" t="s">
        <v>31577</v>
      </c>
      <c r="D15375" s="1">
        <v>44908.708101851851</v>
      </c>
    </row>
    <row r="15376" spans="1:4" x14ac:dyDescent="0.25">
      <c r="A15376">
        <v>699943</v>
      </c>
      <c r="B15376" t="s">
        <v>13803</v>
      </c>
      <c r="C15376" t="s">
        <v>31578</v>
      </c>
      <c r="D15376" s="1">
        <v>44825.815011574072</v>
      </c>
    </row>
    <row r="15377" spans="1:4" x14ac:dyDescent="0.25">
      <c r="A15377">
        <v>739110</v>
      </c>
      <c r="B15377" t="s">
        <v>13803</v>
      </c>
      <c r="C15377" t="s">
        <v>31579</v>
      </c>
      <c r="D15377" s="1">
        <v>44859.773229166669</v>
      </c>
    </row>
    <row r="15378" spans="1:4" x14ac:dyDescent="0.25">
      <c r="A15378">
        <v>791529</v>
      </c>
      <c r="B15378" t="s">
        <v>13803</v>
      </c>
      <c r="C15378" t="s">
        <v>31580</v>
      </c>
      <c r="D15378" s="1">
        <v>44907.665034722224</v>
      </c>
    </row>
    <row r="15379" spans="1:4" x14ac:dyDescent="0.25">
      <c r="A15379">
        <v>786825</v>
      </c>
      <c r="B15379" t="s">
        <v>13803</v>
      </c>
      <c r="C15379" t="s">
        <v>31581</v>
      </c>
      <c r="D15379" s="1">
        <v>44901.763368055559</v>
      </c>
    </row>
    <row r="15380" spans="1:4" x14ac:dyDescent="0.25">
      <c r="A15380">
        <v>791420</v>
      </c>
      <c r="B15380" t="s">
        <v>13803</v>
      </c>
      <c r="C15380" t="s">
        <v>31582</v>
      </c>
      <c r="D15380" s="1">
        <v>44907.644872685189</v>
      </c>
    </row>
    <row r="15381" spans="1:4" x14ac:dyDescent="0.25">
      <c r="A15381">
        <v>788065</v>
      </c>
      <c r="B15381" t="s">
        <v>13803</v>
      </c>
      <c r="C15381" t="s">
        <v>31583</v>
      </c>
      <c r="D15381" s="1">
        <v>44902.605393518519</v>
      </c>
    </row>
    <row r="15382" spans="1:4" x14ac:dyDescent="0.25">
      <c r="A15382">
        <v>794343</v>
      </c>
      <c r="B15382" t="s">
        <v>13803</v>
      </c>
      <c r="C15382" t="s">
        <v>31584</v>
      </c>
      <c r="D15382" s="1">
        <v>44908.669907407406</v>
      </c>
    </row>
    <row r="15383" spans="1:4" x14ac:dyDescent="0.25">
      <c r="A15383">
        <v>765175</v>
      </c>
      <c r="B15383" t="s">
        <v>13803</v>
      </c>
      <c r="C15383" t="s">
        <v>31585</v>
      </c>
      <c r="D15383" s="1">
        <v>44881.812858796293</v>
      </c>
    </row>
    <row r="15384" spans="1:4" x14ac:dyDescent="0.25">
      <c r="A15384">
        <v>567914</v>
      </c>
      <c r="B15384" t="s">
        <v>13803</v>
      </c>
      <c r="C15384" t="s">
        <v>31586</v>
      </c>
      <c r="D15384" s="1">
        <v>44708.176631944443</v>
      </c>
    </row>
    <row r="15385" spans="1:4" x14ac:dyDescent="0.25">
      <c r="A15385">
        <v>773703</v>
      </c>
      <c r="B15385" t="s">
        <v>13803</v>
      </c>
      <c r="C15385" t="s">
        <v>31587</v>
      </c>
      <c r="D15385" s="1">
        <v>44888.848506944443</v>
      </c>
    </row>
    <row r="15386" spans="1:4" x14ac:dyDescent="0.25">
      <c r="A15386">
        <v>770761</v>
      </c>
      <c r="B15386" t="s">
        <v>13803</v>
      </c>
      <c r="C15386" t="s">
        <v>31588</v>
      </c>
      <c r="D15386" s="1">
        <v>44886.913506944446</v>
      </c>
    </row>
    <row r="15387" spans="1:4" x14ac:dyDescent="0.25">
      <c r="A15387">
        <v>777063</v>
      </c>
      <c r="B15387" t="s">
        <v>13803</v>
      </c>
      <c r="C15387" t="s">
        <v>31589</v>
      </c>
      <c r="D15387" s="1">
        <v>44890.850335648145</v>
      </c>
    </row>
    <row r="15388" spans="1:4" x14ac:dyDescent="0.25">
      <c r="A15388">
        <v>631304</v>
      </c>
      <c r="B15388" t="s">
        <v>13803</v>
      </c>
      <c r="C15388" t="s">
        <v>31590</v>
      </c>
      <c r="D15388" s="1">
        <v>44767.734965277778</v>
      </c>
    </row>
    <row r="15389" spans="1:4" x14ac:dyDescent="0.25">
      <c r="A15389">
        <v>762423</v>
      </c>
      <c r="B15389" t="s">
        <v>13803</v>
      </c>
      <c r="C15389" t="s">
        <v>31591</v>
      </c>
      <c r="D15389" s="1">
        <v>44880.614953703705</v>
      </c>
    </row>
    <row r="15390" spans="1:4" x14ac:dyDescent="0.25">
      <c r="A15390">
        <v>672158</v>
      </c>
      <c r="B15390" t="s">
        <v>13803</v>
      </c>
      <c r="C15390" t="s">
        <v>31592</v>
      </c>
      <c r="D15390" s="1">
        <v>44799.811863425923</v>
      </c>
    </row>
    <row r="15391" spans="1:4" x14ac:dyDescent="0.25">
      <c r="A15391">
        <v>618017</v>
      </c>
      <c r="B15391" t="s">
        <v>13803</v>
      </c>
      <c r="C15391" t="s">
        <v>31593</v>
      </c>
      <c r="D15391" s="1">
        <v>44754.91375</v>
      </c>
    </row>
    <row r="15392" spans="1:4" x14ac:dyDescent="0.25">
      <c r="A15392">
        <v>607762</v>
      </c>
      <c r="B15392" t="s">
        <v>13803</v>
      </c>
      <c r="C15392" t="s">
        <v>31594</v>
      </c>
      <c r="D15392" s="1">
        <v>44747.614722222221</v>
      </c>
    </row>
    <row r="15393" spans="1:4" x14ac:dyDescent="0.25">
      <c r="A15393">
        <v>622580</v>
      </c>
      <c r="B15393" t="s">
        <v>13803</v>
      </c>
      <c r="C15393" t="s">
        <v>31595</v>
      </c>
      <c r="D15393" s="1">
        <v>44757.832476851851</v>
      </c>
    </row>
    <row r="15394" spans="1:4" x14ac:dyDescent="0.25">
      <c r="A15394">
        <v>618038</v>
      </c>
      <c r="B15394" t="s">
        <v>13803</v>
      </c>
      <c r="C15394" t="s">
        <v>31596</v>
      </c>
      <c r="D15394" s="1">
        <v>44754.92869212963</v>
      </c>
    </row>
    <row r="15395" spans="1:4" x14ac:dyDescent="0.25">
      <c r="A15395">
        <v>612363</v>
      </c>
      <c r="B15395" t="s">
        <v>13803</v>
      </c>
      <c r="C15395" t="s">
        <v>31597</v>
      </c>
      <c r="D15395" s="1">
        <v>44749.85324074074</v>
      </c>
    </row>
    <row r="15396" spans="1:4" x14ac:dyDescent="0.25">
      <c r="A15396">
        <v>635214</v>
      </c>
      <c r="B15396" t="s">
        <v>13803</v>
      </c>
      <c r="C15396" t="s">
        <v>31598</v>
      </c>
      <c r="D15396" s="1">
        <v>44770.533946759257</v>
      </c>
    </row>
    <row r="15397" spans="1:4" x14ac:dyDescent="0.25">
      <c r="A15397">
        <v>516101</v>
      </c>
      <c r="B15397" t="s">
        <v>13803</v>
      </c>
      <c r="C15397" t="s">
        <v>31599</v>
      </c>
      <c r="D15397" s="1">
        <v>44663.557916666665</v>
      </c>
    </row>
    <row r="15398" spans="1:4" x14ac:dyDescent="0.25">
      <c r="A15398">
        <v>624848</v>
      </c>
      <c r="B15398" t="s">
        <v>13803</v>
      </c>
      <c r="C15398" t="s">
        <v>31600</v>
      </c>
      <c r="D15398" s="1">
        <v>44760.934004629627</v>
      </c>
    </row>
    <row r="15399" spans="1:4" x14ac:dyDescent="0.25">
      <c r="A15399">
        <v>624865</v>
      </c>
      <c r="B15399" t="s">
        <v>13803</v>
      </c>
      <c r="C15399" t="s">
        <v>31601</v>
      </c>
      <c r="D15399" s="1">
        <v>44760.949143518519</v>
      </c>
    </row>
    <row r="15400" spans="1:4" x14ac:dyDescent="0.25">
      <c r="A15400">
        <v>649771</v>
      </c>
      <c r="B15400" t="s">
        <v>13803</v>
      </c>
      <c r="C15400" t="s">
        <v>31602</v>
      </c>
      <c r="D15400" s="1">
        <v>44781.839988425927</v>
      </c>
    </row>
    <row r="15401" spans="1:4" x14ac:dyDescent="0.25">
      <c r="A15401">
        <v>630145</v>
      </c>
      <c r="B15401" t="s">
        <v>13803</v>
      </c>
      <c r="C15401" t="s">
        <v>31603</v>
      </c>
      <c r="D15401" s="1">
        <v>44764.91542824074</v>
      </c>
    </row>
    <row r="15402" spans="1:4" x14ac:dyDescent="0.25">
      <c r="A15402">
        <v>608803</v>
      </c>
      <c r="B15402" t="s">
        <v>13803</v>
      </c>
      <c r="C15402" t="s">
        <v>31604</v>
      </c>
      <c r="D15402" s="1">
        <v>44747.924560185187</v>
      </c>
    </row>
    <row r="15403" spans="1:4" x14ac:dyDescent="0.25">
      <c r="A15403">
        <v>615790</v>
      </c>
      <c r="B15403" t="s">
        <v>13803</v>
      </c>
      <c r="C15403" t="s">
        <v>31605</v>
      </c>
      <c r="D15403" s="1">
        <v>44753.865254629629</v>
      </c>
    </row>
    <row r="15404" spans="1:4" x14ac:dyDescent="0.25">
      <c r="A15404">
        <v>613069</v>
      </c>
      <c r="B15404" t="s">
        <v>13803</v>
      </c>
      <c r="C15404" t="s">
        <v>31606</v>
      </c>
      <c r="D15404" s="1">
        <v>44750.646921296298</v>
      </c>
    </row>
    <row r="15405" spans="1:4" x14ac:dyDescent="0.25">
      <c r="A15405">
        <v>557923</v>
      </c>
      <c r="B15405" t="s">
        <v>13803</v>
      </c>
      <c r="C15405" t="s">
        <v>31607</v>
      </c>
      <c r="D15405" s="1">
        <v>44699.826967592591</v>
      </c>
    </row>
    <row r="15406" spans="1:4" x14ac:dyDescent="0.25">
      <c r="A15406">
        <v>606281</v>
      </c>
      <c r="B15406" t="s">
        <v>13803</v>
      </c>
      <c r="C15406" t="s">
        <v>31608</v>
      </c>
      <c r="D15406" s="1">
        <v>44743.681435185186</v>
      </c>
    </row>
    <row r="15407" spans="1:4" x14ac:dyDescent="0.25">
      <c r="A15407">
        <v>589375</v>
      </c>
      <c r="B15407" t="s">
        <v>13803</v>
      </c>
      <c r="C15407" t="s">
        <v>31609</v>
      </c>
      <c r="D15407" s="1">
        <v>44725.712905092594</v>
      </c>
    </row>
    <row r="15408" spans="1:4" x14ac:dyDescent="0.25">
      <c r="A15408">
        <v>557551</v>
      </c>
      <c r="B15408" t="s">
        <v>13803</v>
      </c>
      <c r="C15408" t="s">
        <v>31610</v>
      </c>
      <c r="D15408" s="1">
        <v>44699.696400462963</v>
      </c>
    </row>
    <row r="15409" spans="1:4" x14ac:dyDescent="0.25">
      <c r="A15409">
        <v>578311</v>
      </c>
      <c r="B15409" t="s">
        <v>13803</v>
      </c>
      <c r="C15409" t="s">
        <v>31611</v>
      </c>
      <c r="D15409" s="1">
        <v>44718.777685185189</v>
      </c>
    </row>
    <row r="15410" spans="1:4" x14ac:dyDescent="0.25">
      <c r="A15410">
        <v>443073</v>
      </c>
      <c r="B15410" t="s">
        <v>13803</v>
      </c>
      <c r="C15410" t="s">
        <v>31612</v>
      </c>
      <c r="D15410" s="1">
        <v>44600.639143518521</v>
      </c>
    </row>
    <row r="15411" spans="1:4" x14ac:dyDescent="0.25">
      <c r="A15411">
        <v>577345</v>
      </c>
      <c r="B15411" t="s">
        <v>13803</v>
      </c>
      <c r="C15411" t="s">
        <v>31613</v>
      </c>
      <c r="D15411" s="1">
        <v>44718.677905092591</v>
      </c>
    </row>
    <row r="15412" spans="1:4" x14ac:dyDescent="0.25">
      <c r="A15412">
        <v>593505</v>
      </c>
      <c r="B15412" t="s">
        <v>13803</v>
      </c>
      <c r="C15412" t="s">
        <v>31614</v>
      </c>
      <c r="D15412" s="1">
        <v>44727.886932870373</v>
      </c>
    </row>
    <row r="15413" spans="1:4" x14ac:dyDescent="0.25">
      <c r="A15413">
        <v>559248</v>
      </c>
      <c r="B15413" t="s">
        <v>13803</v>
      </c>
      <c r="C15413" t="s">
        <v>31615</v>
      </c>
      <c r="D15413" s="1">
        <v>44700.82403935185</v>
      </c>
    </row>
    <row r="15414" spans="1:4" x14ac:dyDescent="0.25">
      <c r="A15414">
        <v>531236</v>
      </c>
      <c r="B15414" t="s">
        <v>13803</v>
      </c>
      <c r="C15414" t="s">
        <v>31616</v>
      </c>
      <c r="D15414" s="1">
        <v>44678.709861111114</v>
      </c>
    </row>
    <row r="15415" spans="1:4" x14ac:dyDescent="0.25">
      <c r="A15415">
        <v>565634</v>
      </c>
      <c r="B15415" t="s">
        <v>13803</v>
      </c>
      <c r="C15415" t="s">
        <v>31617</v>
      </c>
      <c r="D15415" s="1">
        <v>44706.48578703704</v>
      </c>
    </row>
    <row r="15416" spans="1:4" x14ac:dyDescent="0.25">
      <c r="A15416">
        <v>598752</v>
      </c>
      <c r="B15416" t="s">
        <v>13803</v>
      </c>
      <c r="C15416" t="s">
        <v>31618</v>
      </c>
      <c r="D15416" s="1">
        <v>44734.852893518517</v>
      </c>
    </row>
    <row r="15417" spans="1:4" x14ac:dyDescent="0.25">
      <c r="A15417">
        <v>592869</v>
      </c>
      <c r="B15417" t="s">
        <v>13803</v>
      </c>
      <c r="C15417" t="s">
        <v>31619</v>
      </c>
      <c r="D15417" s="1">
        <v>44727.567303240743</v>
      </c>
    </row>
    <row r="15418" spans="1:4" x14ac:dyDescent="0.25">
      <c r="A15418">
        <v>567248</v>
      </c>
      <c r="B15418" t="s">
        <v>13803</v>
      </c>
      <c r="C15418" t="s">
        <v>31620</v>
      </c>
      <c r="D15418" s="1">
        <v>44707.613483796296</v>
      </c>
    </row>
    <row r="15419" spans="1:4" x14ac:dyDescent="0.25">
      <c r="A15419">
        <v>554264</v>
      </c>
      <c r="B15419" t="s">
        <v>13803</v>
      </c>
      <c r="C15419" t="s">
        <v>31621</v>
      </c>
      <c r="D15419" s="1">
        <v>44697.606273148151</v>
      </c>
    </row>
    <row r="15420" spans="1:4" x14ac:dyDescent="0.25">
      <c r="A15420">
        <v>586665</v>
      </c>
      <c r="B15420" t="s">
        <v>13803</v>
      </c>
      <c r="C15420" t="s">
        <v>31622</v>
      </c>
      <c r="D15420" s="1">
        <v>44722.549872685187</v>
      </c>
    </row>
    <row r="15421" spans="1:4" x14ac:dyDescent="0.25">
      <c r="A15421">
        <v>589483</v>
      </c>
      <c r="B15421" t="s">
        <v>13803</v>
      </c>
      <c r="C15421" t="s">
        <v>31623</v>
      </c>
      <c r="D15421" s="1">
        <v>44725.7187037037</v>
      </c>
    </row>
    <row r="15422" spans="1:4" x14ac:dyDescent="0.25">
      <c r="A15422">
        <v>844395</v>
      </c>
      <c r="B15422" t="s">
        <v>13803</v>
      </c>
      <c r="C15422" t="s">
        <v>31624</v>
      </c>
      <c r="D15422" s="1">
        <v>44959.892696759256</v>
      </c>
    </row>
    <row r="15423" spans="1:4" x14ac:dyDescent="0.25">
      <c r="A15423">
        <v>847646</v>
      </c>
      <c r="B15423" t="s">
        <v>13803</v>
      </c>
      <c r="C15423" t="s">
        <v>31625</v>
      </c>
      <c r="D15423" s="1">
        <v>44964.925983796296</v>
      </c>
    </row>
    <row r="15424" spans="1:4" x14ac:dyDescent="0.25">
      <c r="A15424">
        <v>847489</v>
      </c>
      <c r="B15424" t="s">
        <v>13803</v>
      </c>
      <c r="C15424" t="s">
        <v>31626</v>
      </c>
      <c r="D15424" s="1">
        <v>44964.85324074074</v>
      </c>
    </row>
    <row r="15425" spans="1:4" x14ac:dyDescent="0.25">
      <c r="A15425">
        <v>819502</v>
      </c>
      <c r="B15425" t="s">
        <v>13803</v>
      </c>
      <c r="C15425" t="s">
        <v>31627</v>
      </c>
      <c r="D15425" s="1">
        <v>44937.894016203703</v>
      </c>
    </row>
    <row r="15426" spans="1:4" x14ac:dyDescent="0.25">
      <c r="A15426">
        <v>829007</v>
      </c>
      <c r="B15426" t="s">
        <v>13803</v>
      </c>
      <c r="C15426" t="s">
        <v>31628</v>
      </c>
      <c r="D15426" s="1">
        <v>44946.613726851851</v>
      </c>
    </row>
    <row r="15427" spans="1:4" x14ac:dyDescent="0.25">
      <c r="A15427">
        <v>845540</v>
      </c>
      <c r="B15427" t="s">
        <v>13803</v>
      </c>
      <c r="C15427" t="s">
        <v>31629</v>
      </c>
      <c r="D15427" s="1">
        <v>44963.802291666667</v>
      </c>
    </row>
    <row r="15428" spans="1:4" x14ac:dyDescent="0.25">
      <c r="A15428">
        <v>826940</v>
      </c>
      <c r="B15428" t="s">
        <v>13803</v>
      </c>
      <c r="C15428" t="s">
        <v>31630</v>
      </c>
      <c r="D15428" s="1">
        <v>44944.91034722222</v>
      </c>
    </row>
    <row r="15429" spans="1:4" x14ac:dyDescent="0.25">
      <c r="A15429">
        <v>644597</v>
      </c>
      <c r="B15429" t="s">
        <v>13803</v>
      </c>
      <c r="C15429" t="s">
        <v>31631</v>
      </c>
      <c r="D15429" s="1">
        <v>44776.931446759256</v>
      </c>
    </row>
    <row r="15430" spans="1:4" x14ac:dyDescent="0.25">
      <c r="A15430">
        <v>584963</v>
      </c>
      <c r="B15430" t="s">
        <v>13803</v>
      </c>
      <c r="C15430" t="s">
        <v>31632</v>
      </c>
      <c r="D15430" s="1">
        <v>44721.699340277781</v>
      </c>
    </row>
    <row r="15431" spans="1:4" x14ac:dyDescent="0.25">
      <c r="A15431">
        <v>754262</v>
      </c>
      <c r="B15431" t="s">
        <v>13803</v>
      </c>
      <c r="C15431" t="s">
        <v>31633</v>
      </c>
      <c r="D15431" s="1">
        <v>44873.722812499997</v>
      </c>
    </row>
    <row r="15432" spans="1:4" x14ac:dyDescent="0.25">
      <c r="A15432">
        <v>819489</v>
      </c>
      <c r="B15432" t="s">
        <v>13803</v>
      </c>
      <c r="C15432" t="s">
        <v>31634</v>
      </c>
      <c r="D15432" s="1">
        <v>44937.876736111109</v>
      </c>
    </row>
    <row r="15433" spans="1:4" x14ac:dyDescent="0.25">
      <c r="A15433">
        <v>837627</v>
      </c>
      <c r="B15433" t="s">
        <v>13803</v>
      </c>
      <c r="C15433" t="s">
        <v>31635</v>
      </c>
      <c r="D15433" s="1">
        <v>44953.707060185188</v>
      </c>
    </row>
    <row r="15434" spans="1:4" x14ac:dyDescent="0.25">
      <c r="A15434">
        <v>777711</v>
      </c>
      <c r="B15434" t="s">
        <v>13803</v>
      </c>
      <c r="C15434" t="s">
        <v>31636</v>
      </c>
      <c r="D15434" s="1">
        <v>44893.69427083333</v>
      </c>
    </row>
    <row r="15435" spans="1:4" x14ac:dyDescent="0.25">
      <c r="A15435">
        <v>728862</v>
      </c>
      <c r="B15435" t="s">
        <v>13803</v>
      </c>
      <c r="C15435" t="s">
        <v>31637</v>
      </c>
      <c r="D15435" s="1">
        <v>44848.864016203705</v>
      </c>
    </row>
    <row r="15436" spans="1:4" x14ac:dyDescent="0.25">
      <c r="A15436">
        <v>811430</v>
      </c>
      <c r="B15436" t="s">
        <v>13803</v>
      </c>
      <c r="C15436" t="s">
        <v>31638</v>
      </c>
      <c r="D15436" s="1">
        <v>44929.05741898148</v>
      </c>
    </row>
    <row r="15437" spans="1:4" x14ac:dyDescent="0.25">
      <c r="A15437">
        <v>768982</v>
      </c>
      <c r="B15437" t="s">
        <v>13803</v>
      </c>
      <c r="C15437" t="s">
        <v>31639</v>
      </c>
      <c r="D15437" s="1">
        <v>44883.842233796298</v>
      </c>
    </row>
    <row r="15438" spans="1:4" x14ac:dyDescent="0.25">
      <c r="A15438">
        <v>675531</v>
      </c>
      <c r="B15438" t="s">
        <v>13803</v>
      </c>
      <c r="C15438" t="s">
        <v>31640</v>
      </c>
      <c r="D15438" s="1">
        <v>44804.558923611112</v>
      </c>
    </row>
    <row r="15439" spans="1:4" x14ac:dyDescent="0.25">
      <c r="A15439">
        <v>738763</v>
      </c>
      <c r="B15439" t="s">
        <v>13803</v>
      </c>
      <c r="C15439" t="s">
        <v>31641</v>
      </c>
      <c r="D15439" s="1">
        <v>44859.588738425926</v>
      </c>
    </row>
    <row r="15440" spans="1:4" x14ac:dyDescent="0.25">
      <c r="A15440">
        <v>747760</v>
      </c>
      <c r="B15440" t="s">
        <v>13803</v>
      </c>
      <c r="C15440" t="s">
        <v>31642</v>
      </c>
      <c r="D15440" s="1">
        <v>44866.923437500001</v>
      </c>
    </row>
    <row r="15441" spans="1:4" x14ac:dyDescent="0.25">
      <c r="A15441">
        <v>746823</v>
      </c>
      <c r="B15441" t="s">
        <v>13803</v>
      </c>
      <c r="C15441" t="s">
        <v>31643</v>
      </c>
      <c r="D15441" s="1">
        <v>44866.660902777781</v>
      </c>
    </row>
    <row r="15442" spans="1:4" x14ac:dyDescent="0.25">
      <c r="A15442">
        <v>747783</v>
      </c>
      <c r="B15442" t="s">
        <v>13803</v>
      </c>
      <c r="C15442" t="s">
        <v>31644</v>
      </c>
      <c r="D15442" s="1">
        <v>44866.959467592591</v>
      </c>
    </row>
    <row r="15443" spans="1:4" x14ac:dyDescent="0.25">
      <c r="A15443">
        <v>711927</v>
      </c>
      <c r="B15443" t="s">
        <v>13803</v>
      </c>
      <c r="C15443" t="s">
        <v>31645</v>
      </c>
      <c r="D15443" s="1">
        <v>44837.804791666669</v>
      </c>
    </row>
    <row r="15444" spans="1:4" x14ac:dyDescent="0.25">
      <c r="A15444">
        <v>749530</v>
      </c>
      <c r="B15444" t="s">
        <v>13803</v>
      </c>
      <c r="C15444" t="s">
        <v>31646</v>
      </c>
      <c r="D15444" s="1">
        <v>44868.57099537037</v>
      </c>
    </row>
    <row r="15445" spans="1:4" x14ac:dyDescent="0.25">
      <c r="A15445">
        <v>733033</v>
      </c>
      <c r="B15445" t="s">
        <v>13803</v>
      </c>
      <c r="C15445" t="s">
        <v>31647</v>
      </c>
      <c r="D15445" s="1">
        <v>44854.745532407411</v>
      </c>
    </row>
    <row r="15446" spans="1:4" x14ac:dyDescent="0.25">
      <c r="A15446">
        <v>720963</v>
      </c>
      <c r="B15446" t="s">
        <v>13803</v>
      </c>
      <c r="C15446" t="s">
        <v>31648</v>
      </c>
      <c r="D15446" s="1">
        <v>44844.925162037034</v>
      </c>
    </row>
    <row r="15447" spans="1:4" x14ac:dyDescent="0.25">
      <c r="A15447">
        <v>694585</v>
      </c>
      <c r="B15447" t="s">
        <v>13803</v>
      </c>
      <c r="C15447" t="s">
        <v>31649</v>
      </c>
      <c r="D15447" s="1">
        <v>44820.61550925926</v>
      </c>
    </row>
    <row r="15448" spans="1:4" x14ac:dyDescent="0.25">
      <c r="A15448">
        <v>707975</v>
      </c>
      <c r="B15448" t="s">
        <v>13803</v>
      </c>
      <c r="C15448" t="s">
        <v>31650</v>
      </c>
      <c r="D15448" s="1">
        <v>44833.547719907408</v>
      </c>
    </row>
    <row r="15449" spans="1:4" x14ac:dyDescent="0.25">
      <c r="A15449">
        <v>593054</v>
      </c>
      <c r="B15449" t="s">
        <v>13803</v>
      </c>
      <c r="C15449" t="s">
        <v>31651</v>
      </c>
      <c r="D15449" s="1">
        <v>44727.663680555554</v>
      </c>
    </row>
    <row r="15450" spans="1:4" x14ac:dyDescent="0.25">
      <c r="A15450">
        <v>692587</v>
      </c>
      <c r="B15450" t="s">
        <v>13803</v>
      </c>
      <c r="C15450" t="s">
        <v>31652</v>
      </c>
      <c r="D15450" s="1">
        <v>44819.633217592593</v>
      </c>
    </row>
    <row r="15451" spans="1:4" x14ac:dyDescent="0.25">
      <c r="A15451">
        <v>724441</v>
      </c>
      <c r="B15451" t="s">
        <v>13803</v>
      </c>
      <c r="C15451" t="s">
        <v>31653</v>
      </c>
      <c r="D15451" s="1">
        <v>44846.797569444447</v>
      </c>
    </row>
    <row r="15452" spans="1:4" x14ac:dyDescent="0.25">
      <c r="A15452">
        <v>696470</v>
      </c>
      <c r="B15452" t="s">
        <v>13803</v>
      </c>
      <c r="C15452" t="s">
        <v>31654</v>
      </c>
      <c r="D15452" s="1">
        <v>44823.861076388886</v>
      </c>
    </row>
    <row r="15453" spans="1:4" x14ac:dyDescent="0.25">
      <c r="A15453">
        <v>520021</v>
      </c>
      <c r="B15453" t="s">
        <v>13803</v>
      </c>
      <c r="C15453" t="s">
        <v>31655</v>
      </c>
      <c r="D15453" s="1">
        <v>44669.922627314816</v>
      </c>
    </row>
    <row r="15454" spans="1:4" x14ac:dyDescent="0.25">
      <c r="A15454">
        <v>675570</v>
      </c>
      <c r="B15454" t="s">
        <v>13803</v>
      </c>
      <c r="C15454" t="s">
        <v>31656</v>
      </c>
      <c r="D15454" s="1">
        <v>44804.610717592594</v>
      </c>
    </row>
    <row r="15455" spans="1:4" x14ac:dyDescent="0.25">
      <c r="A15455">
        <v>700290</v>
      </c>
      <c r="B15455" t="s">
        <v>13803</v>
      </c>
      <c r="C15455" t="s">
        <v>31657</v>
      </c>
      <c r="D15455" s="1">
        <v>44825.85596064815</v>
      </c>
    </row>
    <row r="15456" spans="1:4" x14ac:dyDescent="0.25">
      <c r="A15456">
        <v>711342</v>
      </c>
      <c r="B15456" t="s">
        <v>13803</v>
      </c>
      <c r="C15456" t="s">
        <v>31658</v>
      </c>
      <c r="D15456" s="1">
        <v>44834.929548611108</v>
      </c>
    </row>
    <row r="15457" spans="1:4" x14ac:dyDescent="0.25">
      <c r="A15457">
        <v>730632</v>
      </c>
      <c r="B15457" t="s">
        <v>13803</v>
      </c>
      <c r="C15457" t="s">
        <v>31659</v>
      </c>
      <c r="D15457" s="1">
        <v>44852.962372685186</v>
      </c>
    </row>
    <row r="15458" spans="1:4" x14ac:dyDescent="0.25">
      <c r="A15458">
        <v>723396</v>
      </c>
      <c r="B15458" t="s">
        <v>13803</v>
      </c>
      <c r="C15458" t="s">
        <v>31660</v>
      </c>
      <c r="D15458" s="1">
        <v>44845.843634259261</v>
      </c>
    </row>
    <row r="15459" spans="1:4" x14ac:dyDescent="0.25">
      <c r="A15459">
        <v>513055</v>
      </c>
      <c r="B15459" t="s">
        <v>13803</v>
      </c>
      <c r="C15459" t="s">
        <v>31661</v>
      </c>
      <c r="D15459" s="1">
        <v>44658.860300925924</v>
      </c>
    </row>
    <row r="15460" spans="1:4" x14ac:dyDescent="0.25">
      <c r="A15460">
        <v>699690</v>
      </c>
      <c r="B15460" t="s">
        <v>13803</v>
      </c>
      <c r="C15460" t="s">
        <v>31662</v>
      </c>
      <c r="D15460" s="1">
        <v>44825.680254629631</v>
      </c>
    </row>
    <row r="15461" spans="1:4" x14ac:dyDescent="0.25">
      <c r="A15461">
        <v>666476</v>
      </c>
      <c r="B15461" t="s">
        <v>13803</v>
      </c>
      <c r="C15461" t="s">
        <v>31663</v>
      </c>
      <c r="D15461" s="1">
        <v>44795.934340277781</v>
      </c>
    </row>
    <row r="15462" spans="1:4" x14ac:dyDescent="0.25">
      <c r="A15462">
        <v>688886</v>
      </c>
      <c r="B15462" t="s">
        <v>13803</v>
      </c>
      <c r="C15462" t="s">
        <v>31664</v>
      </c>
      <c r="D15462" s="1">
        <v>44817.530150462961</v>
      </c>
    </row>
    <row r="15463" spans="1:4" x14ac:dyDescent="0.25">
      <c r="A15463">
        <v>676615</v>
      </c>
      <c r="B15463" t="s">
        <v>13803</v>
      </c>
      <c r="C15463" t="s">
        <v>31665</v>
      </c>
      <c r="D15463" s="1">
        <v>44804.800752314812</v>
      </c>
    </row>
    <row r="15464" spans="1:4" x14ac:dyDescent="0.25">
      <c r="A15464">
        <v>701480</v>
      </c>
      <c r="B15464" t="s">
        <v>13803</v>
      </c>
      <c r="C15464" t="s">
        <v>31666</v>
      </c>
      <c r="D15464" s="1">
        <v>44826.689305555556</v>
      </c>
    </row>
    <row r="15465" spans="1:4" x14ac:dyDescent="0.25">
      <c r="A15465">
        <v>565218</v>
      </c>
      <c r="B15465" t="s">
        <v>13803</v>
      </c>
      <c r="C15465" t="s">
        <v>31667</v>
      </c>
      <c r="D15465" s="1">
        <v>44705.851585648146</v>
      </c>
    </row>
    <row r="15466" spans="1:4" x14ac:dyDescent="0.25">
      <c r="A15466">
        <v>714805</v>
      </c>
      <c r="B15466" t="s">
        <v>13803</v>
      </c>
      <c r="C15466" t="s">
        <v>31668</v>
      </c>
      <c r="D15466" s="1">
        <v>44839.558032407411</v>
      </c>
    </row>
    <row r="15467" spans="1:4" x14ac:dyDescent="0.25">
      <c r="A15467">
        <v>714037</v>
      </c>
      <c r="B15467" t="s">
        <v>13803</v>
      </c>
      <c r="C15467" t="s">
        <v>31669</v>
      </c>
      <c r="D15467" s="1">
        <v>44838.730173611111</v>
      </c>
    </row>
    <row r="15468" spans="1:4" x14ac:dyDescent="0.25">
      <c r="A15468">
        <v>696366</v>
      </c>
      <c r="B15468" t="s">
        <v>13803</v>
      </c>
      <c r="C15468" t="s">
        <v>31670</v>
      </c>
      <c r="D15468" s="1">
        <v>44823.72861111111</v>
      </c>
    </row>
    <row r="15469" spans="1:4" x14ac:dyDescent="0.25">
      <c r="A15469">
        <v>235772</v>
      </c>
      <c r="B15469" t="s">
        <v>13803</v>
      </c>
      <c r="C15469" t="s">
        <v>31671</v>
      </c>
      <c r="D15469" s="1">
        <v>44398.595289351855</v>
      </c>
    </row>
    <row r="15470" spans="1:4" x14ac:dyDescent="0.25">
      <c r="A15470">
        <v>673318</v>
      </c>
      <c r="B15470" t="s">
        <v>13803</v>
      </c>
      <c r="C15470" t="s">
        <v>31672</v>
      </c>
      <c r="D15470" s="1">
        <v>44802.656817129631</v>
      </c>
    </row>
    <row r="15471" spans="1:4" x14ac:dyDescent="0.25">
      <c r="A15471">
        <v>681885</v>
      </c>
      <c r="B15471" t="s">
        <v>13803</v>
      </c>
      <c r="C15471" t="s">
        <v>31673</v>
      </c>
      <c r="D15471" s="1">
        <v>44810.71912037037</v>
      </c>
    </row>
    <row r="15472" spans="1:4" x14ac:dyDescent="0.25">
      <c r="A15472">
        <v>682073</v>
      </c>
      <c r="B15472" t="s">
        <v>13803</v>
      </c>
      <c r="C15472" t="s">
        <v>31674</v>
      </c>
      <c r="D15472" s="1">
        <v>44810.926562499997</v>
      </c>
    </row>
    <row r="15473" spans="1:4" x14ac:dyDescent="0.25">
      <c r="A15473">
        <v>668676</v>
      </c>
      <c r="B15473" t="s">
        <v>13803</v>
      </c>
      <c r="C15473" t="s">
        <v>31675</v>
      </c>
      <c r="D15473" s="1">
        <v>44797.685972222222</v>
      </c>
    </row>
    <row r="15474" spans="1:4" x14ac:dyDescent="0.25">
      <c r="A15474">
        <v>682507</v>
      </c>
      <c r="B15474" t="s">
        <v>13803</v>
      </c>
      <c r="C15474" t="s">
        <v>31676</v>
      </c>
      <c r="D15474" s="1">
        <v>44811.533252314817</v>
      </c>
    </row>
    <row r="15475" spans="1:4" x14ac:dyDescent="0.25">
      <c r="A15475">
        <v>681922</v>
      </c>
      <c r="B15475" t="s">
        <v>13803</v>
      </c>
      <c r="C15475" t="s">
        <v>31677</v>
      </c>
      <c r="D15475" s="1">
        <v>44810.77270833333</v>
      </c>
    </row>
    <row r="15476" spans="1:4" x14ac:dyDescent="0.25">
      <c r="A15476">
        <v>693721</v>
      </c>
      <c r="B15476" t="s">
        <v>13803</v>
      </c>
      <c r="C15476" t="s">
        <v>31678</v>
      </c>
      <c r="D15476" s="1">
        <v>44819.875462962962</v>
      </c>
    </row>
    <row r="15477" spans="1:4" x14ac:dyDescent="0.25">
      <c r="A15477">
        <v>670604</v>
      </c>
      <c r="B15477" t="s">
        <v>13803</v>
      </c>
      <c r="C15477" t="s">
        <v>31679</v>
      </c>
      <c r="D15477" s="1">
        <v>44798.826296296298</v>
      </c>
    </row>
    <row r="15478" spans="1:4" x14ac:dyDescent="0.25">
      <c r="A15478">
        <v>691930</v>
      </c>
      <c r="B15478" t="s">
        <v>13803</v>
      </c>
      <c r="C15478" t="s">
        <v>31680</v>
      </c>
      <c r="D15478" s="1">
        <v>44818.885798611111</v>
      </c>
    </row>
    <row r="15479" spans="1:4" x14ac:dyDescent="0.25">
      <c r="A15479">
        <v>658963</v>
      </c>
      <c r="B15479" t="s">
        <v>13803</v>
      </c>
      <c r="C15479" t="s">
        <v>31681</v>
      </c>
      <c r="D15479" s="1">
        <v>44789.886365740742</v>
      </c>
    </row>
    <row r="15480" spans="1:4" x14ac:dyDescent="0.25">
      <c r="A15480">
        <v>684422</v>
      </c>
      <c r="B15480" t="s">
        <v>13803</v>
      </c>
      <c r="C15480" t="s">
        <v>30842</v>
      </c>
      <c r="D15480" s="1">
        <v>44811.880752314813</v>
      </c>
    </row>
    <row r="15481" spans="1:4" x14ac:dyDescent="0.25">
      <c r="A15481">
        <v>685098</v>
      </c>
      <c r="B15481" t="s">
        <v>13803</v>
      </c>
      <c r="C15481" t="s">
        <v>31682</v>
      </c>
      <c r="D15481" s="1">
        <v>44812.723749999997</v>
      </c>
    </row>
    <row r="15482" spans="1:4" x14ac:dyDescent="0.25">
      <c r="A15482">
        <v>686023</v>
      </c>
      <c r="B15482" t="s">
        <v>13803</v>
      </c>
      <c r="C15482" t="s">
        <v>31683</v>
      </c>
      <c r="D15482" s="1">
        <v>44813.567511574074</v>
      </c>
    </row>
    <row r="15483" spans="1:4" x14ac:dyDescent="0.25">
      <c r="A15483">
        <v>685018</v>
      </c>
      <c r="B15483" t="s">
        <v>13803</v>
      </c>
      <c r="C15483" t="s">
        <v>31684</v>
      </c>
      <c r="D15483" s="1">
        <v>44812.65693287037</v>
      </c>
    </row>
    <row r="15484" spans="1:4" x14ac:dyDescent="0.25">
      <c r="A15484">
        <v>557014</v>
      </c>
      <c r="B15484" t="s">
        <v>13803</v>
      </c>
      <c r="C15484" t="s">
        <v>31685</v>
      </c>
      <c r="D15484" s="1">
        <v>44698.87327546296</v>
      </c>
    </row>
    <row r="15485" spans="1:4" x14ac:dyDescent="0.25">
      <c r="A15485">
        <v>464844</v>
      </c>
      <c r="B15485" t="s">
        <v>13803</v>
      </c>
      <c r="C15485" t="s">
        <v>31686</v>
      </c>
      <c r="D15485" s="1">
        <v>44615.972581018519</v>
      </c>
    </row>
    <row r="15486" spans="1:4" x14ac:dyDescent="0.25">
      <c r="A15486">
        <v>670576</v>
      </c>
      <c r="B15486" t="s">
        <v>13803</v>
      </c>
      <c r="C15486" t="s">
        <v>31687</v>
      </c>
      <c r="D15486" s="1">
        <v>44798.773125</v>
      </c>
    </row>
    <row r="15487" spans="1:4" x14ac:dyDescent="0.25">
      <c r="A15487">
        <v>671038</v>
      </c>
      <c r="B15487" t="s">
        <v>13803</v>
      </c>
      <c r="C15487" t="s">
        <v>31688</v>
      </c>
      <c r="D15487" s="1">
        <v>44798.85597222222</v>
      </c>
    </row>
    <row r="15488" spans="1:4" x14ac:dyDescent="0.25">
      <c r="A15488">
        <v>629305</v>
      </c>
      <c r="B15488" t="s">
        <v>13803</v>
      </c>
      <c r="C15488" t="s">
        <v>31689</v>
      </c>
      <c r="D15488" s="1">
        <v>44764.815497685187</v>
      </c>
    </row>
    <row r="15489" spans="1:4" x14ac:dyDescent="0.25">
      <c r="A15489">
        <v>652715</v>
      </c>
      <c r="B15489" t="s">
        <v>13803</v>
      </c>
      <c r="C15489" t="s">
        <v>31690</v>
      </c>
      <c r="D15489" s="1">
        <v>44783.825879629629</v>
      </c>
    </row>
    <row r="15490" spans="1:4" x14ac:dyDescent="0.25">
      <c r="A15490">
        <v>649985</v>
      </c>
      <c r="B15490" t="s">
        <v>13803</v>
      </c>
      <c r="C15490" t="s">
        <v>31691</v>
      </c>
      <c r="D15490" s="1">
        <v>44781.929803240739</v>
      </c>
    </row>
    <row r="15491" spans="1:4" x14ac:dyDescent="0.25">
      <c r="A15491">
        <v>1067633</v>
      </c>
      <c r="B15491" t="s">
        <v>13803</v>
      </c>
      <c r="C15491" t="s">
        <v>31706</v>
      </c>
      <c r="D15491" s="1">
        <v>45161.723425925928</v>
      </c>
    </row>
    <row r="15492" spans="1:4" x14ac:dyDescent="0.25">
      <c r="A15492">
        <v>953265</v>
      </c>
      <c r="B15492" t="s">
        <v>13803</v>
      </c>
      <c r="C15492" t="s">
        <v>31692</v>
      </c>
      <c r="D15492" s="1">
        <v>45058.664756944447</v>
      </c>
    </row>
    <row r="15493" spans="1:4" x14ac:dyDescent="0.25">
      <c r="A15493">
        <v>1088499</v>
      </c>
      <c r="B15493" t="s">
        <v>13803</v>
      </c>
      <c r="C15493" t="s">
        <v>31693</v>
      </c>
      <c r="D15493" s="1">
        <v>45177.80709490741</v>
      </c>
    </row>
    <row r="15494" spans="1:4" x14ac:dyDescent="0.25">
      <c r="A15494">
        <v>1065757</v>
      </c>
      <c r="B15494" t="s">
        <v>13803</v>
      </c>
      <c r="C15494" t="s">
        <v>31694</v>
      </c>
      <c r="D15494" s="1">
        <v>45160.707662037035</v>
      </c>
    </row>
    <row r="15495" spans="1:4" x14ac:dyDescent="0.25">
      <c r="A15495">
        <v>1039376</v>
      </c>
      <c r="B15495" t="s">
        <v>13803</v>
      </c>
      <c r="C15495" t="s">
        <v>31695</v>
      </c>
      <c r="D15495" s="1">
        <v>45138.507256944446</v>
      </c>
    </row>
    <row r="15496" spans="1:4" x14ac:dyDescent="0.25">
      <c r="A15496">
        <v>1104328</v>
      </c>
      <c r="B15496" t="s">
        <v>13803</v>
      </c>
      <c r="C15496" t="s">
        <v>70317</v>
      </c>
      <c r="D15496" s="1">
        <v>45194.906574074077</v>
      </c>
    </row>
    <row r="15497" spans="1:4" x14ac:dyDescent="0.25">
      <c r="A15497">
        <v>1090143</v>
      </c>
      <c r="B15497" t="s">
        <v>13803</v>
      </c>
      <c r="C15497" t="s">
        <v>31707</v>
      </c>
      <c r="D15497" s="1">
        <v>45181.686666666668</v>
      </c>
    </row>
    <row r="15498" spans="1:4" x14ac:dyDescent="0.25">
      <c r="A15498">
        <v>1064897</v>
      </c>
      <c r="B15498" t="s">
        <v>13803</v>
      </c>
      <c r="C15498" t="s">
        <v>70318</v>
      </c>
      <c r="D15498" s="1">
        <v>45156.895127314812</v>
      </c>
    </row>
    <row r="15499" spans="1:4" x14ac:dyDescent="0.25">
      <c r="A15499">
        <v>1099271</v>
      </c>
      <c r="B15499" t="s">
        <v>13803</v>
      </c>
      <c r="C15499" t="s">
        <v>31708</v>
      </c>
      <c r="D15499" s="1">
        <v>45189.678900462961</v>
      </c>
    </row>
    <row r="15500" spans="1:4" x14ac:dyDescent="0.25">
      <c r="A15500">
        <v>1079118</v>
      </c>
      <c r="B15500" t="s">
        <v>13803</v>
      </c>
      <c r="C15500" t="s">
        <v>31696</v>
      </c>
      <c r="D15500" s="1">
        <v>45173.633344907408</v>
      </c>
    </row>
    <row r="15501" spans="1:4" x14ac:dyDescent="0.25">
      <c r="A15501">
        <v>1077395</v>
      </c>
      <c r="B15501" t="s">
        <v>13803</v>
      </c>
      <c r="C15501" t="s">
        <v>31709</v>
      </c>
      <c r="D15501" s="1">
        <v>45170.511956018519</v>
      </c>
    </row>
    <row r="15502" spans="1:4" x14ac:dyDescent="0.25">
      <c r="A15502">
        <v>1097488</v>
      </c>
      <c r="B15502" t="s">
        <v>13803</v>
      </c>
      <c r="C15502" t="s">
        <v>31710</v>
      </c>
      <c r="D15502" s="1">
        <v>45188.617604166669</v>
      </c>
    </row>
    <row r="15503" spans="1:4" x14ac:dyDescent="0.25">
      <c r="A15503">
        <v>1104521</v>
      </c>
      <c r="B15503" t="s">
        <v>13803</v>
      </c>
      <c r="C15503" t="s">
        <v>70464</v>
      </c>
      <c r="D15503" s="1">
        <v>45195.610763888886</v>
      </c>
    </row>
    <row r="15504" spans="1:4" x14ac:dyDescent="0.25">
      <c r="A15504">
        <v>1096018</v>
      </c>
      <c r="B15504" t="s">
        <v>13803</v>
      </c>
      <c r="C15504" t="s">
        <v>31697</v>
      </c>
      <c r="D15504" s="1">
        <v>45187.687939814816</v>
      </c>
    </row>
    <row r="15505" spans="1:4" x14ac:dyDescent="0.25">
      <c r="A15505">
        <v>1099291</v>
      </c>
      <c r="B15505" t="s">
        <v>13803</v>
      </c>
      <c r="C15505" t="s">
        <v>31711</v>
      </c>
      <c r="D15505" s="1">
        <v>45189.701435185183</v>
      </c>
    </row>
    <row r="15506" spans="1:4" x14ac:dyDescent="0.25">
      <c r="A15506">
        <v>1105378</v>
      </c>
      <c r="B15506" t="s">
        <v>13803</v>
      </c>
      <c r="C15506" t="s">
        <v>71596</v>
      </c>
      <c r="D15506" s="1">
        <v>45195.830324074072</v>
      </c>
    </row>
    <row r="15507" spans="1:4" x14ac:dyDescent="0.25">
      <c r="A15507">
        <v>1125938</v>
      </c>
      <c r="B15507" t="s">
        <v>13803</v>
      </c>
      <c r="C15507" t="s">
        <v>71597</v>
      </c>
      <c r="D15507" s="1">
        <v>45217.535277777781</v>
      </c>
    </row>
    <row r="15508" spans="1:4" x14ac:dyDescent="0.25">
      <c r="A15508">
        <v>1146662</v>
      </c>
      <c r="B15508" t="s">
        <v>13803</v>
      </c>
      <c r="C15508" t="s">
        <v>71598</v>
      </c>
      <c r="D15508" s="1">
        <v>45237.632962962962</v>
      </c>
    </row>
    <row r="15509" spans="1:4" x14ac:dyDescent="0.25">
      <c r="A15509">
        <v>1146814</v>
      </c>
      <c r="B15509" t="s">
        <v>13803</v>
      </c>
      <c r="C15509" t="s">
        <v>71599</v>
      </c>
      <c r="D15509" s="1">
        <v>45237.792453703703</v>
      </c>
    </row>
    <row r="15510" spans="1:4" x14ac:dyDescent="0.25">
      <c r="A15510">
        <v>1146866</v>
      </c>
      <c r="B15510" t="s">
        <v>13803</v>
      </c>
      <c r="C15510" t="s">
        <v>71600</v>
      </c>
      <c r="D15510" s="1">
        <v>45237.844687500001</v>
      </c>
    </row>
    <row r="15511" spans="1:4" x14ac:dyDescent="0.25">
      <c r="A15511">
        <v>1130190</v>
      </c>
      <c r="B15511" t="s">
        <v>13803</v>
      </c>
      <c r="C15511" t="s">
        <v>71601</v>
      </c>
      <c r="D15511" s="1">
        <v>45219.870856481481</v>
      </c>
    </row>
    <row r="15512" spans="1:4" x14ac:dyDescent="0.25">
      <c r="A15512">
        <v>1131073</v>
      </c>
      <c r="B15512" t="s">
        <v>13803</v>
      </c>
      <c r="C15512" t="s">
        <v>71602</v>
      </c>
      <c r="D15512" s="1">
        <v>45222.596620370372</v>
      </c>
    </row>
    <row r="15513" spans="1:4" x14ac:dyDescent="0.25">
      <c r="A15513">
        <v>827299</v>
      </c>
      <c r="B15513" t="s">
        <v>13803</v>
      </c>
      <c r="C15513" t="s">
        <v>71603</v>
      </c>
      <c r="D15513" s="1">
        <v>44945.571539351855</v>
      </c>
    </row>
    <row r="15514" spans="1:4" x14ac:dyDescent="0.25">
      <c r="A15514">
        <v>1133244</v>
      </c>
      <c r="B15514" t="s">
        <v>13803</v>
      </c>
      <c r="C15514" t="s">
        <v>71604</v>
      </c>
      <c r="D15514" s="1">
        <v>45223.867650462962</v>
      </c>
    </row>
    <row r="15515" spans="1:4" x14ac:dyDescent="0.25">
      <c r="A15515">
        <v>1133241</v>
      </c>
      <c r="B15515" t="s">
        <v>13803</v>
      </c>
      <c r="C15515" t="s">
        <v>71605</v>
      </c>
      <c r="D15515" s="1">
        <v>45223.865648148145</v>
      </c>
    </row>
    <row r="15516" spans="1:4" x14ac:dyDescent="0.25">
      <c r="A15516">
        <v>1133569</v>
      </c>
      <c r="B15516" t="s">
        <v>13803</v>
      </c>
      <c r="C15516" t="s">
        <v>71606</v>
      </c>
      <c r="D15516" s="1">
        <v>45224.081550925926</v>
      </c>
    </row>
    <row r="15517" spans="1:4" x14ac:dyDescent="0.25">
      <c r="A15517">
        <v>1127500</v>
      </c>
      <c r="B15517" t="s">
        <v>13803</v>
      </c>
      <c r="C15517" t="s">
        <v>71607</v>
      </c>
      <c r="D15517" s="1">
        <v>45218.594907407409</v>
      </c>
    </row>
    <row r="15518" spans="1:4" x14ac:dyDescent="0.25">
      <c r="A15518">
        <v>1125945</v>
      </c>
      <c r="B15518" t="s">
        <v>13803</v>
      </c>
      <c r="C15518" t="s">
        <v>71608</v>
      </c>
      <c r="D15518" s="1">
        <v>45217.545057870368</v>
      </c>
    </row>
    <row r="15519" spans="1:4" x14ac:dyDescent="0.25">
      <c r="A15519">
        <v>1091973</v>
      </c>
      <c r="B15519" t="s">
        <v>13803</v>
      </c>
      <c r="C15519" t="s">
        <v>71609</v>
      </c>
      <c r="D15519" s="1">
        <v>45182.740844907406</v>
      </c>
    </row>
    <row r="15520" spans="1:4" x14ac:dyDescent="0.25">
      <c r="A15520">
        <v>1201084</v>
      </c>
      <c r="B15520" t="s">
        <v>13803</v>
      </c>
      <c r="C15520" t="s">
        <v>71610</v>
      </c>
      <c r="D15520" s="1">
        <v>45274.877962962964</v>
      </c>
    </row>
    <row r="15521" spans="1:4" x14ac:dyDescent="0.25">
      <c r="A15521">
        <v>1205180</v>
      </c>
      <c r="B15521" t="s">
        <v>13803</v>
      </c>
      <c r="C15521" t="s">
        <v>71643</v>
      </c>
      <c r="D15521" s="1">
        <v>45279.701516203706</v>
      </c>
    </row>
    <row r="15522" spans="1:4" x14ac:dyDescent="0.25">
      <c r="A15522">
        <v>1203985</v>
      </c>
      <c r="B15522" t="s">
        <v>13803</v>
      </c>
      <c r="C15522" t="s">
        <v>71611</v>
      </c>
      <c r="D15522" s="1">
        <v>45278.770567129628</v>
      </c>
    </row>
    <row r="15523" spans="1:4" x14ac:dyDescent="0.25">
      <c r="A15523">
        <v>1200440</v>
      </c>
      <c r="B15523" t="s">
        <v>13803</v>
      </c>
      <c r="C15523" t="s">
        <v>71612</v>
      </c>
      <c r="D15523" s="1">
        <v>45274.627465277779</v>
      </c>
    </row>
    <row r="15524" spans="1:4" x14ac:dyDescent="0.25">
      <c r="A15524">
        <v>1148261</v>
      </c>
      <c r="B15524" t="s">
        <v>13803</v>
      </c>
      <c r="C15524" t="s">
        <v>71613</v>
      </c>
      <c r="D15524" s="1">
        <v>45238.666087962964</v>
      </c>
    </row>
    <row r="15525" spans="1:4" x14ac:dyDescent="0.25">
      <c r="A15525">
        <v>1166790</v>
      </c>
      <c r="B15525" t="s">
        <v>13803</v>
      </c>
      <c r="C15525" t="s">
        <v>71614</v>
      </c>
      <c r="D15525" s="1">
        <v>45252.63758101852</v>
      </c>
    </row>
    <row r="15526" spans="1:4" x14ac:dyDescent="0.25">
      <c r="A15526">
        <v>1187715</v>
      </c>
      <c r="B15526" t="s">
        <v>13803</v>
      </c>
      <c r="C15526" t="s">
        <v>71615</v>
      </c>
      <c r="D15526" s="1">
        <v>45266.616851851853</v>
      </c>
    </row>
    <row r="15527" spans="1:4" x14ac:dyDescent="0.25">
      <c r="A15527">
        <v>1157183</v>
      </c>
      <c r="B15527" t="s">
        <v>13803</v>
      </c>
      <c r="C15527" t="s">
        <v>71616</v>
      </c>
      <c r="D15527" s="1">
        <v>45245.609039351853</v>
      </c>
    </row>
    <row r="15528" spans="1:4" x14ac:dyDescent="0.25">
      <c r="A15528">
        <v>1158865</v>
      </c>
      <c r="B15528" t="s">
        <v>13803</v>
      </c>
      <c r="C15528" t="s">
        <v>71617</v>
      </c>
      <c r="D15528" s="1">
        <v>45246.555578703701</v>
      </c>
    </row>
    <row r="15529" spans="1:4" x14ac:dyDescent="0.25">
      <c r="A15529">
        <v>1169458</v>
      </c>
      <c r="B15529" t="s">
        <v>13803</v>
      </c>
      <c r="C15529" t="s">
        <v>71618</v>
      </c>
      <c r="D15529" s="1">
        <v>45253.888784722221</v>
      </c>
    </row>
    <row r="15530" spans="1:4" x14ac:dyDescent="0.25">
      <c r="A15530">
        <v>1165306</v>
      </c>
      <c r="B15530" t="s">
        <v>13803</v>
      </c>
      <c r="C15530" t="s">
        <v>71644</v>
      </c>
      <c r="D15530" s="1">
        <v>45251.728101851855</v>
      </c>
    </row>
    <row r="15531" spans="1:4" x14ac:dyDescent="0.25">
      <c r="A15531">
        <v>1178235</v>
      </c>
      <c r="B15531" t="s">
        <v>13803</v>
      </c>
      <c r="C15531" t="s">
        <v>71619</v>
      </c>
      <c r="D15531" s="1">
        <v>45260.573680555557</v>
      </c>
    </row>
    <row r="15532" spans="1:4" x14ac:dyDescent="0.25">
      <c r="A15532">
        <v>1194694</v>
      </c>
      <c r="B15532" t="s">
        <v>13803</v>
      </c>
      <c r="C15532" t="s">
        <v>71620</v>
      </c>
      <c r="D15532" s="1">
        <v>45271.864432870374</v>
      </c>
    </row>
    <row r="15533" spans="1:4" x14ac:dyDescent="0.25">
      <c r="A15533">
        <v>1157626</v>
      </c>
      <c r="B15533" t="s">
        <v>13803</v>
      </c>
      <c r="C15533" t="s">
        <v>71645</v>
      </c>
      <c r="D15533" s="1">
        <v>45245.80940972222</v>
      </c>
    </row>
    <row r="15534" spans="1:4" x14ac:dyDescent="0.25">
      <c r="A15534">
        <v>1122097</v>
      </c>
      <c r="B15534" t="s">
        <v>13803</v>
      </c>
      <c r="C15534" t="s">
        <v>71621</v>
      </c>
      <c r="D15534" s="1">
        <v>45210.85738425926</v>
      </c>
    </row>
    <row r="15535" spans="1:4" x14ac:dyDescent="0.25">
      <c r="A15535">
        <v>1167157</v>
      </c>
      <c r="B15535" t="s">
        <v>13803</v>
      </c>
      <c r="C15535" t="s">
        <v>71622</v>
      </c>
      <c r="D15535" s="1">
        <v>45252.793171296296</v>
      </c>
    </row>
    <row r="15536" spans="1:4" x14ac:dyDescent="0.25">
      <c r="A15536">
        <v>1199663</v>
      </c>
      <c r="B15536" t="s">
        <v>13803</v>
      </c>
      <c r="C15536" t="s">
        <v>71623</v>
      </c>
      <c r="D15536" s="1">
        <v>45273.842268518521</v>
      </c>
    </row>
    <row r="15537" spans="1:4" x14ac:dyDescent="0.25">
      <c r="A15537">
        <v>1200200</v>
      </c>
      <c r="B15537" t="s">
        <v>13803</v>
      </c>
      <c r="C15537" t="s">
        <v>71624</v>
      </c>
      <c r="D15537" s="1">
        <v>45273.9218287037</v>
      </c>
    </row>
    <row r="15538" spans="1:4" x14ac:dyDescent="0.25">
      <c r="A15538">
        <v>1168531</v>
      </c>
      <c r="B15538" t="s">
        <v>13803</v>
      </c>
      <c r="C15538" t="s">
        <v>71625</v>
      </c>
      <c r="D15538" s="1">
        <v>45253.658541666664</v>
      </c>
    </row>
    <row r="15539" spans="1:4" x14ac:dyDescent="0.25">
      <c r="A15539">
        <v>1161765</v>
      </c>
      <c r="B15539" t="s">
        <v>13803</v>
      </c>
      <c r="C15539" t="s">
        <v>71626</v>
      </c>
      <c r="D15539" s="1">
        <v>45247.923101851855</v>
      </c>
    </row>
    <row r="15540" spans="1:4" x14ac:dyDescent="0.25">
      <c r="A15540">
        <v>1168049</v>
      </c>
      <c r="B15540" t="s">
        <v>13803</v>
      </c>
      <c r="C15540" t="s">
        <v>71627</v>
      </c>
      <c r="D15540" s="1">
        <v>45252.949756944443</v>
      </c>
    </row>
    <row r="15541" spans="1:4" x14ac:dyDescent="0.25">
      <c r="A15541">
        <v>1090068</v>
      </c>
      <c r="B15541" t="s">
        <v>13803</v>
      </c>
      <c r="C15541" t="s">
        <v>71628</v>
      </c>
      <c r="D15541" s="1">
        <v>45181.598402777781</v>
      </c>
    </row>
    <row r="15542" spans="1:4" x14ac:dyDescent="0.25">
      <c r="A15542">
        <v>1173075</v>
      </c>
      <c r="B15542" t="s">
        <v>13803</v>
      </c>
      <c r="C15542" t="s">
        <v>71629</v>
      </c>
      <c r="D15542" s="1">
        <v>45257.868043981478</v>
      </c>
    </row>
    <row r="15543" spans="1:4" x14ac:dyDescent="0.25">
      <c r="A15543">
        <v>1134092</v>
      </c>
      <c r="B15543" t="s">
        <v>13803</v>
      </c>
      <c r="C15543" t="s">
        <v>71630</v>
      </c>
      <c r="D15543" s="1">
        <v>45224.719768518517</v>
      </c>
    </row>
    <row r="15544" spans="1:4" x14ac:dyDescent="0.25">
      <c r="A15544">
        <v>1173977</v>
      </c>
      <c r="B15544" t="s">
        <v>13803</v>
      </c>
      <c r="C15544" t="s">
        <v>71631</v>
      </c>
      <c r="D15544" s="1">
        <v>45257.959224537037</v>
      </c>
    </row>
    <row r="15545" spans="1:4" x14ac:dyDescent="0.25">
      <c r="A15545">
        <v>1157679</v>
      </c>
      <c r="B15545" t="s">
        <v>13803</v>
      </c>
      <c r="C15545" t="s">
        <v>71632</v>
      </c>
      <c r="D15545" s="1">
        <v>45245.840532407405</v>
      </c>
    </row>
    <row r="15546" spans="1:4" x14ac:dyDescent="0.25">
      <c r="A15546">
        <v>1239571</v>
      </c>
      <c r="B15546" t="s">
        <v>13803</v>
      </c>
      <c r="C15546" t="s">
        <v>71633</v>
      </c>
      <c r="D15546" s="1">
        <v>45314.836064814815</v>
      </c>
    </row>
    <row r="15547" spans="1:4" x14ac:dyDescent="0.25">
      <c r="A15547">
        <v>1221630</v>
      </c>
      <c r="B15547" t="s">
        <v>13803</v>
      </c>
      <c r="C15547" t="s">
        <v>71634</v>
      </c>
      <c r="D15547" s="1">
        <v>45296.89875</v>
      </c>
    </row>
    <row r="15548" spans="1:4" x14ac:dyDescent="0.25">
      <c r="A15548">
        <v>1228865</v>
      </c>
      <c r="B15548" t="s">
        <v>13803</v>
      </c>
      <c r="C15548" t="s">
        <v>71646</v>
      </c>
      <c r="D15548" s="1">
        <v>45303.820729166669</v>
      </c>
    </row>
    <row r="15549" spans="1:4" x14ac:dyDescent="0.25">
      <c r="A15549">
        <v>1239528</v>
      </c>
      <c r="B15549" t="s">
        <v>13803</v>
      </c>
      <c r="C15549" t="s">
        <v>71647</v>
      </c>
      <c r="D15549" s="1">
        <v>45314.813634259262</v>
      </c>
    </row>
    <row r="15550" spans="1:4" x14ac:dyDescent="0.25">
      <c r="A15550">
        <v>1210162</v>
      </c>
      <c r="B15550" t="s">
        <v>13803</v>
      </c>
      <c r="C15550" t="s">
        <v>71635</v>
      </c>
      <c r="D15550" s="1">
        <v>45281.691886574074</v>
      </c>
    </row>
    <row r="15551" spans="1:4" x14ac:dyDescent="0.25">
      <c r="A15551">
        <v>1217483</v>
      </c>
      <c r="B15551" t="s">
        <v>13803</v>
      </c>
      <c r="C15551" t="s">
        <v>71648</v>
      </c>
      <c r="D15551" s="1">
        <v>45293.567858796298</v>
      </c>
    </row>
    <row r="15552" spans="1:4" x14ac:dyDescent="0.25">
      <c r="A15552">
        <v>1216410</v>
      </c>
      <c r="B15552" t="s">
        <v>13803</v>
      </c>
      <c r="C15552" t="s">
        <v>71636</v>
      </c>
      <c r="D15552" s="1">
        <v>45288.856030092589</v>
      </c>
    </row>
    <row r="15553" spans="1:4" x14ac:dyDescent="0.25">
      <c r="A15553">
        <v>1213828</v>
      </c>
      <c r="B15553" t="s">
        <v>13803</v>
      </c>
      <c r="C15553" t="s">
        <v>71637</v>
      </c>
      <c r="D15553" s="1">
        <v>45287.607719907406</v>
      </c>
    </row>
    <row r="15554" spans="1:4" x14ac:dyDescent="0.25">
      <c r="A15554">
        <v>1219261</v>
      </c>
      <c r="B15554" t="s">
        <v>13803</v>
      </c>
      <c r="C15554" t="s">
        <v>71649</v>
      </c>
      <c r="D15554" s="1">
        <v>45295.654756944445</v>
      </c>
    </row>
    <row r="15555" spans="1:4" x14ac:dyDescent="0.25">
      <c r="A15555">
        <v>1213667</v>
      </c>
      <c r="B15555" t="s">
        <v>13803</v>
      </c>
      <c r="C15555" t="s">
        <v>71638</v>
      </c>
      <c r="D15555" s="1">
        <v>45287.561493055553</v>
      </c>
    </row>
    <row r="15556" spans="1:4" x14ac:dyDescent="0.25">
      <c r="A15556">
        <v>1212269</v>
      </c>
      <c r="B15556" t="s">
        <v>13803</v>
      </c>
      <c r="C15556" t="s">
        <v>71639</v>
      </c>
      <c r="D15556" s="1">
        <v>45286.676759259259</v>
      </c>
    </row>
    <row r="15557" spans="1:4" x14ac:dyDescent="0.25">
      <c r="A15557">
        <v>1234175</v>
      </c>
      <c r="B15557" t="s">
        <v>13803</v>
      </c>
      <c r="C15557" t="s">
        <v>71640</v>
      </c>
      <c r="D15557" s="1">
        <v>45309.799108796295</v>
      </c>
    </row>
    <row r="15558" spans="1:4" x14ac:dyDescent="0.25">
      <c r="A15558">
        <v>1234980</v>
      </c>
      <c r="B15558" t="s">
        <v>13803</v>
      </c>
      <c r="C15558" t="s">
        <v>71650</v>
      </c>
      <c r="D15558" s="1">
        <v>45310.539120370369</v>
      </c>
    </row>
    <row r="15559" spans="1:4" x14ac:dyDescent="0.25">
      <c r="A15559">
        <v>1222450</v>
      </c>
      <c r="B15559" t="s">
        <v>13803</v>
      </c>
      <c r="C15559" t="s">
        <v>71651</v>
      </c>
      <c r="D15559" s="1">
        <v>45301.574618055558</v>
      </c>
    </row>
    <row r="15560" spans="1:4" x14ac:dyDescent="0.25">
      <c r="A15560">
        <v>1216263</v>
      </c>
      <c r="B15560" t="s">
        <v>13803</v>
      </c>
      <c r="C15560" t="s">
        <v>71641</v>
      </c>
      <c r="D15560" s="1">
        <v>45288.717581018522</v>
      </c>
    </row>
    <row r="15561" spans="1:4" x14ac:dyDescent="0.25">
      <c r="A15561">
        <v>1168256</v>
      </c>
      <c r="B15561" t="s">
        <v>13803</v>
      </c>
      <c r="C15561" t="s">
        <v>71642</v>
      </c>
      <c r="D15561" s="1">
        <v>45253.476712962962</v>
      </c>
    </row>
    <row r="15562" spans="1:4" x14ac:dyDescent="0.25">
      <c r="A15562">
        <v>1224870</v>
      </c>
      <c r="B15562" t="s">
        <v>13803</v>
      </c>
      <c r="C15562" t="s">
        <v>71652</v>
      </c>
      <c r="D15562" s="1">
        <v>45302.710300925923</v>
      </c>
    </row>
    <row r="15563" spans="1:4" x14ac:dyDescent="0.25">
      <c r="A15563">
        <v>1245604</v>
      </c>
      <c r="B15563" t="s">
        <v>13803</v>
      </c>
      <c r="C15563" t="s">
        <v>79312</v>
      </c>
      <c r="D15563" s="1">
        <v>45317.769490740742</v>
      </c>
    </row>
    <row r="15564" spans="1:4" x14ac:dyDescent="0.25">
      <c r="A15564">
        <v>1282731</v>
      </c>
      <c r="B15564" t="s">
        <v>13803</v>
      </c>
      <c r="C15564" t="s">
        <v>79322</v>
      </c>
      <c r="D15564" s="1">
        <v>45344.130636574075</v>
      </c>
    </row>
    <row r="15565" spans="1:4" x14ac:dyDescent="0.25">
      <c r="A15565">
        <v>1235406</v>
      </c>
      <c r="B15565" t="s">
        <v>13803</v>
      </c>
      <c r="C15565" t="s">
        <v>79313</v>
      </c>
      <c r="D15565" s="1">
        <v>45310.762326388889</v>
      </c>
    </row>
    <row r="15566" spans="1:4" x14ac:dyDescent="0.25">
      <c r="A15566">
        <v>1277982</v>
      </c>
      <c r="B15566" t="s">
        <v>13803</v>
      </c>
      <c r="C15566" t="s">
        <v>79323</v>
      </c>
      <c r="D15566" s="1">
        <v>45342.615555555552</v>
      </c>
    </row>
    <row r="15567" spans="1:4" x14ac:dyDescent="0.25">
      <c r="A15567">
        <v>1272918</v>
      </c>
      <c r="B15567" t="s">
        <v>13803</v>
      </c>
      <c r="C15567" t="s">
        <v>79315</v>
      </c>
      <c r="D15567" s="1">
        <v>45337.724374999998</v>
      </c>
    </row>
    <row r="15568" spans="1:4" x14ac:dyDescent="0.25">
      <c r="A15568">
        <v>1267418</v>
      </c>
      <c r="B15568" t="s">
        <v>13803</v>
      </c>
      <c r="C15568" t="s">
        <v>79314</v>
      </c>
      <c r="D15568" s="1">
        <v>45334.670694444445</v>
      </c>
    </row>
    <row r="15569" spans="1:4" x14ac:dyDescent="0.25">
      <c r="A15569">
        <v>1268741</v>
      </c>
      <c r="B15569" t="s">
        <v>13803</v>
      </c>
      <c r="C15569" t="s">
        <v>79324</v>
      </c>
      <c r="D15569" s="1">
        <v>45335.864085648151</v>
      </c>
    </row>
    <row r="15570" spans="1:4" x14ac:dyDescent="0.25">
      <c r="A15570">
        <v>1281040</v>
      </c>
      <c r="B15570" t="s">
        <v>13803</v>
      </c>
      <c r="C15570" t="s">
        <v>79316</v>
      </c>
      <c r="D15570" s="1">
        <v>45343.757951388892</v>
      </c>
    </row>
    <row r="15571" spans="1:4" x14ac:dyDescent="0.25">
      <c r="A15571">
        <v>1260567</v>
      </c>
      <c r="B15571" t="s">
        <v>13803</v>
      </c>
      <c r="C15571" t="s">
        <v>79317</v>
      </c>
      <c r="D15571" s="1">
        <v>45329.72761574074</v>
      </c>
    </row>
    <row r="15572" spans="1:4" x14ac:dyDescent="0.25">
      <c r="A15572">
        <v>1276313</v>
      </c>
      <c r="B15572" t="s">
        <v>13803</v>
      </c>
      <c r="C15572" t="s">
        <v>79325</v>
      </c>
      <c r="D15572" s="1">
        <v>45341.622847222221</v>
      </c>
    </row>
    <row r="15573" spans="1:4" x14ac:dyDescent="0.25">
      <c r="A15573">
        <v>1282573</v>
      </c>
      <c r="B15573" t="s">
        <v>13803</v>
      </c>
      <c r="C15573" t="s">
        <v>79318</v>
      </c>
      <c r="D15573" s="1">
        <v>45343.927384259259</v>
      </c>
    </row>
    <row r="15574" spans="1:4" x14ac:dyDescent="0.25">
      <c r="A15574">
        <v>1262303</v>
      </c>
      <c r="B15574" t="s">
        <v>13803</v>
      </c>
      <c r="C15574" t="s">
        <v>79326</v>
      </c>
      <c r="D15574" s="1">
        <v>45329.799050925925</v>
      </c>
    </row>
    <row r="15575" spans="1:4" x14ac:dyDescent="0.25">
      <c r="A15575">
        <v>1267359</v>
      </c>
      <c r="B15575" t="s">
        <v>13803</v>
      </c>
      <c r="C15575" t="s">
        <v>79327</v>
      </c>
      <c r="D15575" s="1">
        <v>45334.568124999998</v>
      </c>
    </row>
    <row r="15576" spans="1:4" x14ac:dyDescent="0.25">
      <c r="A15576">
        <v>1276364</v>
      </c>
      <c r="B15576" t="s">
        <v>13803</v>
      </c>
      <c r="C15576" t="s">
        <v>79328</v>
      </c>
      <c r="D15576" s="1">
        <v>45341.672152777777</v>
      </c>
    </row>
    <row r="15577" spans="1:4" x14ac:dyDescent="0.25">
      <c r="A15577">
        <v>1268748</v>
      </c>
      <c r="B15577" t="s">
        <v>13803</v>
      </c>
      <c r="C15577" t="s">
        <v>79319</v>
      </c>
      <c r="D15577" s="1">
        <v>45335.871018518519</v>
      </c>
    </row>
    <row r="15578" spans="1:4" x14ac:dyDescent="0.25">
      <c r="A15578">
        <v>1259612</v>
      </c>
      <c r="B15578" t="s">
        <v>13803</v>
      </c>
      <c r="C15578" t="s">
        <v>79320</v>
      </c>
      <c r="D15578" s="1">
        <v>45328.873240740744</v>
      </c>
    </row>
    <row r="15579" spans="1:4" x14ac:dyDescent="0.25">
      <c r="A15579">
        <v>1285465</v>
      </c>
      <c r="B15579" t="s">
        <v>13803</v>
      </c>
      <c r="C15579" t="s">
        <v>79329</v>
      </c>
      <c r="D15579" s="1">
        <v>45345.634409722225</v>
      </c>
    </row>
    <row r="15580" spans="1:4" x14ac:dyDescent="0.25">
      <c r="A15580">
        <v>1302142</v>
      </c>
      <c r="B15580" t="s">
        <v>13803</v>
      </c>
      <c r="C15580" t="s">
        <v>79321</v>
      </c>
      <c r="D15580" s="1">
        <v>45359.643946759257</v>
      </c>
    </row>
    <row r="15581" spans="1:4" x14ac:dyDescent="0.25">
      <c r="A15581">
        <v>562800</v>
      </c>
      <c r="B15581" t="s">
        <v>13803</v>
      </c>
      <c r="C15581" t="s">
        <v>81826</v>
      </c>
      <c r="D15581" s="1">
        <v>44705.224131944444</v>
      </c>
    </row>
    <row r="15582" spans="1:4" x14ac:dyDescent="0.25">
      <c r="A15582">
        <v>1326849</v>
      </c>
      <c r="B15582" t="s">
        <v>13803</v>
      </c>
      <c r="C15582" t="s">
        <v>81827</v>
      </c>
      <c r="D15582" s="1">
        <v>45377.991724537038</v>
      </c>
    </row>
    <row r="15583" spans="1:4" x14ac:dyDescent="0.25">
      <c r="A15583">
        <v>1312927</v>
      </c>
      <c r="B15583" t="s">
        <v>13803</v>
      </c>
      <c r="C15583" t="s">
        <v>81828</v>
      </c>
      <c r="D15583" s="1">
        <v>45365.937013888892</v>
      </c>
    </row>
    <row r="15584" spans="1:4" x14ac:dyDescent="0.25">
      <c r="A15584">
        <v>1321891</v>
      </c>
      <c r="B15584" t="s">
        <v>13803</v>
      </c>
      <c r="C15584" t="s">
        <v>81829</v>
      </c>
      <c r="D15584" s="1">
        <v>45372.827766203707</v>
      </c>
    </row>
    <row r="15585" spans="1:4" x14ac:dyDescent="0.25">
      <c r="A15585">
        <v>1247505</v>
      </c>
      <c r="B15585" t="s">
        <v>13803</v>
      </c>
      <c r="C15585" t="s">
        <v>81830</v>
      </c>
      <c r="D15585" s="1">
        <v>45320.694247685184</v>
      </c>
    </row>
    <row r="15586" spans="1:4" x14ac:dyDescent="0.25">
      <c r="A15586">
        <v>1322494</v>
      </c>
      <c r="B15586" t="s">
        <v>13803</v>
      </c>
      <c r="C15586" t="s">
        <v>81831</v>
      </c>
      <c r="D15586" s="1">
        <v>45372.879884259259</v>
      </c>
    </row>
    <row r="15587" spans="1:4" x14ac:dyDescent="0.25">
      <c r="A15587">
        <v>1388951</v>
      </c>
      <c r="B15587" t="s">
        <v>13803</v>
      </c>
      <c r="C15587" t="s">
        <v>86508</v>
      </c>
      <c r="D15587" s="1">
        <v>45427.73159722222</v>
      </c>
    </row>
    <row r="15588" spans="1:4" x14ac:dyDescent="0.25">
      <c r="A15588">
        <v>1432610</v>
      </c>
      <c r="B15588" t="s">
        <v>13803</v>
      </c>
      <c r="C15588" t="s">
        <v>86509</v>
      </c>
      <c r="D15588" s="1">
        <v>45461.671840277777</v>
      </c>
    </row>
    <row r="15589" spans="1:4" x14ac:dyDescent="0.25">
      <c r="A15589">
        <v>1406114</v>
      </c>
      <c r="B15589" t="s">
        <v>13803</v>
      </c>
      <c r="C15589" t="s">
        <v>86510</v>
      </c>
      <c r="D15589" s="1">
        <v>45440.724074074074</v>
      </c>
    </row>
    <row r="15590" spans="1:4" x14ac:dyDescent="0.25">
      <c r="A15590">
        <v>1410244</v>
      </c>
      <c r="B15590" t="s">
        <v>13803</v>
      </c>
      <c r="C15590" t="s">
        <v>86511</v>
      </c>
      <c r="D15590" s="1">
        <v>45443.226111111115</v>
      </c>
    </row>
    <row r="15591" spans="1:4" x14ac:dyDescent="0.25">
      <c r="A15591">
        <v>1394886</v>
      </c>
      <c r="B15591" t="s">
        <v>13803</v>
      </c>
      <c r="C15591" t="s">
        <v>86512</v>
      </c>
      <c r="D15591" s="1">
        <v>45432.653321759259</v>
      </c>
    </row>
    <row r="15592" spans="1:4" x14ac:dyDescent="0.25">
      <c r="A15592">
        <v>1395332</v>
      </c>
      <c r="B15592" t="s">
        <v>13803</v>
      </c>
      <c r="C15592" t="s">
        <v>86513</v>
      </c>
      <c r="D15592" s="1">
        <v>45432.681956018518</v>
      </c>
    </row>
    <row r="15593" spans="1:4" x14ac:dyDescent="0.25">
      <c r="A15593">
        <v>160299</v>
      </c>
      <c r="B15593" t="s">
        <v>13803</v>
      </c>
      <c r="C15593" t="s">
        <v>86514</v>
      </c>
      <c r="D15593" s="1">
        <v>44309.709432870368</v>
      </c>
    </row>
    <row r="15594" spans="1:4" x14ac:dyDescent="0.25">
      <c r="A15594">
        <v>1404146</v>
      </c>
      <c r="B15594" t="s">
        <v>13803</v>
      </c>
      <c r="C15594" t="s">
        <v>86515</v>
      </c>
      <c r="D15594" s="1">
        <v>45439.654039351852</v>
      </c>
    </row>
    <row r="15595" spans="1:4" x14ac:dyDescent="0.25">
      <c r="A15595">
        <v>1418913</v>
      </c>
      <c r="B15595" t="s">
        <v>13803</v>
      </c>
      <c r="C15595" t="s">
        <v>86516</v>
      </c>
      <c r="D15595" s="1">
        <v>45450.715509259258</v>
      </c>
    </row>
    <row r="15596" spans="1:4" x14ac:dyDescent="0.25">
      <c r="A15596">
        <v>1390209</v>
      </c>
      <c r="B15596" t="s">
        <v>13803</v>
      </c>
      <c r="C15596" t="s">
        <v>86517</v>
      </c>
      <c r="D15596" s="1">
        <v>45428.593564814815</v>
      </c>
    </row>
    <row r="15597" spans="1:4" x14ac:dyDescent="0.25">
      <c r="A15597">
        <v>1427445</v>
      </c>
      <c r="B15597" t="s">
        <v>13803</v>
      </c>
      <c r="C15597" t="s">
        <v>86518</v>
      </c>
      <c r="D15597" s="1">
        <v>45457.685983796298</v>
      </c>
    </row>
    <row r="15598" spans="1:4" x14ac:dyDescent="0.25">
      <c r="A15598">
        <v>1401790</v>
      </c>
      <c r="B15598" t="s">
        <v>13803</v>
      </c>
      <c r="C15598" t="s">
        <v>86519</v>
      </c>
      <c r="D15598" s="1">
        <v>45435.935810185183</v>
      </c>
    </row>
    <row r="15599" spans="1:4" x14ac:dyDescent="0.25">
      <c r="A15599">
        <v>1407320</v>
      </c>
      <c r="B15599" t="s">
        <v>13803</v>
      </c>
      <c r="C15599" t="s">
        <v>86520</v>
      </c>
      <c r="D15599" s="1">
        <v>45441.596805555557</v>
      </c>
    </row>
    <row r="15600" spans="1:4" x14ac:dyDescent="0.25">
      <c r="A15600">
        <v>1418962</v>
      </c>
      <c r="B15600" t="s">
        <v>13803</v>
      </c>
      <c r="C15600" t="s">
        <v>86521</v>
      </c>
      <c r="D15600" s="1">
        <v>45450.812164351853</v>
      </c>
    </row>
    <row r="15601" spans="1:4" x14ac:dyDescent="0.25">
      <c r="A15601">
        <v>1392472</v>
      </c>
      <c r="B15601" t="s">
        <v>13803</v>
      </c>
      <c r="C15601" t="s">
        <v>86522</v>
      </c>
      <c r="D15601" s="1">
        <v>45429.686400462961</v>
      </c>
    </row>
    <row r="15602" spans="1:4" x14ac:dyDescent="0.25">
      <c r="A15602">
        <v>1388110</v>
      </c>
      <c r="B15602" t="s">
        <v>13803</v>
      </c>
      <c r="C15602" t="s">
        <v>86523</v>
      </c>
      <c r="D15602" s="1">
        <v>45427.605138888888</v>
      </c>
    </row>
    <row r="15603" spans="1:4" x14ac:dyDescent="0.25">
      <c r="A15603">
        <v>1384904</v>
      </c>
      <c r="B15603" t="s">
        <v>13803</v>
      </c>
      <c r="C15603" t="s">
        <v>86524</v>
      </c>
      <c r="D15603" s="1">
        <v>45422.83761574074</v>
      </c>
    </row>
    <row r="15604" spans="1:4" x14ac:dyDescent="0.25">
      <c r="A15604">
        <v>1392383</v>
      </c>
      <c r="B15604" t="s">
        <v>13803</v>
      </c>
      <c r="C15604" t="s">
        <v>86525</v>
      </c>
      <c r="D15604" s="1">
        <v>45429.629108796296</v>
      </c>
    </row>
    <row r="15605" spans="1:4" x14ac:dyDescent="0.25">
      <c r="A15605">
        <v>567614</v>
      </c>
      <c r="B15605" t="s">
        <v>13803</v>
      </c>
      <c r="C15605" t="s">
        <v>86526</v>
      </c>
      <c r="D15605" s="1">
        <v>44707.839606481481</v>
      </c>
    </row>
    <row r="15606" spans="1:4" x14ac:dyDescent="0.25">
      <c r="A15606">
        <v>1424432</v>
      </c>
      <c r="B15606" t="s">
        <v>13803</v>
      </c>
      <c r="C15606" t="s">
        <v>86527</v>
      </c>
      <c r="D15606" s="1">
        <v>45456.521458333336</v>
      </c>
    </row>
    <row r="15607" spans="1:4" x14ac:dyDescent="0.25">
      <c r="A15607">
        <v>1412083</v>
      </c>
      <c r="B15607" t="s">
        <v>13803</v>
      </c>
      <c r="C15607" t="s">
        <v>86528</v>
      </c>
      <c r="D15607" s="1">
        <v>45443.841099537036</v>
      </c>
    </row>
    <row r="15608" spans="1:4" x14ac:dyDescent="0.25">
      <c r="A15608">
        <v>1436791</v>
      </c>
      <c r="B15608" t="s">
        <v>13803</v>
      </c>
      <c r="C15608" t="s">
        <v>86529</v>
      </c>
      <c r="D15608" s="1">
        <v>45463.669502314813</v>
      </c>
    </row>
    <row r="15609" spans="1:4" x14ac:dyDescent="0.25">
      <c r="A15609">
        <v>1467541</v>
      </c>
      <c r="B15609" t="s">
        <v>13803</v>
      </c>
      <c r="C15609" t="s">
        <v>86530</v>
      </c>
      <c r="D15609" s="1">
        <v>45485.902083333334</v>
      </c>
    </row>
    <row r="15610" spans="1:4" x14ac:dyDescent="0.25">
      <c r="A15610">
        <v>1438247</v>
      </c>
      <c r="B15610" t="s">
        <v>13803</v>
      </c>
      <c r="C15610" t="s">
        <v>86531</v>
      </c>
      <c r="D15610" s="1">
        <v>45464.829768518517</v>
      </c>
    </row>
    <row r="15611" spans="1:4" x14ac:dyDescent="0.25">
      <c r="A15611">
        <v>1454187</v>
      </c>
      <c r="B15611" t="s">
        <v>13803</v>
      </c>
      <c r="C15611" t="s">
        <v>86532</v>
      </c>
      <c r="D15611" s="1">
        <v>45477.556076388886</v>
      </c>
    </row>
    <row r="15612" spans="1:4" x14ac:dyDescent="0.25">
      <c r="A15612">
        <v>1451990</v>
      </c>
      <c r="B15612" t="s">
        <v>13803</v>
      </c>
      <c r="C15612" t="s">
        <v>86533</v>
      </c>
      <c r="D15612" s="1">
        <v>45475.982037037036</v>
      </c>
    </row>
    <row r="15613" spans="1:4" x14ac:dyDescent="0.25">
      <c r="A15613">
        <v>1444234</v>
      </c>
      <c r="B15613" t="s">
        <v>13803</v>
      </c>
      <c r="C15613" t="s">
        <v>86534</v>
      </c>
      <c r="D15613" s="1">
        <v>45469.637615740743</v>
      </c>
    </row>
    <row r="15614" spans="1:4" x14ac:dyDescent="0.25">
      <c r="A15614">
        <v>1476660</v>
      </c>
      <c r="B15614" t="s">
        <v>13803</v>
      </c>
      <c r="C15614" t="s">
        <v>86535</v>
      </c>
      <c r="D15614" s="1">
        <v>45491.916226851848</v>
      </c>
    </row>
    <row r="15615" spans="1:4" x14ac:dyDescent="0.25">
      <c r="A15615">
        <v>1469755</v>
      </c>
      <c r="B15615" t="s">
        <v>13803</v>
      </c>
      <c r="C15615" t="s">
        <v>86536</v>
      </c>
      <c r="D15615" s="1">
        <v>45489.527303240742</v>
      </c>
    </row>
    <row r="15616" spans="1:4" x14ac:dyDescent="0.25">
      <c r="A15616">
        <v>1430870</v>
      </c>
      <c r="B15616" t="s">
        <v>13803</v>
      </c>
      <c r="C15616" t="s">
        <v>86537</v>
      </c>
      <c r="D15616" s="1">
        <v>45460.834548611114</v>
      </c>
    </row>
    <row r="15617" spans="1:4" x14ac:dyDescent="0.25">
      <c r="A15617">
        <v>1298516</v>
      </c>
      <c r="B15617" t="s">
        <v>13803</v>
      </c>
      <c r="C15617" t="s">
        <v>86538</v>
      </c>
      <c r="D15617" s="1">
        <v>45356.835034722222</v>
      </c>
    </row>
    <row r="15618" spans="1:4" x14ac:dyDescent="0.25">
      <c r="A15618">
        <v>1470661</v>
      </c>
      <c r="B15618" t="s">
        <v>13803</v>
      </c>
      <c r="C15618" t="s">
        <v>86539</v>
      </c>
      <c r="D15618" s="1">
        <v>45489.610972222225</v>
      </c>
    </row>
    <row r="15619" spans="1:4" x14ac:dyDescent="0.25">
      <c r="A15619">
        <v>1528050</v>
      </c>
      <c r="B15619" t="s">
        <v>13803</v>
      </c>
      <c r="C15619" t="s">
        <v>86540</v>
      </c>
      <c r="D15619" s="1">
        <v>45520.62599537037</v>
      </c>
    </row>
    <row r="15620" spans="1:4" x14ac:dyDescent="0.25">
      <c r="A15620">
        <v>1483974</v>
      </c>
      <c r="B15620" t="s">
        <v>13803</v>
      </c>
      <c r="C15620" t="s">
        <v>86541</v>
      </c>
      <c r="D15620" s="1">
        <v>45497.568564814814</v>
      </c>
    </row>
    <row r="15621" spans="1:4" x14ac:dyDescent="0.25">
      <c r="A15621">
        <v>1530602</v>
      </c>
      <c r="B15621" t="s">
        <v>13803</v>
      </c>
      <c r="C15621" t="s">
        <v>86542</v>
      </c>
      <c r="D15621" s="1">
        <v>45524.701273148145</v>
      </c>
    </row>
    <row r="15622" spans="1:4" x14ac:dyDescent="0.25">
      <c r="A15622">
        <v>1504217</v>
      </c>
      <c r="B15622" t="s">
        <v>13803</v>
      </c>
      <c r="C15622" t="s">
        <v>86543</v>
      </c>
      <c r="D15622" s="1">
        <v>45509.672210648147</v>
      </c>
    </row>
    <row r="15623" spans="1:4" x14ac:dyDescent="0.25">
      <c r="A15623">
        <v>1496305</v>
      </c>
      <c r="B15623" t="s">
        <v>13803</v>
      </c>
      <c r="C15623" t="s">
        <v>86544</v>
      </c>
      <c r="D15623" s="1">
        <v>45503.90902777778</v>
      </c>
    </row>
    <row r="15624" spans="1:4" x14ac:dyDescent="0.25">
      <c r="A15624">
        <v>1466906</v>
      </c>
      <c r="B15624" t="s">
        <v>13803</v>
      </c>
      <c r="C15624" t="s">
        <v>86545</v>
      </c>
      <c r="D15624" s="1">
        <v>45485.789444444446</v>
      </c>
    </row>
    <row r="15625" spans="1:4" x14ac:dyDescent="0.25">
      <c r="A15625">
        <v>1456044</v>
      </c>
      <c r="B15625" t="s">
        <v>13803</v>
      </c>
      <c r="C15625" t="s">
        <v>86546</v>
      </c>
      <c r="D15625" s="1">
        <v>45478.680798611109</v>
      </c>
    </row>
    <row r="15626" spans="1:4" x14ac:dyDescent="0.25">
      <c r="A15626">
        <v>1536633</v>
      </c>
      <c r="B15626" t="s">
        <v>13803</v>
      </c>
      <c r="C15626" t="s">
        <v>86547</v>
      </c>
      <c r="D15626" s="1">
        <v>45526.881944444445</v>
      </c>
    </row>
    <row r="15627" spans="1:4" x14ac:dyDescent="0.25">
      <c r="A15627">
        <v>1535444</v>
      </c>
      <c r="B15627" t="s">
        <v>13803</v>
      </c>
      <c r="C15627" t="s">
        <v>86548</v>
      </c>
      <c r="D15627" s="1">
        <v>45526.684930555559</v>
      </c>
    </row>
    <row r="15628" spans="1:4" x14ac:dyDescent="0.25">
      <c r="A15628">
        <v>1491213</v>
      </c>
      <c r="B15628" t="s">
        <v>13803</v>
      </c>
      <c r="C15628" t="s">
        <v>86549</v>
      </c>
      <c r="D15628" s="1">
        <v>45499.864837962959</v>
      </c>
    </row>
    <row r="15629" spans="1:4" x14ac:dyDescent="0.25">
      <c r="A15629">
        <v>1500686</v>
      </c>
      <c r="B15629" t="s">
        <v>13803</v>
      </c>
      <c r="C15629" t="s">
        <v>86550</v>
      </c>
      <c r="D15629" s="1">
        <v>45505.838726851849</v>
      </c>
    </row>
    <row r="15630" spans="1:4" x14ac:dyDescent="0.25">
      <c r="A15630">
        <v>1504210</v>
      </c>
      <c r="B15630" t="s">
        <v>13803</v>
      </c>
      <c r="C15630" t="s">
        <v>86551</v>
      </c>
      <c r="D15630" s="1">
        <v>45509.66238425926</v>
      </c>
    </row>
    <row r="15631" spans="1:4" x14ac:dyDescent="0.25">
      <c r="A15631">
        <v>1564856</v>
      </c>
      <c r="B15631" t="s">
        <v>13803</v>
      </c>
      <c r="C15631" t="s">
        <v>86552</v>
      </c>
      <c r="D15631" s="1">
        <v>45544.579733796294</v>
      </c>
    </row>
    <row r="15632" spans="1:4" x14ac:dyDescent="0.25">
      <c r="A15632">
        <v>1591085</v>
      </c>
      <c r="B15632" t="s">
        <v>13803</v>
      </c>
      <c r="C15632" t="s">
        <v>86553</v>
      </c>
      <c r="D15632" s="1">
        <v>45558.856087962966</v>
      </c>
    </row>
    <row r="15633" spans="1:4" x14ac:dyDescent="0.25">
      <c r="A15633">
        <v>1308967</v>
      </c>
      <c r="B15633" t="s">
        <v>13803</v>
      </c>
      <c r="C15633" t="s">
        <v>86554</v>
      </c>
      <c r="D15633" s="1">
        <v>45364.660798611112</v>
      </c>
    </row>
    <row r="15634" spans="1:4" x14ac:dyDescent="0.25">
      <c r="A15634">
        <v>1573566</v>
      </c>
      <c r="B15634" t="s">
        <v>13803</v>
      </c>
      <c r="C15634" t="s">
        <v>86555</v>
      </c>
      <c r="D15634" s="1">
        <v>45548.679918981485</v>
      </c>
    </row>
    <row r="15635" spans="1:4" x14ac:dyDescent="0.25">
      <c r="A15635">
        <v>1539127</v>
      </c>
      <c r="B15635" t="s">
        <v>13803</v>
      </c>
      <c r="C15635" t="s">
        <v>86556</v>
      </c>
      <c r="D15635" s="1">
        <v>45527.854872685188</v>
      </c>
    </row>
    <row r="15636" spans="1:4" x14ac:dyDescent="0.25">
      <c r="A15636">
        <v>1535659</v>
      </c>
      <c r="B15636" t="s">
        <v>13803</v>
      </c>
      <c r="C15636" t="s">
        <v>86557</v>
      </c>
      <c r="D15636" s="1">
        <v>45526.819143518522</v>
      </c>
    </row>
    <row r="15637" spans="1:4" x14ac:dyDescent="0.25">
      <c r="A15637">
        <v>1595352</v>
      </c>
      <c r="B15637" t="s">
        <v>13803</v>
      </c>
      <c r="C15637" t="s">
        <v>86558</v>
      </c>
      <c r="D15637" s="1">
        <v>45561.174270833333</v>
      </c>
    </row>
    <row r="15638" spans="1:4" x14ac:dyDescent="0.25">
      <c r="A15638">
        <v>1573510</v>
      </c>
      <c r="B15638" t="s">
        <v>13803</v>
      </c>
      <c r="C15638" t="s">
        <v>86559</v>
      </c>
      <c r="D15638" s="1">
        <v>45548.64916666667</v>
      </c>
    </row>
    <row r="15639" spans="1:4" x14ac:dyDescent="0.25">
      <c r="A15639">
        <v>1565745</v>
      </c>
      <c r="B15639" t="s">
        <v>13803</v>
      </c>
      <c r="C15639" t="s">
        <v>86560</v>
      </c>
      <c r="D15639" s="1">
        <v>45544.813807870371</v>
      </c>
    </row>
    <row r="15640" spans="1:4" x14ac:dyDescent="0.25">
      <c r="A15640">
        <v>1567228</v>
      </c>
      <c r="B15640" t="s">
        <v>13803</v>
      </c>
      <c r="C15640" t="s">
        <v>86561</v>
      </c>
      <c r="D15640" s="1">
        <v>45544.917731481481</v>
      </c>
    </row>
    <row r="15641" spans="1:4" x14ac:dyDescent="0.25">
      <c r="A15641">
        <v>1184996</v>
      </c>
      <c r="B15641" t="s">
        <v>13803</v>
      </c>
      <c r="C15641" t="s">
        <v>86562</v>
      </c>
      <c r="D15641" s="1">
        <v>45265.638402777775</v>
      </c>
    </row>
    <row r="15642" spans="1:4" x14ac:dyDescent="0.25">
      <c r="A15642">
        <v>1535279</v>
      </c>
      <c r="B15642" t="s">
        <v>13803</v>
      </c>
      <c r="C15642" t="s">
        <v>86563</v>
      </c>
      <c r="D15642" s="1">
        <v>45526.628807870373</v>
      </c>
    </row>
    <row r="15643" spans="1:4" x14ac:dyDescent="0.25">
      <c r="A15643">
        <v>1459162</v>
      </c>
      <c r="B15643" t="s">
        <v>13803</v>
      </c>
      <c r="C15643" t="s">
        <v>86564</v>
      </c>
      <c r="D15643" s="1">
        <v>45482.624155092592</v>
      </c>
    </row>
    <row r="15644" spans="1:4" x14ac:dyDescent="0.25">
      <c r="A15644">
        <v>1554675</v>
      </c>
      <c r="B15644" t="s">
        <v>13803</v>
      </c>
      <c r="C15644" t="s">
        <v>86565</v>
      </c>
      <c r="D15644" s="1">
        <v>45538.701192129629</v>
      </c>
    </row>
    <row r="15645" spans="1:4" x14ac:dyDescent="0.25">
      <c r="A15645">
        <v>1559161</v>
      </c>
      <c r="B15645" t="s">
        <v>13803</v>
      </c>
      <c r="C15645" t="s">
        <v>86566</v>
      </c>
      <c r="D15645" s="1">
        <v>45540.703981481478</v>
      </c>
    </row>
    <row r="15646" spans="1:4" x14ac:dyDescent="0.25">
      <c r="A15646">
        <v>1478583</v>
      </c>
      <c r="B15646" t="s">
        <v>13803</v>
      </c>
      <c r="C15646" t="s">
        <v>86567</v>
      </c>
      <c r="D15646" s="1">
        <v>45492.799409722225</v>
      </c>
    </row>
    <row r="15647" spans="1:4" x14ac:dyDescent="0.25">
      <c r="A15647">
        <v>1550842</v>
      </c>
      <c r="B15647" t="s">
        <v>13803</v>
      </c>
      <c r="C15647" t="s">
        <v>86568</v>
      </c>
      <c r="D15647" s="1">
        <v>45534.825694444444</v>
      </c>
    </row>
    <row r="15648" spans="1:4" x14ac:dyDescent="0.25">
      <c r="A15648">
        <v>1258567</v>
      </c>
      <c r="B15648" t="s">
        <v>13803</v>
      </c>
      <c r="C15648" t="s">
        <v>86569</v>
      </c>
      <c r="D15648" s="1">
        <v>45327.895856481482</v>
      </c>
    </row>
    <row r="15649" spans="1:4" x14ac:dyDescent="0.25">
      <c r="A15649">
        <v>1578815</v>
      </c>
      <c r="B15649" t="s">
        <v>13803</v>
      </c>
      <c r="C15649" t="s">
        <v>86570</v>
      </c>
      <c r="D15649" s="1">
        <v>45552.583726851852</v>
      </c>
    </row>
    <row r="15650" spans="1:4" x14ac:dyDescent="0.25">
      <c r="A15650">
        <v>1573425</v>
      </c>
      <c r="B15650" t="s">
        <v>13803</v>
      </c>
      <c r="C15650" t="s">
        <v>86571</v>
      </c>
      <c r="D15650" s="1">
        <v>45548.621400462966</v>
      </c>
    </row>
    <row r="15651" spans="1:4" x14ac:dyDescent="0.25">
      <c r="A15651">
        <v>1550731</v>
      </c>
      <c r="B15651" t="s">
        <v>13803</v>
      </c>
      <c r="C15651" t="s">
        <v>86572</v>
      </c>
      <c r="D15651" s="1">
        <v>45534.817488425928</v>
      </c>
    </row>
    <row r="15652" spans="1:4" x14ac:dyDescent="0.25">
      <c r="A15652">
        <v>1611802</v>
      </c>
      <c r="B15652" t="s">
        <v>13803</v>
      </c>
      <c r="C15652" t="s">
        <v>86573</v>
      </c>
      <c r="D15652" s="1">
        <v>45572.828576388885</v>
      </c>
    </row>
    <row r="15653" spans="1:4" x14ac:dyDescent="0.25">
      <c r="A15653">
        <v>1621107</v>
      </c>
      <c r="B15653" t="s">
        <v>13803</v>
      </c>
      <c r="C15653" t="s">
        <v>86574</v>
      </c>
      <c r="D15653" s="1">
        <v>45576.699560185189</v>
      </c>
    </row>
    <row r="15654" spans="1:4" x14ac:dyDescent="0.25">
      <c r="A15654">
        <v>1603581</v>
      </c>
      <c r="B15654" t="s">
        <v>13803</v>
      </c>
      <c r="C15654" t="s">
        <v>86575</v>
      </c>
      <c r="D15654" s="1">
        <v>45566.850416666668</v>
      </c>
    </row>
    <row r="15655" spans="1:4" x14ac:dyDescent="0.25">
      <c r="A15655">
        <v>1617097</v>
      </c>
      <c r="B15655" t="s">
        <v>13803</v>
      </c>
      <c r="C15655" t="s">
        <v>86576</v>
      </c>
      <c r="D15655" s="1">
        <v>45575.565972222219</v>
      </c>
    </row>
    <row r="15656" spans="1:4" x14ac:dyDescent="0.25">
      <c r="A15656">
        <v>1617049</v>
      </c>
      <c r="B15656" t="s">
        <v>13803</v>
      </c>
      <c r="C15656" t="s">
        <v>86577</v>
      </c>
      <c r="D15656" s="1">
        <v>45574.94390046296</v>
      </c>
    </row>
    <row r="15657" spans="1:4" x14ac:dyDescent="0.25">
      <c r="A15657">
        <v>1635462</v>
      </c>
      <c r="B15657" t="s">
        <v>13803</v>
      </c>
      <c r="C15657" t="s">
        <v>86578</v>
      </c>
      <c r="D15657" s="1">
        <v>45586.643541666665</v>
      </c>
    </row>
    <row r="15658" spans="1:4" x14ac:dyDescent="0.25">
      <c r="A15658">
        <v>1629569</v>
      </c>
      <c r="B15658" t="s">
        <v>13803</v>
      </c>
      <c r="C15658" t="s">
        <v>86579</v>
      </c>
      <c r="D15658" s="1">
        <v>45581.893645833334</v>
      </c>
    </row>
    <row r="15659" spans="1:4" x14ac:dyDescent="0.25">
      <c r="A15659">
        <v>1606800</v>
      </c>
      <c r="B15659" t="s">
        <v>13803</v>
      </c>
      <c r="C15659" t="s">
        <v>86580</v>
      </c>
      <c r="D15659" s="1">
        <v>45568.529861111114</v>
      </c>
    </row>
    <row r="15660" spans="1:4" x14ac:dyDescent="0.25">
      <c r="A15660">
        <v>1648707</v>
      </c>
      <c r="B15660" t="s">
        <v>13803</v>
      </c>
      <c r="C15660" t="s">
        <v>86581</v>
      </c>
      <c r="D15660" s="1">
        <v>45593.622916666667</v>
      </c>
    </row>
    <row r="15661" spans="1:4" x14ac:dyDescent="0.25">
      <c r="A15661">
        <v>1608905</v>
      </c>
      <c r="B15661" t="s">
        <v>13803</v>
      </c>
      <c r="C15661" t="s">
        <v>86582</v>
      </c>
      <c r="D15661" s="1">
        <v>45569.724166666667</v>
      </c>
    </row>
    <row r="15662" spans="1:4" x14ac:dyDescent="0.25">
      <c r="A15662">
        <v>1608670</v>
      </c>
      <c r="B15662" t="s">
        <v>13803</v>
      </c>
      <c r="C15662" t="s">
        <v>86583</v>
      </c>
      <c r="D15662" s="1">
        <v>45569.565879629627</v>
      </c>
    </row>
    <row r="15663" spans="1:4" x14ac:dyDescent="0.25">
      <c r="A15663">
        <v>1610939</v>
      </c>
      <c r="B15663" t="s">
        <v>13803</v>
      </c>
      <c r="C15663" t="s">
        <v>86584</v>
      </c>
      <c r="D15663" s="1">
        <v>45572.65625</v>
      </c>
    </row>
    <row r="15664" spans="1:4" x14ac:dyDescent="0.25">
      <c r="A15664">
        <v>1641089</v>
      </c>
      <c r="B15664" t="s">
        <v>13803</v>
      </c>
      <c r="C15664" t="s">
        <v>86585</v>
      </c>
      <c r="D15664" s="1">
        <v>45587.936574074076</v>
      </c>
    </row>
    <row r="15665" spans="1:4" x14ac:dyDescent="0.25">
      <c r="A15665">
        <v>1611468</v>
      </c>
      <c r="B15665" t="s">
        <v>13803</v>
      </c>
      <c r="C15665" t="s">
        <v>86586</v>
      </c>
      <c r="D15665" s="1">
        <v>45572.809965277775</v>
      </c>
    </row>
    <row r="15666" spans="1:4" x14ac:dyDescent="0.25">
      <c r="A15666">
        <v>1556862</v>
      </c>
      <c r="B15666" t="s">
        <v>13803</v>
      </c>
      <c r="C15666" t="s">
        <v>86587</v>
      </c>
      <c r="D15666" s="1">
        <v>45539.707418981481</v>
      </c>
    </row>
    <row r="15667" spans="1:4" x14ac:dyDescent="0.25">
      <c r="A15667">
        <v>1597519</v>
      </c>
      <c r="B15667" t="s">
        <v>13803</v>
      </c>
      <c r="C15667" t="s">
        <v>86588</v>
      </c>
      <c r="D15667" s="1">
        <v>45561.856180555558</v>
      </c>
    </row>
    <row r="15668" spans="1:4" x14ac:dyDescent="0.25">
      <c r="A15668">
        <v>1655082</v>
      </c>
      <c r="B15668" t="s">
        <v>13803</v>
      </c>
      <c r="C15668" t="s">
        <v>86589</v>
      </c>
      <c r="D15668" s="1">
        <v>45595.744560185187</v>
      </c>
    </row>
    <row r="15669" spans="1:4" x14ac:dyDescent="0.25">
      <c r="A15669">
        <v>1603884</v>
      </c>
      <c r="B15669" t="s">
        <v>13803</v>
      </c>
      <c r="C15669" t="s">
        <v>86590</v>
      </c>
      <c r="D15669" s="1">
        <v>45566.926319444443</v>
      </c>
    </row>
    <row r="15670" spans="1:4" x14ac:dyDescent="0.25">
      <c r="A15670">
        <v>1652801</v>
      </c>
      <c r="B15670" t="s">
        <v>13803</v>
      </c>
      <c r="C15670" t="s">
        <v>86591</v>
      </c>
      <c r="D15670" s="1">
        <v>45594.80667824074</v>
      </c>
    </row>
    <row r="15671" spans="1:4" x14ac:dyDescent="0.25">
      <c r="A15671">
        <v>1640934</v>
      </c>
      <c r="B15671" t="s">
        <v>13803</v>
      </c>
      <c r="C15671" t="s">
        <v>86592</v>
      </c>
      <c r="D15671" s="1">
        <v>45587.900196759256</v>
      </c>
    </row>
    <row r="15672" spans="1:4" x14ac:dyDescent="0.25">
      <c r="A15672">
        <v>1676471</v>
      </c>
      <c r="B15672" t="s">
        <v>13803</v>
      </c>
      <c r="C15672" t="s">
        <v>86593</v>
      </c>
      <c r="D15672" s="1">
        <v>45609.580104166664</v>
      </c>
    </row>
    <row r="15673" spans="1:4" x14ac:dyDescent="0.25">
      <c r="A15673">
        <v>1662230</v>
      </c>
      <c r="B15673" t="s">
        <v>13803</v>
      </c>
      <c r="C15673" t="s">
        <v>86594</v>
      </c>
      <c r="D15673" s="1">
        <v>45602.61383101852</v>
      </c>
    </row>
    <row r="15674" spans="1:4" x14ac:dyDescent="0.25">
      <c r="A15674">
        <v>1674067</v>
      </c>
      <c r="B15674" t="s">
        <v>13803</v>
      </c>
      <c r="C15674" t="s">
        <v>86595</v>
      </c>
      <c r="D15674" s="1">
        <v>45608.685324074075</v>
      </c>
    </row>
    <row r="15675" spans="1:4" x14ac:dyDescent="0.25">
      <c r="A15675">
        <v>1504679</v>
      </c>
      <c r="B15675" t="s">
        <v>13803</v>
      </c>
      <c r="C15675" t="s">
        <v>86596</v>
      </c>
      <c r="D15675" s="1">
        <v>45509.821203703701</v>
      </c>
    </row>
    <row r="15676" spans="1:4" x14ac:dyDescent="0.25">
      <c r="A15676">
        <v>1689670</v>
      </c>
      <c r="B15676" t="s">
        <v>13803</v>
      </c>
      <c r="C15676" t="s">
        <v>86597</v>
      </c>
      <c r="D15676" s="1">
        <v>45614.776307870372</v>
      </c>
    </row>
    <row r="15677" spans="1:4" x14ac:dyDescent="0.25">
      <c r="A15677">
        <v>1681290</v>
      </c>
      <c r="B15677" t="s">
        <v>13803</v>
      </c>
      <c r="C15677" t="s">
        <v>86598</v>
      </c>
      <c r="D15677" s="1">
        <v>45610.827523148146</v>
      </c>
    </row>
    <row r="15678" spans="1:4" x14ac:dyDescent="0.25">
      <c r="A15678">
        <v>1697012</v>
      </c>
      <c r="B15678" t="s">
        <v>13803</v>
      </c>
      <c r="C15678" t="s">
        <v>86599</v>
      </c>
      <c r="D15678" s="1">
        <v>45618.874722222223</v>
      </c>
    </row>
    <row r="15679" spans="1:4" x14ac:dyDescent="0.25">
      <c r="A15679">
        <v>1661832</v>
      </c>
      <c r="B15679" t="s">
        <v>13803</v>
      </c>
      <c r="C15679" t="s">
        <v>86600</v>
      </c>
      <c r="D15679" s="1">
        <v>45601.84920138889</v>
      </c>
    </row>
    <row r="15680" spans="1:4" x14ac:dyDescent="0.25">
      <c r="A15680">
        <v>1663377</v>
      </c>
      <c r="B15680" t="s">
        <v>13803</v>
      </c>
      <c r="C15680" t="s">
        <v>86601</v>
      </c>
      <c r="D15680" s="1">
        <v>45602.848078703704</v>
      </c>
    </row>
    <row r="15681" spans="1:4" x14ac:dyDescent="0.25">
      <c r="A15681">
        <v>1708751</v>
      </c>
      <c r="B15681" t="s">
        <v>13803</v>
      </c>
      <c r="C15681" t="s">
        <v>86602</v>
      </c>
      <c r="D15681" s="1">
        <v>45630.717152777775</v>
      </c>
    </row>
    <row r="15682" spans="1:4" x14ac:dyDescent="0.25">
      <c r="A15682">
        <v>1666727</v>
      </c>
      <c r="B15682" t="s">
        <v>13803</v>
      </c>
      <c r="C15682" t="s">
        <v>86603</v>
      </c>
      <c r="D15682" s="1">
        <v>45603.834814814814</v>
      </c>
    </row>
    <row r="15683" spans="1:4" x14ac:dyDescent="0.25">
      <c r="A15683">
        <v>1623536</v>
      </c>
      <c r="B15683" t="s">
        <v>13803</v>
      </c>
      <c r="C15683" t="s">
        <v>86604</v>
      </c>
      <c r="D15683" s="1">
        <v>45576.909780092596</v>
      </c>
    </row>
    <row r="15684" spans="1:4" x14ac:dyDescent="0.25">
      <c r="A15684">
        <v>1638175</v>
      </c>
      <c r="B15684" t="s">
        <v>13803</v>
      </c>
      <c r="C15684" t="s">
        <v>86605</v>
      </c>
      <c r="D15684" s="1">
        <v>45586.924641203703</v>
      </c>
    </row>
    <row r="15685" spans="1:4" x14ac:dyDescent="0.25">
      <c r="A15685">
        <v>1691388</v>
      </c>
      <c r="B15685" t="s">
        <v>13803</v>
      </c>
      <c r="C15685" t="s">
        <v>86606</v>
      </c>
      <c r="D15685" s="1">
        <v>45615.69872685185</v>
      </c>
    </row>
    <row r="15686" spans="1:4" x14ac:dyDescent="0.25">
      <c r="A15686">
        <v>1675576</v>
      </c>
      <c r="B15686" t="s">
        <v>13803</v>
      </c>
      <c r="C15686" t="s">
        <v>86607</v>
      </c>
      <c r="D15686" s="1">
        <v>45608.968587962961</v>
      </c>
    </row>
    <row r="15687" spans="1:4" x14ac:dyDescent="0.25">
      <c r="A15687">
        <v>1685249</v>
      </c>
      <c r="B15687" t="s">
        <v>13803</v>
      </c>
      <c r="C15687" t="s">
        <v>86608</v>
      </c>
      <c r="D15687" s="1">
        <v>45611.748472222222</v>
      </c>
    </row>
    <row r="15688" spans="1:4" x14ac:dyDescent="0.25">
      <c r="A15688">
        <v>1697974</v>
      </c>
      <c r="B15688" t="s">
        <v>13803</v>
      </c>
      <c r="C15688" t="s">
        <v>86609</v>
      </c>
      <c r="D15688" s="1">
        <v>45621.694930555554</v>
      </c>
    </row>
    <row r="15689" spans="1:4" x14ac:dyDescent="0.25">
      <c r="A15689">
        <v>1641750</v>
      </c>
      <c r="B15689" t="s">
        <v>13803</v>
      </c>
      <c r="C15689" t="s">
        <v>86610</v>
      </c>
      <c r="D15689" s="1">
        <v>45588.683206018519</v>
      </c>
    </row>
    <row r="15690" spans="1:4" x14ac:dyDescent="0.25">
      <c r="A15690">
        <v>1738275</v>
      </c>
      <c r="B15690" t="s">
        <v>13803</v>
      </c>
      <c r="C15690" t="s">
        <v>86611</v>
      </c>
      <c r="D15690" s="1">
        <v>45671.80128472222</v>
      </c>
    </row>
    <row r="15691" spans="1:4" x14ac:dyDescent="0.25">
      <c r="A15691">
        <v>1736320</v>
      </c>
      <c r="B15691" t="s">
        <v>13803</v>
      </c>
      <c r="C15691" t="s">
        <v>86612</v>
      </c>
      <c r="D15691" s="1">
        <v>45667.863252314812</v>
      </c>
    </row>
    <row r="15692" spans="1:4" x14ac:dyDescent="0.25">
      <c r="A15692">
        <v>1722522</v>
      </c>
      <c r="B15692" t="s">
        <v>13803</v>
      </c>
      <c r="C15692" t="s">
        <v>86613</v>
      </c>
      <c r="D15692" s="1">
        <v>45643.722650462965</v>
      </c>
    </row>
    <row r="15693" spans="1:4" x14ac:dyDescent="0.25">
      <c r="A15693">
        <v>1736342</v>
      </c>
      <c r="B15693" t="s">
        <v>13803</v>
      </c>
      <c r="C15693" t="s">
        <v>86614</v>
      </c>
      <c r="D15693" s="1">
        <v>45667.888761574075</v>
      </c>
    </row>
    <row r="15694" spans="1:4" x14ac:dyDescent="0.25">
      <c r="A15694">
        <v>1742308</v>
      </c>
      <c r="B15694" t="s">
        <v>13803</v>
      </c>
      <c r="C15694" t="s">
        <v>86615</v>
      </c>
      <c r="D15694" s="1">
        <v>45677.746180555558</v>
      </c>
    </row>
    <row r="15695" spans="1:4" x14ac:dyDescent="0.25">
      <c r="A15695">
        <v>1716572</v>
      </c>
      <c r="B15695" t="s">
        <v>13803</v>
      </c>
      <c r="C15695" t="s">
        <v>86616</v>
      </c>
      <c r="D15695" s="1">
        <v>45637.588148148148</v>
      </c>
    </row>
    <row r="15696" spans="1:4" x14ac:dyDescent="0.25">
      <c r="A15696">
        <v>1729121</v>
      </c>
      <c r="B15696" t="s">
        <v>13803</v>
      </c>
      <c r="C15696" t="s">
        <v>86617</v>
      </c>
      <c r="D15696" s="1">
        <v>45649.931250000001</v>
      </c>
    </row>
    <row r="15697" spans="1:4" x14ac:dyDescent="0.25">
      <c r="A15697">
        <v>1725461</v>
      </c>
      <c r="B15697" t="s">
        <v>13803</v>
      </c>
      <c r="C15697" t="s">
        <v>86618</v>
      </c>
      <c r="D15697" s="1">
        <v>45645.65111111111</v>
      </c>
    </row>
    <row r="15698" spans="1:4" x14ac:dyDescent="0.25">
      <c r="A15698">
        <v>1726455</v>
      </c>
      <c r="B15698" t="s">
        <v>13803</v>
      </c>
      <c r="C15698" t="s">
        <v>86619</v>
      </c>
      <c r="D15698" s="1">
        <v>45646.585474537038</v>
      </c>
    </row>
    <row r="15699" spans="1:4" x14ac:dyDescent="0.25">
      <c r="A15699">
        <v>1729398</v>
      </c>
      <c r="B15699" t="s">
        <v>13803</v>
      </c>
      <c r="C15699" t="s">
        <v>86620</v>
      </c>
      <c r="D15699" s="1">
        <v>45652.558472222219</v>
      </c>
    </row>
    <row r="15700" spans="1:4" x14ac:dyDescent="0.25">
      <c r="A15700">
        <v>495643</v>
      </c>
      <c r="B15700" t="s">
        <v>13803</v>
      </c>
      <c r="C15700" t="s">
        <v>86621</v>
      </c>
      <c r="D15700" s="1">
        <v>44644.660601851851</v>
      </c>
    </row>
    <row r="15701" spans="1:4" x14ac:dyDescent="0.25">
      <c r="A15701">
        <v>1724187</v>
      </c>
      <c r="B15701" t="s">
        <v>13803</v>
      </c>
      <c r="C15701" t="s">
        <v>86622</v>
      </c>
      <c r="D15701" s="1">
        <v>45644.665231481478</v>
      </c>
    </row>
    <row r="15702" spans="1:4" x14ac:dyDescent="0.25">
      <c r="A15702">
        <v>1714442</v>
      </c>
      <c r="B15702" t="s">
        <v>13803</v>
      </c>
      <c r="C15702" t="s">
        <v>86623</v>
      </c>
      <c r="D15702" s="1">
        <v>45636.077060185184</v>
      </c>
    </row>
    <row r="15703" spans="1:4" x14ac:dyDescent="0.25">
      <c r="A15703">
        <v>1734144</v>
      </c>
      <c r="B15703" t="s">
        <v>13803</v>
      </c>
      <c r="C15703" t="s">
        <v>86624</v>
      </c>
      <c r="D15703" s="1">
        <v>45665.638275462959</v>
      </c>
    </row>
    <row r="15704" spans="1:4" x14ac:dyDescent="0.25">
      <c r="A15704">
        <v>1737840</v>
      </c>
      <c r="B15704" t="s">
        <v>13803</v>
      </c>
      <c r="C15704" t="s">
        <v>86625</v>
      </c>
      <c r="D15704" s="1">
        <v>45671.58693287037</v>
      </c>
    </row>
    <row r="15705" spans="1:4" x14ac:dyDescent="0.25">
      <c r="A15705">
        <v>1737846</v>
      </c>
      <c r="B15705" t="s">
        <v>13803</v>
      </c>
      <c r="C15705" t="s">
        <v>86626</v>
      </c>
      <c r="D15705" s="1">
        <v>45671.590150462966</v>
      </c>
    </row>
    <row r="15706" spans="1:4" x14ac:dyDescent="0.25">
      <c r="A15706">
        <v>1737751</v>
      </c>
      <c r="B15706" t="s">
        <v>13803</v>
      </c>
      <c r="C15706" t="s">
        <v>86627</v>
      </c>
      <c r="D15706" s="1">
        <v>45670.9453125</v>
      </c>
    </row>
    <row r="15707" spans="1:4" x14ac:dyDescent="0.25">
      <c r="A15707">
        <v>1722526</v>
      </c>
      <c r="B15707" t="s">
        <v>13803</v>
      </c>
      <c r="C15707" t="s">
        <v>86628</v>
      </c>
      <c r="D15707" s="1">
        <v>45643.724861111114</v>
      </c>
    </row>
    <row r="15708" spans="1:4" x14ac:dyDescent="0.25">
      <c r="A15708">
        <v>1720455</v>
      </c>
      <c r="B15708" t="s">
        <v>13803</v>
      </c>
      <c r="C15708" t="s">
        <v>86629</v>
      </c>
      <c r="D15708" s="1">
        <v>45639.601782407408</v>
      </c>
    </row>
    <row r="15709" spans="1:4" x14ac:dyDescent="0.25">
      <c r="A15709">
        <v>1713389</v>
      </c>
      <c r="B15709" t="s">
        <v>13803</v>
      </c>
      <c r="C15709" t="s">
        <v>86630</v>
      </c>
      <c r="D15709" s="1">
        <v>45635.676238425927</v>
      </c>
    </row>
    <row r="15710" spans="1:4" x14ac:dyDescent="0.25">
      <c r="A15710">
        <v>1619010</v>
      </c>
      <c r="B15710" t="s">
        <v>13803</v>
      </c>
      <c r="C15710" t="s">
        <v>86631</v>
      </c>
      <c r="D15710" s="1">
        <v>45575.827372685184</v>
      </c>
    </row>
    <row r="15711" spans="1:4" x14ac:dyDescent="0.25">
      <c r="A15711">
        <v>1743208</v>
      </c>
      <c r="B15711" t="s">
        <v>13803</v>
      </c>
      <c r="C15711" t="s">
        <v>86632</v>
      </c>
      <c r="D15711" s="1">
        <v>45678.703101851854</v>
      </c>
    </row>
    <row r="15712" spans="1:4" x14ac:dyDescent="0.25">
      <c r="A15712">
        <v>1743753</v>
      </c>
      <c r="B15712" t="s">
        <v>13803</v>
      </c>
      <c r="C15712" t="s">
        <v>86633</v>
      </c>
      <c r="D15712" s="1">
        <v>45678.879490740743</v>
      </c>
    </row>
    <row r="15713" spans="1:4" x14ac:dyDescent="0.25">
      <c r="A15713">
        <v>1744447</v>
      </c>
      <c r="B15713" t="s">
        <v>13803</v>
      </c>
      <c r="C15713" t="s">
        <v>86634</v>
      </c>
      <c r="D15713" s="1">
        <v>45679.692719907405</v>
      </c>
    </row>
    <row r="15714" spans="1:4" x14ac:dyDescent="0.25">
      <c r="A15714">
        <v>1754929</v>
      </c>
      <c r="B15714" t="s">
        <v>13803</v>
      </c>
      <c r="C15714" t="s">
        <v>86635</v>
      </c>
      <c r="D15714" s="1">
        <v>45692.857476851852</v>
      </c>
    </row>
    <row r="15715" spans="1:4" x14ac:dyDescent="0.25">
      <c r="A15715">
        <v>1774750</v>
      </c>
      <c r="B15715" t="s">
        <v>13803</v>
      </c>
      <c r="C15715" t="s">
        <v>86636</v>
      </c>
      <c r="D15715" s="1">
        <v>45714.53869212963</v>
      </c>
    </row>
    <row r="15716" spans="1:4" x14ac:dyDescent="0.25">
      <c r="A15716">
        <v>1690356</v>
      </c>
      <c r="B15716" t="s">
        <v>13803</v>
      </c>
      <c r="C15716" t="s">
        <v>86637</v>
      </c>
      <c r="D15716" s="1">
        <v>45614.924814814818</v>
      </c>
    </row>
    <row r="15717" spans="1:4" x14ac:dyDescent="0.25">
      <c r="A15717">
        <v>27434</v>
      </c>
      <c r="B15717" t="s">
        <v>13803</v>
      </c>
      <c r="C15717" t="s">
        <v>86638</v>
      </c>
      <c r="D15717" s="1">
        <v>44155.567893518521</v>
      </c>
    </row>
    <row r="15718" spans="1:4" x14ac:dyDescent="0.25">
      <c r="A15718">
        <v>1772670</v>
      </c>
      <c r="B15718" t="s">
        <v>13803</v>
      </c>
      <c r="C15718" t="s">
        <v>86639</v>
      </c>
      <c r="D15718" s="1">
        <v>45712.840856481482</v>
      </c>
    </row>
    <row r="15719" spans="1:4" x14ac:dyDescent="0.25">
      <c r="A15719">
        <v>1717192</v>
      </c>
      <c r="B15719" t="s">
        <v>13803</v>
      </c>
      <c r="C15719" t="s">
        <v>86640</v>
      </c>
      <c r="D15719" s="1">
        <v>45637.810856481483</v>
      </c>
    </row>
    <row r="15720" spans="1:4" x14ac:dyDescent="0.25">
      <c r="A15720">
        <v>1744744</v>
      </c>
      <c r="B15720" t="s">
        <v>13803</v>
      </c>
      <c r="C15720" t="s">
        <v>86641</v>
      </c>
      <c r="D15720" s="1">
        <v>45679.837164351855</v>
      </c>
    </row>
    <row r="15721" spans="1:4" x14ac:dyDescent="0.25">
      <c r="A15721">
        <v>1454939</v>
      </c>
      <c r="B15721" t="s">
        <v>13803</v>
      </c>
      <c r="C15721" t="s">
        <v>86642</v>
      </c>
      <c r="D15721" s="1">
        <v>45477.909490740742</v>
      </c>
    </row>
    <row r="15722" spans="1:4" x14ac:dyDescent="0.25">
      <c r="A15722">
        <v>1768948</v>
      </c>
      <c r="B15722" t="s">
        <v>13803</v>
      </c>
      <c r="C15722" t="s">
        <v>86681</v>
      </c>
      <c r="D15722" s="1">
        <v>45707.846817129626</v>
      </c>
    </row>
    <row r="15723" spans="1:4" x14ac:dyDescent="0.25">
      <c r="A15723">
        <v>1755315</v>
      </c>
      <c r="B15723" t="s">
        <v>13803</v>
      </c>
      <c r="C15723" t="s">
        <v>86643</v>
      </c>
      <c r="D15723" s="1">
        <v>45692.974606481483</v>
      </c>
    </row>
    <row r="15724" spans="1:4" x14ac:dyDescent="0.25">
      <c r="A15724">
        <v>1774457</v>
      </c>
      <c r="B15724" t="s">
        <v>13803</v>
      </c>
      <c r="C15724" t="s">
        <v>86644</v>
      </c>
      <c r="D15724" s="1">
        <v>45713.922314814816</v>
      </c>
    </row>
    <row r="15725" spans="1:4" x14ac:dyDescent="0.25">
      <c r="A15725">
        <v>1764145</v>
      </c>
      <c r="B15725" t="s">
        <v>13803</v>
      </c>
      <c r="C15725" t="s">
        <v>86645</v>
      </c>
      <c r="D15725" s="1">
        <v>45702.569444444445</v>
      </c>
    </row>
    <row r="15726" spans="1:4" x14ac:dyDescent="0.25">
      <c r="A15726">
        <v>1752508</v>
      </c>
      <c r="B15726" t="s">
        <v>13803</v>
      </c>
      <c r="C15726" t="s">
        <v>86646</v>
      </c>
      <c r="D15726" s="1">
        <v>45688.652731481481</v>
      </c>
    </row>
    <row r="15727" spans="1:4" x14ac:dyDescent="0.25">
      <c r="A15727">
        <v>1757381</v>
      </c>
      <c r="B15727" t="s">
        <v>13803</v>
      </c>
      <c r="C15727" t="s">
        <v>86647</v>
      </c>
      <c r="D15727" s="1">
        <v>45694.886180555557</v>
      </c>
    </row>
    <row r="15728" spans="1:4" x14ac:dyDescent="0.25">
      <c r="A15728">
        <v>1759256</v>
      </c>
      <c r="B15728" t="s">
        <v>13803</v>
      </c>
      <c r="C15728" t="s">
        <v>86648</v>
      </c>
      <c r="D15728" s="1">
        <v>45698.599814814814</v>
      </c>
    </row>
    <row r="15729" spans="1:4" x14ac:dyDescent="0.25">
      <c r="A15729">
        <v>1759931</v>
      </c>
      <c r="B15729" t="s">
        <v>13803</v>
      </c>
      <c r="C15729" t="s">
        <v>86649</v>
      </c>
      <c r="D15729" s="1">
        <v>45698.903263888889</v>
      </c>
    </row>
    <row r="15730" spans="1:4" x14ac:dyDescent="0.25">
      <c r="A15730">
        <v>1759407</v>
      </c>
      <c r="B15730" t="s">
        <v>13803</v>
      </c>
      <c r="C15730" t="s">
        <v>86650</v>
      </c>
      <c r="D15730" s="1">
        <v>45698.668807870374</v>
      </c>
    </row>
    <row r="15731" spans="1:4" x14ac:dyDescent="0.25">
      <c r="A15731">
        <v>1781604</v>
      </c>
      <c r="B15731" t="s">
        <v>13803</v>
      </c>
      <c r="C15731" t="s">
        <v>86651</v>
      </c>
      <c r="D15731" s="1">
        <v>45720.526539351849</v>
      </c>
    </row>
    <row r="15732" spans="1:4" x14ac:dyDescent="0.25">
      <c r="A15732">
        <v>1793659</v>
      </c>
      <c r="B15732" t="s">
        <v>13803</v>
      </c>
      <c r="C15732" t="s">
        <v>86652</v>
      </c>
      <c r="D15732" s="1">
        <v>45734.895671296297</v>
      </c>
    </row>
    <row r="15733" spans="1:4" x14ac:dyDescent="0.25">
      <c r="A15733">
        <v>1802711</v>
      </c>
      <c r="B15733" t="s">
        <v>13803</v>
      </c>
      <c r="C15733" t="s">
        <v>86653</v>
      </c>
      <c r="D15733" s="1">
        <v>45747.884884259256</v>
      </c>
    </row>
    <row r="15734" spans="1:4" x14ac:dyDescent="0.25">
      <c r="A15734">
        <v>1808013</v>
      </c>
      <c r="B15734" t="s">
        <v>13803</v>
      </c>
      <c r="C15734" t="s">
        <v>86654</v>
      </c>
      <c r="D15734" s="1">
        <v>45754.7033912037</v>
      </c>
    </row>
    <row r="15735" spans="1:4" x14ac:dyDescent="0.25">
      <c r="A15735">
        <v>1784115</v>
      </c>
      <c r="B15735" t="s">
        <v>13803</v>
      </c>
      <c r="C15735" t="s">
        <v>86655</v>
      </c>
      <c r="D15735" s="1">
        <v>45722.888425925928</v>
      </c>
    </row>
    <row r="15736" spans="1:4" x14ac:dyDescent="0.25">
      <c r="A15736">
        <v>1714707</v>
      </c>
      <c r="B15736" t="s">
        <v>13803</v>
      </c>
      <c r="C15736" t="s">
        <v>86656</v>
      </c>
      <c r="D15736" s="1">
        <v>45636.564872685187</v>
      </c>
    </row>
    <row r="15737" spans="1:4" x14ac:dyDescent="0.25">
      <c r="A15737">
        <v>1805892</v>
      </c>
      <c r="B15737" t="s">
        <v>13803</v>
      </c>
      <c r="C15737" t="s">
        <v>86657</v>
      </c>
      <c r="D15737" s="1">
        <v>45751.560300925928</v>
      </c>
    </row>
    <row r="15738" spans="1:4" x14ac:dyDescent="0.25">
      <c r="A15738">
        <v>1800683</v>
      </c>
      <c r="B15738" t="s">
        <v>13803</v>
      </c>
      <c r="C15738" t="s">
        <v>86658</v>
      </c>
      <c r="D15738" s="1">
        <v>45744.599814814814</v>
      </c>
    </row>
    <row r="15739" spans="1:4" x14ac:dyDescent="0.25">
      <c r="A15739">
        <v>1793712</v>
      </c>
      <c r="B15739" t="s">
        <v>13803</v>
      </c>
      <c r="C15739" t="s">
        <v>86683</v>
      </c>
      <c r="D15739" s="1">
        <v>45734.944849537038</v>
      </c>
    </row>
    <row r="15740" spans="1:4" x14ac:dyDescent="0.25">
      <c r="A15740">
        <v>1790127</v>
      </c>
      <c r="B15740" t="s">
        <v>13803</v>
      </c>
      <c r="C15740" t="s">
        <v>86659</v>
      </c>
      <c r="D15740" s="1">
        <v>45729.852488425924</v>
      </c>
    </row>
    <row r="15741" spans="1:4" x14ac:dyDescent="0.25">
      <c r="A15741">
        <v>1797305</v>
      </c>
      <c r="B15741" t="s">
        <v>13803</v>
      </c>
      <c r="C15741" t="s">
        <v>86660</v>
      </c>
      <c r="D15741" s="1">
        <v>45741.569212962961</v>
      </c>
    </row>
    <row r="15742" spans="1:4" x14ac:dyDescent="0.25">
      <c r="A15742">
        <v>1792755</v>
      </c>
      <c r="B15742" t="s">
        <v>13803</v>
      </c>
      <c r="C15742" t="s">
        <v>86661</v>
      </c>
      <c r="D15742" s="1">
        <v>45733.907326388886</v>
      </c>
    </row>
    <row r="15743" spans="1:4" x14ac:dyDescent="0.25">
      <c r="A15743">
        <v>1787574</v>
      </c>
      <c r="B15743" t="s">
        <v>13803</v>
      </c>
      <c r="C15743" t="s">
        <v>86662</v>
      </c>
      <c r="D15743" s="1">
        <v>45727.856030092589</v>
      </c>
    </row>
    <row r="15744" spans="1:4" x14ac:dyDescent="0.25">
      <c r="A15744">
        <v>1797177</v>
      </c>
      <c r="B15744" t="s">
        <v>13803</v>
      </c>
      <c r="C15744" t="s">
        <v>86663</v>
      </c>
      <c r="D15744" s="1">
        <v>45741.534224537034</v>
      </c>
    </row>
    <row r="15745" spans="1:4" x14ac:dyDescent="0.25">
      <c r="A15745">
        <v>1807991</v>
      </c>
      <c r="B15745" t="s">
        <v>13803</v>
      </c>
      <c r="C15745" t="s">
        <v>86664</v>
      </c>
      <c r="D15745" s="1">
        <v>45754.693738425929</v>
      </c>
    </row>
    <row r="15746" spans="1:4" x14ac:dyDescent="0.25">
      <c r="A15746">
        <v>1808276</v>
      </c>
      <c r="B15746" t="s">
        <v>13803</v>
      </c>
      <c r="C15746" t="s">
        <v>86665</v>
      </c>
      <c r="D15746" s="1">
        <v>45754.804189814815</v>
      </c>
    </row>
    <row r="15747" spans="1:4" x14ac:dyDescent="0.25">
      <c r="A15747">
        <v>1808313</v>
      </c>
      <c r="B15747" t="s">
        <v>13803</v>
      </c>
      <c r="C15747" t="s">
        <v>86666</v>
      </c>
      <c r="D15747" s="1">
        <v>45754.849583333336</v>
      </c>
    </row>
    <row r="15748" spans="1:4" x14ac:dyDescent="0.25">
      <c r="A15748">
        <v>1802999</v>
      </c>
      <c r="B15748" t="s">
        <v>13803</v>
      </c>
      <c r="C15748" t="s">
        <v>86667</v>
      </c>
      <c r="D15748" s="1">
        <v>45748.552800925929</v>
      </c>
    </row>
    <row r="15749" spans="1:4" x14ac:dyDescent="0.25">
      <c r="A15749">
        <v>1808575</v>
      </c>
      <c r="B15749" t="s">
        <v>13803</v>
      </c>
      <c r="C15749" t="s">
        <v>86668</v>
      </c>
      <c r="D15749" s="1">
        <v>45755.551215277781</v>
      </c>
    </row>
    <row r="15750" spans="1:4" x14ac:dyDescent="0.25">
      <c r="A15750">
        <v>1784128</v>
      </c>
      <c r="B15750" t="s">
        <v>13803</v>
      </c>
      <c r="C15750" t="s">
        <v>86669</v>
      </c>
      <c r="D15750" s="1">
        <v>45722.902430555558</v>
      </c>
    </row>
    <row r="15751" spans="1:4" x14ac:dyDescent="0.25">
      <c r="A15751">
        <v>1798474</v>
      </c>
      <c r="B15751" t="s">
        <v>13803</v>
      </c>
      <c r="C15751" t="s">
        <v>86670</v>
      </c>
      <c r="D15751" s="1">
        <v>45742.581006944441</v>
      </c>
    </row>
    <row r="15752" spans="1:4" x14ac:dyDescent="0.25">
      <c r="A15752">
        <v>1786439</v>
      </c>
      <c r="B15752" t="s">
        <v>13803</v>
      </c>
      <c r="C15752" t="s">
        <v>86671</v>
      </c>
      <c r="D15752" s="1">
        <v>45726.706087962964</v>
      </c>
    </row>
    <row r="15753" spans="1:4" x14ac:dyDescent="0.25">
      <c r="A15753">
        <v>1811180</v>
      </c>
      <c r="B15753" t="s">
        <v>13803</v>
      </c>
      <c r="C15753" t="s">
        <v>86672</v>
      </c>
      <c r="D15753" s="1">
        <v>45757.879652777781</v>
      </c>
    </row>
    <row r="15754" spans="1:4" x14ac:dyDescent="0.25">
      <c r="A15754">
        <v>1814255</v>
      </c>
      <c r="B15754" t="s">
        <v>13803</v>
      </c>
      <c r="C15754" t="s">
        <v>86673</v>
      </c>
      <c r="D15754" s="1">
        <v>45762.730185185188</v>
      </c>
    </row>
    <row r="15755" spans="1:4" x14ac:dyDescent="0.25">
      <c r="A15755">
        <v>1592143</v>
      </c>
      <c r="B15755" t="s">
        <v>13803</v>
      </c>
      <c r="C15755" t="s">
        <v>86674</v>
      </c>
      <c r="D15755" s="1">
        <v>45559.598368055558</v>
      </c>
    </row>
    <row r="15756" spans="1:4" x14ac:dyDescent="0.25">
      <c r="A15756">
        <v>1824871</v>
      </c>
      <c r="B15756" t="s">
        <v>13803</v>
      </c>
      <c r="C15756" t="s">
        <v>86675</v>
      </c>
      <c r="D15756" s="1">
        <v>45777.703182870369</v>
      </c>
    </row>
    <row r="15757" spans="1:4" x14ac:dyDescent="0.25">
      <c r="A15757">
        <v>1841663</v>
      </c>
      <c r="B15757" t="s">
        <v>13803</v>
      </c>
      <c r="C15757" t="s">
        <v>86676</v>
      </c>
      <c r="D15757" s="1">
        <v>45797.699189814812</v>
      </c>
    </row>
    <row r="15758" spans="1:4" x14ac:dyDescent="0.25">
      <c r="A15758">
        <v>1815829</v>
      </c>
      <c r="B15758" t="s">
        <v>13803</v>
      </c>
      <c r="C15758" t="s">
        <v>86677</v>
      </c>
      <c r="D15758" s="1">
        <v>45768.640428240738</v>
      </c>
    </row>
    <row r="15759" spans="1:4" x14ac:dyDescent="0.25">
      <c r="A15759">
        <v>1803514</v>
      </c>
      <c r="B15759" t="s">
        <v>13803</v>
      </c>
      <c r="C15759" t="s">
        <v>86678</v>
      </c>
      <c r="D15759" s="1">
        <v>45748.7971875</v>
      </c>
    </row>
    <row r="15760" spans="1:4" x14ac:dyDescent="0.25">
      <c r="A15760">
        <v>1733874</v>
      </c>
      <c r="B15760" t="s">
        <v>13803</v>
      </c>
      <c r="C15760" t="s">
        <v>86679</v>
      </c>
      <c r="D15760" s="1">
        <v>45665.279745370368</v>
      </c>
    </row>
    <row r="15761" spans="1:4" x14ac:dyDescent="0.25">
      <c r="A15761">
        <v>1834195</v>
      </c>
      <c r="B15761" t="s">
        <v>13803</v>
      </c>
      <c r="C15761" t="s">
        <v>86696</v>
      </c>
      <c r="D15761" s="1">
        <v>45789.924166666664</v>
      </c>
    </row>
    <row r="15762" spans="1:4" x14ac:dyDescent="0.25">
      <c r="A15762">
        <v>1847791</v>
      </c>
      <c r="B15762" t="s">
        <v>13803</v>
      </c>
      <c r="C15762" t="s">
        <v>107132</v>
      </c>
      <c r="D15762" s="1">
        <v>45804.535486111112</v>
      </c>
    </row>
    <row r="15763" spans="1:4" x14ac:dyDescent="0.25">
      <c r="A15763">
        <v>215166</v>
      </c>
      <c r="B15763" t="s">
        <v>13803</v>
      </c>
      <c r="C15763" t="s">
        <v>31698</v>
      </c>
      <c r="D15763" s="1">
        <v>44375.693379629629</v>
      </c>
    </row>
    <row r="15764" spans="1:4" x14ac:dyDescent="0.25">
      <c r="A15764">
        <v>1028521</v>
      </c>
      <c r="B15764" t="s">
        <v>13803</v>
      </c>
      <c r="C15764" t="s">
        <v>31704</v>
      </c>
      <c r="D15764" s="1">
        <v>45126.559942129628</v>
      </c>
    </row>
    <row r="15765" spans="1:4" x14ac:dyDescent="0.25">
      <c r="A15765">
        <v>1742277</v>
      </c>
      <c r="B15765" t="s">
        <v>13803</v>
      </c>
      <c r="C15765" t="s">
        <v>86680</v>
      </c>
      <c r="D15765" s="1">
        <v>45677.722800925927</v>
      </c>
    </row>
    <row r="15766" spans="1:4" x14ac:dyDescent="0.25">
      <c r="A15766">
        <v>1807819</v>
      </c>
      <c r="B15766" t="s">
        <v>13803</v>
      </c>
      <c r="C15766" t="s">
        <v>86682</v>
      </c>
      <c r="D15766" s="1">
        <v>45754.613553240742</v>
      </c>
    </row>
    <row r="15767" spans="1:4" x14ac:dyDescent="0.25">
      <c r="A15767">
        <v>1829042</v>
      </c>
      <c r="B15767" t="s">
        <v>13803</v>
      </c>
      <c r="C15767" t="s">
        <v>86684</v>
      </c>
      <c r="D15767" s="1">
        <v>45784.716562499998</v>
      </c>
    </row>
    <row r="15768" spans="1:4" x14ac:dyDescent="0.25">
      <c r="A15768">
        <v>1820717</v>
      </c>
      <c r="B15768" t="s">
        <v>13803</v>
      </c>
      <c r="C15768" t="s">
        <v>86685</v>
      </c>
      <c r="D15768" s="1">
        <v>45771.91777777778</v>
      </c>
    </row>
    <row r="15769" spans="1:4" x14ac:dyDescent="0.25">
      <c r="A15769">
        <v>1840068</v>
      </c>
      <c r="B15769" t="s">
        <v>13803</v>
      </c>
      <c r="C15769" t="s">
        <v>86686</v>
      </c>
      <c r="D15769" s="1">
        <v>45796.691550925927</v>
      </c>
    </row>
    <row r="15770" spans="1:4" x14ac:dyDescent="0.25">
      <c r="A15770">
        <v>1838333</v>
      </c>
      <c r="B15770" t="s">
        <v>13803</v>
      </c>
      <c r="C15770" t="s">
        <v>86687</v>
      </c>
      <c r="D15770" s="1">
        <v>45793.616550925923</v>
      </c>
    </row>
    <row r="15771" spans="1:4" x14ac:dyDescent="0.25">
      <c r="A15771">
        <v>1846770</v>
      </c>
      <c r="B15771" t="s">
        <v>13803</v>
      </c>
      <c r="C15771" t="s">
        <v>107133</v>
      </c>
      <c r="D15771" s="1">
        <v>45803.672048611108</v>
      </c>
    </row>
    <row r="15772" spans="1:4" x14ac:dyDescent="0.25">
      <c r="A15772">
        <v>1825854</v>
      </c>
      <c r="B15772" t="s">
        <v>13803</v>
      </c>
      <c r="C15772" t="s">
        <v>86688</v>
      </c>
      <c r="D15772" s="1">
        <v>45779.685972222222</v>
      </c>
    </row>
    <row r="15773" spans="1:4" x14ac:dyDescent="0.25">
      <c r="A15773">
        <v>1834530</v>
      </c>
      <c r="B15773" t="s">
        <v>13803</v>
      </c>
      <c r="C15773" t="s">
        <v>86689</v>
      </c>
      <c r="D15773" s="1">
        <v>45790.637557870374</v>
      </c>
    </row>
    <row r="15774" spans="1:4" x14ac:dyDescent="0.25">
      <c r="A15774">
        <v>1834898</v>
      </c>
      <c r="B15774" t="s">
        <v>13803</v>
      </c>
      <c r="C15774" t="s">
        <v>86690</v>
      </c>
      <c r="D15774" s="1">
        <v>45790.687268518515</v>
      </c>
    </row>
    <row r="15775" spans="1:4" x14ac:dyDescent="0.25">
      <c r="A15775">
        <v>1615653</v>
      </c>
      <c r="B15775" t="s">
        <v>13803</v>
      </c>
      <c r="C15775" t="s">
        <v>86691</v>
      </c>
      <c r="D15775" s="1">
        <v>45573.836365740739</v>
      </c>
    </row>
    <row r="15776" spans="1:4" x14ac:dyDescent="0.25">
      <c r="A15776">
        <v>1827356</v>
      </c>
      <c r="B15776" t="s">
        <v>13803</v>
      </c>
      <c r="C15776" t="s">
        <v>86692</v>
      </c>
      <c r="D15776" s="1">
        <v>45782.737453703703</v>
      </c>
    </row>
    <row r="15777" spans="1:4" x14ac:dyDescent="0.25">
      <c r="A15777">
        <v>1846576</v>
      </c>
      <c r="B15777" t="s">
        <v>13803</v>
      </c>
      <c r="C15777" t="s">
        <v>86693</v>
      </c>
      <c r="D15777" s="1">
        <v>45803.566458333335</v>
      </c>
    </row>
    <row r="15778" spans="1:4" x14ac:dyDescent="0.25">
      <c r="A15778">
        <v>1825847</v>
      </c>
      <c r="B15778" t="s">
        <v>13803</v>
      </c>
      <c r="C15778" t="s">
        <v>86694</v>
      </c>
      <c r="D15778" s="1">
        <v>45779.672708333332</v>
      </c>
    </row>
    <row r="15779" spans="1:4" x14ac:dyDescent="0.25">
      <c r="A15779">
        <v>1838529</v>
      </c>
      <c r="B15779" t="s">
        <v>13803</v>
      </c>
      <c r="C15779" t="s">
        <v>86695</v>
      </c>
      <c r="D15779" s="1">
        <v>45793.760717592595</v>
      </c>
    </row>
    <row r="15780" spans="1:4" x14ac:dyDescent="0.25">
      <c r="A15780">
        <v>45586</v>
      </c>
      <c r="B15780" t="s">
        <v>13803</v>
      </c>
      <c r="C15780" t="s">
        <v>31712</v>
      </c>
      <c r="D15780" s="1">
        <v>44182.559606481482</v>
      </c>
    </row>
    <row r="15781" spans="1:4" x14ac:dyDescent="0.25">
      <c r="A15781">
        <v>74845</v>
      </c>
      <c r="B15781" t="s">
        <v>13803</v>
      </c>
      <c r="C15781" t="s">
        <v>31713</v>
      </c>
      <c r="D15781" s="1">
        <v>44225.881296296298</v>
      </c>
    </row>
    <row r="15782" spans="1:4" x14ac:dyDescent="0.25">
      <c r="A15782">
        <v>28070</v>
      </c>
      <c r="B15782" t="s">
        <v>13803</v>
      </c>
      <c r="C15782" t="s">
        <v>31714</v>
      </c>
      <c r="D15782" s="1">
        <v>44155.589259259257</v>
      </c>
    </row>
    <row r="15783" spans="1:4" x14ac:dyDescent="0.25">
      <c r="A15783">
        <v>88844</v>
      </c>
      <c r="B15783" t="s">
        <v>13803</v>
      </c>
      <c r="C15783" t="s">
        <v>31715</v>
      </c>
      <c r="D15783" s="1">
        <v>44237.919571759259</v>
      </c>
    </row>
    <row r="15784" spans="1:4" x14ac:dyDescent="0.25">
      <c r="A15784">
        <v>85539</v>
      </c>
      <c r="B15784" t="s">
        <v>13803</v>
      </c>
      <c r="C15784" t="s">
        <v>31716</v>
      </c>
      <c r="D15784" s="1">
        <v>44235.797893518517</v>
      </c>
    </row>
    <row r="15785" spans="1:4" x14ac:dyDescent="0.25">
      <c r="A15785">
        <v>34648</v>
      </c>
      <c r="B15785" t="s">
        <v>13803</v>
      </c>
      <c r="C15785" t="s">
        <v>31717</v>
      </c>
      <c r="D15785" s="1">
        <v>44166.562754629631</v>
      </c>
    </row>
    <row r="15786" spans="1:4" x14ac:dyDescent="0.25">
      <c r="A15786">
        <v>80173</v>
      </c>
      <c r="B15786" t="s">
        <v>13803</v>
      </c>
      <c r="C15786" t="s">
        <v>32154</v>
      </c>
      <c r="D15786" s="1">
        <v>44231.765601851854</v>
      </c>
    </row>
    <row r="15787" spans="1:4" x14ac:dyDescent="0.25">
      <c r="A15787">
        <v>97797</v>
      </c>
      <c r="B15787" t="s">
        <v>13803</v>
      </c>
      <c r="C15787" t="s">
        <v>31718</v>
      </c>
      <c r="D15787" s="1">
        <v>44245.83666666667</v>
      </c>
    </row>
    <row r="15788" spans="1:4" x14ac:dyDescent="0.25">
      <c r="A15788">
        <v>84858</v>
      </c>
      <c r="B15788" t="s">
        <v>13803</v>
      </c>
      <c r="C15788" t="s">
        <v>31719</v>
      </c>
      <c r="D15788" s="1">
        <v>44235.709652777776</v>
      </c>
    </row>
    <row r="15789" spans="1:4" x14ac:dyDescent="0.25">
      <c r="A15789">
        <v>86964</v>
      </c>
      <c r="B15789" t="s">
        <v>13803</v>
      </c>
      <c r="C15789" t="s">
        <v>31720</v>
      </c>
      <c r="D15789" s="1">
        <v>44236.885497685187</v>
      </c>
    </row>
    <row r="15790" spans="1:4" x14ac:dyDescent="0.25">
      <c r="A15790">
        <v>86165</v>
      </c>
      <c r="B15790" t="s">
        <v>13803</v>
      </c>
      <c r="C15790" t="s">
        <v>31721</v>
      </c>
      <c r="D15790" s="1">
        <v>44236.722210648149</v>
      </c>
    </row>
    <row r="15791" spans="1:4" x14ac:dyDescent="0.25">
      <c r="A15791">
        <v>85998</v>
      </c>
      <c r="B15791" t="s">
        <v>13803</v>
      </c>
      <c r="C15791" t="s">
        <v>31722</v>
      </c>
      <c r="D15791" s="1">
        <v>44236.635046296295</v>
      </c>
    </row>
    <row r="15792" spans="1:4" x14ac:dyDescent="0.25">
      <c r="A15792">
        <v>87369</v>
      </c>
      <c r="B15792" t="s">
        <v>13803</v>
      </c>
      <c r="C15792" t="s">
        <v>31723</v>
      </c>
      <c r="D15792" s="1">
        <v>44237.579236111109</v>
      </c>
    </row>
    <row r="15793" spans="1:4" x14ac:dyDescent="0.25">
      <c r="A15793">
        <v>82911</v>
      </c>
      <c r="B15793" t="s">
        <v>13803</v>
      </c>
      <c r="C15793" t="s">
        <v>31724</v>
      </c>
      <c r="D15793" s="1">
        <v>44232.830104166664</v>
      </c>
    </row>
    <row r="15794" spans="1:4" x14ac:dyDescent="0.25">
      <c r="A15794">
        <v>82947</v>
      </c>
      <c r="B15794" t="s">
        <v>13803</v>
      </c>
      <c r="C15794" t="s">
        <v>31725</v>
      </c>
      <c r="D15794" s="1">
        <v>44232.86755787037</v>
      </c>
    </row>
    <row r="15795" spans="1:4" x14ac:dyDescent="0.25">
      <c r="A15795">
        <v>36333</v>
      </c>
      <c r="B15795" t="s">
        <v>13803</v>
      </c>
      <c r="C15795" t="s">
        <v>31726</v>
      </c>
      <c r="D15795" s="1">
        <v>44167.69017361111</v>
      </c>
    </row>
    <row r="15796" spans="1:4" x14ac:dyDescent="0.25">
      <c r="A15796">
        <v>37335</v>
      </c>
      <c r="B15796" t="s">
        <v>13803</v>
      </c>
      <c r="C15796" t="s">
        <v>31727</v>
      </c>
      <c r="D15796" s="1">
        <v>44168.733553240738</v>
      </c>
    </row>
    <row r="15797" spans="1:4" x14ac:dyDescent="0.25">
      <c r="A15797">
        <v>17452</v>
      </c>
      <c r="B15797" t="s">
        <v>13803</v>
      </c>
      <c r="C15797" t="s">
        <v>31728</v>
      </c>
      <c r="D15797" s="1">
        <v>44152.163263888891</v>
      </c>
    </row>
    <row r="15798" spans="1:4" x14ac:dyDescent="0.25">
      <c r="A15798">
        <v>28573</v>
      </c>
      <c r="B15798" t="s">
        <v>13803</v>
      </c>
      <c r="C15798" t="s">
        <v>31729</v>
      </c>
      <c r="D15798" s="1">
        <v>44155.733958333331</v>
      </c>
    </row>
    <row r="15799" spans="1:4" x14ac:dyDescent="0.25">
      <c r="A15799">
        <v>18642</v>
      </c>
      <c r="B15799" t="s">
        <v>13803</v>
      </c>
      <c r="C15799" t="s">
        <v>31730</v>
      </c>
      <c r="D15799" s="1">
        <v>44152.871400462966</v>
      </c>
    </row>
    <row r="15800" spans="1:4" x14ac:dyDescent="0.25">
      <c r="A15800">
        <v>49176</v>
      </c>
      <c r="B15800" t="s">
        <v>13803</v>
      </c>
      <c r="C15800" t="s">
        <v>31731</v>
      </c>
      <c r="D15800" s="1">
        <v>44187.926307870373</v>
      </c>
    </row>
    <row r="15801" spans="1:4" x14ac:dyDescent="0.25">
      <c r="A15801">
        <v>48815</v>
      </c>
      <c r="B15801" t="s">
        <v>13803</v>
      </c>
      <c r="C15801" t="s">
        <v>31732</v>
      </c>
      <c r="D15801" s="1">
        <v>44187.684363425928</v>
      </c>
    </row>
    <row r="15802" spans="1:4" x14ac:dyDescent="0.25">
      <c r="A15802">
        <v>44515</v>
      </c>
      <c r="B15802" t="s">
        <v>13803</v>
      </c>
      <c r="C15802" t="s">
        <v>31733</v>
      </c>
      <c r="D15802" s="1">
        <v>44180.931643518517</v>
      </c>
    </row>
    <row r="15803" spans="1:4" x14ac:dyDescent="0.25">
      <c r="A15803">
        <v>19834</v>
      </c>
      <c r="B15803" t="s">
        <v>13803</v>
      </c>
      <c r="C15803" t="s">
        <v>31734</v>
      </c>
      <c r="D15803" s="1">
        <v>44153.884120370371</v>
      </c>
    </row>
    <row r="15804" spans="1:4" x14ac:dyDescent="0.25">
      <c r="A15804">
        <v>48790</v>
      </c>
      <c r="B15804" t="s">
        <v>13803</v>
      </c>
      <c r="C15804" t="s">
        <v>31735</v>
      </c>
      <c r="D15804" s="1">
        <v>44187.657997685186</v>
      </c>
    </row>
    <row r="15805" spans="1:4" x14ac:dyDescent="0.25">
      <c r="A15805">
        <v>49713</v>
      </c>
      <c r="B15805" t="s">
        <v>13803</v>
      </c>
      <c r="C15805" t="s">
        <v>31736</v>
      </c>
      <c r="D15805" s="1">
        <v>44188.79074074074</v>
      </c>
    </row>
    <row r="15806" spans="1:4" x14ac:dyDescent="0.25">
      <c r="A15806">
        <v>48832</v>
      </c>
      <c r="B15806" t="s">
        <v>13803</v>
      </c>
      <c r="C15806" t="s">
        <v>31737</v>
      </c>
      <c r="D15806" s="1">
        <v>44187.708981481483</v>
      </c>
    </row>
    <row r="15807" spans="1:4" x14ac:dyDescent="0.25">
      <c r="A15807">
        <v>18483</v>
      </c>
      <c r="B15807" t="s">
        <v>13803</v>
      </c>
      <c r="C15807" t="s">
        <v>31738</v>
      </c>
      <c r="D15807" s="1">
        <v>44152.732581018521</v>
      </c>
    </row>
    <row r="15808" spans="1:4" x14ac:dyDescent="0.25">
      <c r="A15808">
        <v>44140</v>
      </c>
      <c r="B15808" t="s">
        <v>13803</v>
      </c>
      <c r="C15808" t="s">
        <v>31739</v>
      </c>
      <c r="D15808" s="1">
        <v>44180.856388888889</v>
      </c>
    </row>
    <row r="15809" spans="1:4" x14ac:dyDescent="0.25">
      <c r="A15809">
        <v>42185</v>
      </c>
      <c r="B15809" t="s">
        <v>13803</v>
      </c>
      <c r="C15809" t="s">
        <v>31740</v>
      </c>
      <c r="D15809" s="1">
        <v>44176.90421296296</v>
      </c>
    </row>
    <row r="15810" spans="1:4" x14ac:dyDescent="0.25">
      <c r="A15810">
        <v>58232</v>
      </c>
      <c r="B15810" t="s">
        <v>13803</v>
      </c>
      <c r="C15810" t="s">
        <v>31741</v>
      </c>
      <c r="D15810" s="1">
        <v>44208.697418981479</v>
      </c>
    </row>
    <row r="15811" spans="1:4" x14ac:dyDescent="0.25">
      <c r="A15811">
        <v>67262</v>
      </c>
      <c r="B15811" t="s">
        <v>13803</v>
      </c>
      <c r="C15811" t="s">
        <v>31742</v>
      </c>
      <c r="D15811" s="1">
        <v>44218.915208333332</v>
      </c>
    </row>
    <row r="15812" spans="1:4" x14ac:dyDescent="0.25">
      <c r="A15812">
        <v>65961</v>
      </c>
      <c r="B15812" t="s">
        <v>13803</v>
      </c>
      <c r="C15812" t="s">
        <v>31743</v>
      </c>
      <c r="D15812" s="1">
        <v>44218.727870370371</v>
      </c>
    </row>
    <row r="15813" spans="1:4" x14ac:dyDescent="0.25">
      <c r="A15813">
        <v>53059</v>
      </c>
      <c r="B15813" t="s">
        <v>13803</v>
      </c>
      <c r="C15813" t="s">
        <v>31744</v>
      </c>
      <c r="D15813" s="1">
        <v>44200.891192129631</v>
      </c>
    </row>
    <row r="15814" spans="1:4" x14ac:dyDescent="0.25">
      <c r="A15814">
        <v>28210</v>
      </c>
      <c r="B15814" t="s">
        <v>13803</v>
      </c>
      <c r="C15814" t="s">
        <v>31745</v>
      </c>
      <c r="D15814" s="1">
        <v>44155.598032407404</v>
      </c>
    </row>
    <row r="15815" spans="1:4" x14ac:dyDescent="0.25">
      <c r="A15815">
        <v>65954</v>
      </c>
      <c r="B15815" t="s">
        <v>13803</v>
      </c>
      <c r="C15815" t="s">
        <v>31746</v>
      </c>
      <c r="D15815" s="1">
        <v>44218.71025462963</v>
      </c>
    </row>
    <row r="15816" spans="1:4" x14ac:dyDescent="0.25">
      <c r="A15816">
        <v>67362</v>
      </c>
      <c r="B15816" t="s">
        <v>13803</v>
      </c>
      <c r="C15816" t="s">
        <v>31747</v>
      </c>
      <c r="D15816" s="1">
        <v>44221.619699074072</v>
      </c>
    </row>
    <row r="15817" spans="1:4" x14ac:dyDescent="0.25">
      <c r="A15817">
        <v>37869</v>
      </c>
      <c r="B15817" t="s">
        <v>13803</v>
      </c>
      <c r="C15817" t="s">
        <v>31748</v>
      </c>
      <c r="D15817" s="1">
        <v>44169.54792824074</v>
      </c>
    </row>
    <row r="15818" spans="1:4" x14ac:dyDescent="0.25">
      <c r="A15818">
        <v>27712</v>
      </c>
      <c r="B15818" t="s">
        <v>13803</v>
      </c>
      <c r="C15818" t="s">
        <v>31749</v>
      </c>
      <c r="D15818" s="1">
        <v>44155.572928240741</v>
      </c>
    </row>
    <row r="15819" spans="1:4" x14ac:dyDescent="0.25">
      <c r="A15819">
        <v>30915</v>
      </c>
      <c r="B15819" t="s">
        <v>13803</v>
      </c>
      <c r="C15819" t="s">
        <v>31750</v>
      </c>
      <c r="D15819" s="1">
        <v>44160.940115740741</v>
      </c>
    </row>
    <row r="15820" spans="1:4" x14ac:dyDescent="0.25">
      <c r="A15820">
        <v>13370</v>
      </c>
      <c r="B15820" t="s">
        <v>13803</v>
      </c>
      <c r="C15820" t="s">
        <v>31751</v>
      </c>
      <c r="D15820" s="1">
        <v>44147.732233796298</v>
      </c>
    </row>
    <row r="15821" spans="1:4" x14ac:dyDescent="0.25">
      <c r="A15821">
        <v>27653</v>
      </c>
      <c r="B15821" t="s">
        <v>13803</v>
      </c>
      <c r="C15821" t="s">
        <v>31752</v>
      </c>
      <c r="D15821" s="1">
        <v>44155.568761574075</v>
      </c>
    </row>
    <row r="15822" spans="1:4" x14ac:dyDescent="0.25">
      <c r="A15822">
        <v>34834</v>
      </c>
      <c r="B15822" t="s">
        <v>13803</v>
      </c>
      <c r="C15822" t="s">
        <v>31753</v>
      </c>
      <c r="D15822" s="1">
        <v>44166.654756944445</v>
      </c>
    </row>
    <row r="15823" spans="1:4" x14ac:dyDescent="0.25">
      <c r="A15823">
        <v>10233</v>
      </c>
      <c r="B15823" t="s">
        <v>13803</v>
      </c>
      <c r="C15823" t="s">
        <v>31754</v>
      </c>
      <c r="D15823" s="1">
        <v>44145.276076388887</v>
      </c>
    </row>
    <row r="15824" spans="1:4" x14ac:dyDescent="0.25">
      <c r="A15824">
        <v>35721</v>
      </c>
      <c r="B15824" t="s">
        <v>13803</v>
      </c>
      <c r="C15824" t="s">
        <v>31755</v>
      </c>
      <c r="D15824" s="1">
        <v>44166.875752314816</v>
      </c>
    </row>
    <row r="15825" spans="1:4" x14ac:dyDescent="0.25">
      <c r="A15825">
        <v>19027</v>
      </c>
      <c r="B15825" t="s">
        <v>13803</v>
      </c>
      <c r="C15825" t="s">
        <v>31756</v>
      </c>
      <c r="D15825" s="1">
        <v>44152.976076388892</v>
      </c>
    </row>
    <row r="15826" spans="1:4" x14ac:dyDescent="0.25">
      <c r="A15826">
        <v>24917</v>
      </c>
      <c r="B15826" t="s">
        <v>13803</v>
      </c>
      <c r="C15826" t="s">
        <v>31757</v>
      </c>
      <c r="D15826" s="1">
        <v>44154.715104166666</v>
      </c>
    </row>
    <row r="15827" spans="1:4" x14ac:dyDescent="0.25">
      <c r="A15827">
        <v>36647</v>
      </c>
      <c r="B15827" t="s">
        <v>13803</v>
      </c>
      <c r="C15827" t="s">
        <v>31758</v>
      </c>
      <c r="D15827" s="1">
        <v>44167.924895833334</v>
      </c>
    </row>
    <row r="15828" spans="1:4" x14ac:dyDescent="0.25">
      <c r="A15828">
        <v>34420</v>
      </c>
      <c r="B15828" t="s">
        <v>13803</v>
      </c>
      <c r="C15828" t="s">
        <v>31759</v>
      </c>
      <c r="D15828" s="1">
        <v>44165.850601851853</v>
      </c>
    </row>
    <row r="15829" spans="1:4" x14ac:dyDescent="0.25">
      <c r="A15829">
        <v>35679</v>
      </c>
      <c r="B15829" t="s">
        <v>13803</v>
      </c>
      <c r="C15829" t="s">
        <v>31760</v>
      </c>
      <c r="D15829" s="1">
        <v>44166.833379629628</v>
      </c>
    </row>
    <row r="15830" spans="1:4" x14ac:dyDescent="0.25">
      <c r="A15830">
        <v>10257</v>
      </c>
      <c r="B15830" t="s">
        <v>13803</v>
      </c>
      <c r="C15830" t="s">
        <v>31761</v>
      </c>
      <c r="D15830" s="1">
        <v>44145.277233796296</v>
      </c>
    </row>
    <row r="15831" spans="1:4" x14ac:dyDescent="0.25">
      <c r="A15831">
        <v>25552</v>
      </c>
      <c r="B15831" t="s">
        <v>13803</v>
      </c>
      <c r="C15831" t="s">
        <v>31762</v>
      </c>
      <c r="D15831" s="1">
        <v>44154.786296296297</v>
      </c>
    </row>
    <row r="15832" spans="1:4" x14ac:dyDescent="0.25">
      <c r="A15832">
        <v>45280</v>
      </c>
      <c r="B15832" t="s">
        <v>13803</v>
      </c>
      <c r="C15832" t="s">
        <v>31763</v>
      </c>
      <c r="D15832" s="1">
        <v>44181.890949074077</v>
      </c>
    </row>
    <row r="15833" spans="1:4" x14ac:dyDescent="0.25">
      <c r="A15833">
        <v>99781</v>
      </c>
      <c r="B15833" t="s">
        <v>13803</v>
      </c>
      <c r="C15833" t="s">
        <v>31764</v>
      </c>
      <c r="D15833" s="1">
        <v>44246.880671296298</v>
      </c>
    </row>
    <row r="15834" spans="1:4" x14ac:dyDescent="0.25">
      <c r="A15834">
        <v>101571</v>
      </c>
      <c r="B15834" t="s">
        <v>13803</v>
      </c>
      <c r="C15834" t="s">
        <v>31765</v>
      </c>
      <c r="D15834" s="1">
        <v>44249.89403935185</v>
      </c>
    </row>
    <row r="15835" spans="1:4" x14ac:dyDescent="0.25">
      <c r="A15835">
        <v>992071</v>
      </c>
      <c r="B15835" t="s">
        <v>13803</v>
      </c>
      <c r="C15835" t="s">
        <v>31766</v>
      </c>
      <c r="D15835" s="1">
        <v>45093.751759259256</v>
      </c>
    </row>
    <row r="15836" spans="1:4" x14ac:dyDescent="0.25">
      <c r="A15836">
        <v>992659</v>
      </c>
      <c r="B15836" t="s">
        <v>13803</v>
      </c>
      <c r="C15836" t="s">
        <v>31767</v>
      </c>
      <c r="D15836" s="1">
        <v>45093.963067129633</v>
      </c>
    </row>
    <row r="15837" spans="1:4" x14ac:dyDescent="0.25">
      <c r="A15837">
        <v>993111</v>
      </c>
      <c r="B15837" t="s">
        <v>13803</v>
      </c>
      <c r="C15837" t="s">
        <v>31768</v>
      </c>
      <c r="D15837" s="1">
        <v>45097.66878472222</v>
      </c>
    </row>
    <row r="15838" spans="1:4" x14ac:dyDescent="0.25">
      <c r="A15838">
        <v>994807</v>
      </c>
      <c r="B15838" t="s">
        <v>13803</v>
      </c>
      <c r="C15838" t="s">
        <v>31769</v>
      </c>
      <c r="D15838" s="1">
        <v>45097.84920138889</v>
      </c>
    </row>
    <row r="15839" spans="1:4" x14ac:dyDescent="0.25">
      <c r="A15839">
        <v>967456</v>
      </c>
      <c r="B15839" t="s">
        <v>13803</v>
      </c>
      <c r="C15839" t="s">
        <v>31770</v>
      </c>
      <c r="D15839" s="1">
        <v>45072.690821759257</v>
      </c>
    </row>
    <row r="15840" spans="1:4" x14ac:dyDescent="0.25">
      <c r="A15840">
        <v>995335</v>
      </c>
      <c r="B15840" t="s">
        <v>13803</v>
      </c>
      <c r="C15840" t="s">
        <v>31771</v>
      </c>
      <c r="D15840" s="1">
        <v>45097.977731481478</v>
      </c>
    </row>
    <row r="15841" spans="1:4" x14ac:dyDescent="0.25">
      <c r="A15841">
        <v>966837</v>
      </c>
      <c r="B15841" t="s">
        <v>13803</v>
      </c>
      <c r="C15841" t="s">
        <v>31772</v>
      </c>
      <c r="D15841" s="1">
        <v>45072.549247685187</v>
      </c>
    </row>
    <row r="15842" spans="1:4" x14ac:dyDescent="0.25">
      <c r="A15842">
        <v>908709</v>
      </c>
      <c r="B15842" t="s">
        <v>13803</v>
      </c>
      <c r="C15842" t="s">
        <v>31773</v>
      </c>
      <c r="D15842" s="1">
        <v>45019.657708333332</v>
      </c>
    </row>
    <row r="15843" spans="1:4" x14ac:dyDescent="0.25">
      <c r="A15843">
        <v>977103</v>
      </c>
      <c r="B15843" t="s">
        <v>13803</v>
      </c>
      <c r="C15843" t="s">
        <v>32155</v>
      </c>
      <c r="D15843" s="1">
        <v>45079.76829861111</v>
      </c>
    </row>
    <row r="15844" spans="1:4" x14ac:dyDescent="0.25">
      <c r="A15844">
        <v>965408</v>
      </c>
      <c r="B15844" t="s">
        <v>13803</v>
      </c>
      <c r="C15844" t="s">
        <v>31774</v>
      </c>
      <c r="D15844" s="1">
        <v>45070.936643518522</v>
      </c>
    </row>
    <row r="15845" spans="1:4" x14ac:dyDescent="0.25">
      <c r="A15845">
        <v>966130</v>
      </c>
      <c r="B15845" t="s">
        <v>13803</v>
      </c>
      <c r="C15845" t="s">
        <v>31775</v>
      </c>
      <c r="D15845" s="1">
        <v>45071.888842592591</v>
      </c>
    </row>
    <row r="15846" spans="1:4" x14ac:dyDescent="0.25">
      <c r="A15846">
        <v>976628</v>
      </c>
      <c r="B15846" t="s">
        <v>13803</v>
      </c>
      <c r="C15846" t="s">
        <v>31776</v>
      </c>
      <c r="D15846" s="1">
        <v>45079.685555555552</v>
      </c>
    </row>
    <row r="15847" spans="1:4" x14ac:dyDescent="0.25">
      <c r="A15847">
        <v>978010</v>
      </c>
      <c r="B15847" t="s">
        <v>13803</v>
      </c>
      <c r="C15847" t="s">
        <v>31777</v>
      </c>
      <c r="D15847" s="1">
        <v>45082.619050925925</v>
      </c>
    </row>
    <row r="15848" spans="1:4" x14ac:dyDescent="0.25">
      <c r="A15848">
        <v>989019</v>
      </c>
      <c r="B15848" t="s">
        <v>13803</v>
      </c>
      <c r="C15848" t="s">
        <v>31778</v>
      </c>
      <c r="D15848" s="1">
        <v>45091.876875000002</v>
      </c>
    </row>
    <row r="15849" spans="1:4" x14ac:dyDescent="0.25">
      <c r="A15849">
        <v>998913</v>
      </c>
      <c r="B15849" t="s">
        <v>13803</v>
      </c>
      <c r="C15849" t="s">
        <v>31779</v>
      </c>
      <c r="D15849" s="1">
        <v>45099.853252314817</v>
      </c>
    </row>
    <row r="15850" spans="1:4" x14ac:dyDescent="0.25">
      <c r="A15850">
        <v>998345</v>
      </c>
      <c r="B15850" t="s">
        <v>13803</v>
      </c>
      <c r="C15850" t="s">
        <v>31780</v>
      </c>
      <c r="D15850" s="1">
        <v>45099.769953703704</v>
      </c>
    </row>
    <row r="15851" spans="1:4" x14ac:dyDescent="0.25">
      <c r="A15851">
        <v>1000796</v>
      </c>
      <c r="B15851" t="s">
        <v>13803</v>
      </c>
      <c r="C15851" t="s">
        <v>31781</v>
      </c>
      <c r="D15851" s="1">
        <v>45103.550034722219</v>
      </c>
    </row>
    <row r="15852" spans="1:4" x14ac:dyDescent="0.25">
      <c r="A15852">
        <v>999186</v>
      </c>
      <c r="B15852" t="s">
        <v>13803</v>
      </c>
      <c r="C15852" t="s">
        <v>31782</v>
      </c>
      <c r="D15852" s="1">
        <v>45099.97378472222</v>
      </c>
    </row>
    <row r="15853" spans="1:4" x14ac:dyDescent="0.25">
      <c r="A15853">
        <v>962044</v>
      </c>
      <c r="B15853" t="s">
        <v>13803</v>
      </c>
      <c r="C15853" t="s">
        <v>31783</v>
      </c>
      <c r="D15853" s="1">
        <v>45069.67328703704</v>
      </c>
    </row>
    <row r="15854" spans="1:4" x14ac:dyDescent="0.25">
      <c r="A15854">
        <v>965062</v>
      </c>
      <c r="B15854" t="s">
        <v>13803</v>
      </c>
      <c r="C15854" t="s">
        <v>31784</v>
      </c>
      <c r="D15854" s="1">
        <v>45070.834178240744</v>
      </c>
    </row>
    <row r="15855" spans="1:4" x14ac:dyDescent="0.25">
      <c r="A15855">
        <v>978413</v>
      </c>
      <c r="B15855" t="s">
        <v>13803</v>
      </c>
      <c r="C15855" t="s">
        <v>31785</v>
      </c>
      <c r="D15855" s="1">
        <v>45082.860694444447</v>
      </c>
    </row>
    <row r="15856" spans="1:4" x14ac:dyDescent="0.25">
      <c r="A15856">
        <v>946679</v>
      </c>
      <c r="B15856" t="s">
        <v>13803</v>
      </c>
      <c r="C15856" t="s">
        <v>31786</v>
      </c>
      <c r="D15856" s="1">
        <v>45054.808368055557</v>
      </c>
    </row>
    <row r="15857" spans="1:4" x14ac:dyDescent="0.25">
      <c r="A15857">
        <v>955685</v>
      </c>
      <c r="B15857" t="s">
        <v>13803</v>
      </c>
      <c r="C15857" t="s">
        <v>31787</v>
      </c>
      <c r="D15857" s="1">
        <v>45062.65252314815</v>
      </c>
    </row>
    <row r="15858" spans="1:4" x14ac:dyDescent="0.25">
      <c r="A15858">
        <v>934871</v>
      </c>
      <c r="B15858" t="s">
        <v>13803</v>
      </c>
      <c r="C15858" t="s">
        <v>31788</v>
      </c>
      <c r="D15858" s="1">
        <v>45043.018449074072</v>
      </c>
    </row>
    <row r="15859" spans="1:4" x14ac:dyDescent="0.25">
      <c r="A15859">
        <v>974199</v>
      </c>
      <c r="B15859" t="s">
        <v>13803</v>
      </c>
      <c r="C15859" t="s">
        <v>31789</v>
      </c>
      <c r="D15859" s="1">
        <v>45078.650520833333</v>
      </c>
    </row>
    <row r="15860" spans="1:4" x14ac:dyDescent="0.25">
      <c r="A15860">
        <v>9798</v>
      </c>
      <c r="B15860" t="s">
        <v>13803</v>
      </c>
      <c r="C15860" t="s">
        <v>31790</v>
      </c>
      <c r="D15860" s="1">
        <v>44145.25445601852</v>
      </c>
    </row>
    <row r="15861" spans="1:4" x14ac:dyDescent="0.25">
      <c r="A15861">
        <v>31383</v>
      </c>
      <c r="B15861" t="s">
        <v>13803</v>
      </c>
      <c r="C15861" t="s">
        <v>31791</v>
      </c>
      <c r="D15861" s="1">
        <v>44161.593692129631</v>
      </c>
    </row>
    <row r="15862" spans="1:4" x14ac:dyDescent="0.25">
      <c r="A15862">
        <v>182422</v>
      </c>
      <c r="B15862" t="s">
        <v>13803</v>
      </c>
      <c r="C15862" t="s">
        <v>31792</v>
      </c>
      <c r="D15862" s="1">
        <v>44336.785092592596</v>
      </c>
    </row>
    <row r="15863" spans="1:4" x14ac:dyDescent="0.25">
      <c r="A15863">
        <v>181374</v>
      </c>
      <c r="B15863" t="s">
        <v>13803</v>
      </c>
      <c r="C15863" t="s">
        <v>31793</v>
      </c>
      <c r="D15863" s="1">
        <v>44335.967546296299</v>
      </c>
    </row>
    <row r="15864" spans="1:4" x14ac:dyDescent="0.25">
      <c r="A15864">
        <v>165450</v>
      </c>
      <c r="B15864" t="s">
        <v>13803</v>
      </c>
      <c r="C15864" t="s">
        <v>31794</v>
      </c>
      <c r="D15864" s="1">
        <v>44315.585648148146</v>
      </c>
    </row>
    <row r="15865" spans="1:4" x14ac:dyDescent="0.25">
      <c r="A15865">
        <v>107686</v>
      </c>
      <c r="B15865" t="s">
        <v>13803</v>
      </c>
      <c r="C15865" t="s">
        <v>31795</v>
      </c>
      <c r="D15865" s="1">
        <v>44253.811574074076</v>
      </c>
    </row>
    <row r="15866" spans="1:4" x14ac:dyDescent="0.25">
      <c r="A15866">
        <v>101602</v>
      </c>
      <c r="B15866" t="s">
        <v>13803</v>
      </c>
      <c r="C15866" t="s">
        <v>31796</v>
      </c>
      <c r="D15866" s="1">
        <v>44249.925416666665</v>
      </c>
    </row>
    <row r="15867" spans="1:4" x14ac:dyDescent="0.25">
      <c r="A15867">
        <v>126588</v>
      </c>
      <c r="B15867" t="s">
        <v>13803</v>
      </c>
      <c r="C15867" t="s">
        <v>31797</v>
      </c>
      <c r="D15867" s="1">
        <v>44272.576192129629</v>
      </c>
    </row>
    <row r="15868" spans="1:4" x14ac:dyDescent="0.25">
      <c r="A15868">
        <v>111785</v>
      </c>
      <c r="B15868" t="s">
        <v>13803</v>
      </c>
      <c r="C15868" t="s">
        <v>31798</v>
      </c>
      <c r="D15868" s="1">
        <v>44258.870949074073</v>
      </c>
    </row>
    <row r="15869" spans="1:4" x14ac:dyDescent="0.25">
      <c r="A15869">
        <v>86654</v>
      </c>
      <c r="B15869" t="s">
        <v>13803</v>
      </c>
      <c r="C15869" t="s">
        <v>31799</v>
      </c>
      <c r="D15869" s="1">
        <v>44236.856238425928</v>
      </c>
    </row>
    <row r="15870" spans="1:4" x14ac:dyDescent="0.25">
      <c r="A15870">
        <v>85694</v>
      </c>
      <c r="B15870" t="s">
        <v>13803</v>
      </c>
      <c r="C15870" t="s">
        <v>31800</v>
      </c>
      <c r="D15870" s="1">
        <v>44235.852777777778</v>
      </c>
    </row>
    <row r="15871" spans="1:4" x14ac:dyDescent="0.25">
      <c r="A15871">
        <v>62965</v>
      </c>
      <c r="B15871" t="s">
        <v>13803</v>
      </c>
      <c r="C15871" t="s">
        <v>31801</v>
      </c>
      <c r="D15871" s="1">
        <v>44215.0233912037</v>
      </c>
    </row>
    <row r="15872" spans="1:4" x14ac:dyDescent="0.25">
      <c r="A15872">
        <v>116577</v>
      </c>
      <c r="B15872" t="s">
        <v>13803</v>
      </c>
      <c r="C15872" t="s">
        <v>31802</v>
      </c>
      <c r="D15872" s="1">
        <v>44263.792326388888</v>
      </c>
    </row>
    <row r="15873" spans="1:4" x14ac:dyDescent="0.25">
      <c r="A15873">
        <v>1363441</v>
      </c>
      <c r="B15873" t="s">
        <v>13803</v>
      </c>
      <c r="C15873" t="s">
        <v>86697</v>
      </c>
      <c r="D15873" s="1">
        <v>45408.712569444448</v>
      </c>
    </row>
    <row r="15874" spans="1:4" x14ac:dyDescent="0.25">
      <c r="A15874">
        <v>1376358</v>
      </c>
      <c r="B15874" t="s">
        <v>13803</v>
      </c>
      <c r="C15874" t="s">
        <v>86698</v>
      </c>
      <c r="D15874" s="1">
        <v>45418.902789351851</v>
      </c>
    </row>
    <row r="15875" spans="1:4" x14ac:dyDescent="0.25">
      <c r="A15875">
        <v>1343533</v>
      </c>
      <c r="B15875" t="s">
        <v>13803</v>
      </c>
      <c r="C15875" t="s">
        <v>81852</v>
      </c>
      <c r="D15875" s="1">
        <v>45393.742789351854</v>
      </c>
    </row>
    <row r="15876" spans="1:4" x14ac:dyDescent="0.25">
      <c r="A15876">
        <v>1361776</v>
      </c>
      <c r="B15876" t="s">
        <v>13803</v>
      </c>
      <c r="C15876" t="s">
        <v>86699</v>
      </c>
      <c r="D15876" s="1">
        <v>45407.618495370371</v>
      </c>
    </row>
    <row r="15877" spans="1:4" x14ac:dyDescent="0.25">
      <c r="A15877">
        <v>1386118</v>
      </c>
      <c r="B15877" t="s">
        <v>13803</v>
      </c>
      <c r="C15877" t="s">
        <v>86700</v>
      </c>
      <c r="D15877" s="1">
        <v>45426.64607638889</v>
      </c>
    </row>
    <row r="15878" spans="1:4" x14ac:dyDescent="0.25">
      <c r="A15878">
        <v>1345406</v>
      </c>
      <c r="B15878" t="s">
        <v>13803</v>
      </c>
      <c r="C15878" t="s">
        <v>81853</v>
      </c>
      <c r="D15878" s="1">
        <v>45394.98033564815</v>
      </c>
    </row>
    <row r="15879" spans="1:4" x14ac:dyDescent="0.25">
      <c r="A15879">
        <v>1344807</v>
      </c>
      <c r="B15879" t="s">
        <v>13803</v>
      </c>
      <c r="C15879" t="s">
        <v>81843</v>
      </c>
      <c r="D15879" s="1">
        <v>45394.815104166664</v>
      </c>
    </row>
    <row r="15880" spans="1:4" x14ac:dyDescent="0.25">
      <c r="A15880">
        <v>1360456</v>
      </c>
      <c r="B15880" t="s">
        <v>13803</v>
      </c>
      <c r="C15880" t="s">
        <v>81854</v>
      </c>
      <c r="D15880" s="1">
        <v>45405.923657407409</v>
      </c>
    </row>
    <row r="15881" spans="1:4" x14ac:dyDescent="0.25">
      <c r="A15881">
        <v>1344485</v>
      </c>
      <c r="B15881" t="s">
        <v>13803</v>
      </c>
      <c r="C15881" t="s">
        <v>81855</v>
      </c>
      <c r="D15881" s="1">
        <v>45394.655509259261</v>
      </c>
    </row>
    <row r="15882" spans="1:4" x14ac:dyDescent="0.25">
      <c r="A15882">
        <v>1341263</v>
      </c>
      <c r="B15882" t="s">
        <v>13803</v>
      </c>
      <c r="C15882" t="s">
        <v>81844</v>
      </c>
      <c r="D15882" s="1">
        <v>45392.812199074076</v>
      </c>
    </row>
    <row r="15883" spans="1:4" x14ac:dyDescent="0.25">
      <c r="A15883">
        <v>1349468</v>
      </c>
      <c r="B15883" t="s">
        <v>13803</v>
      </c>
      <c r="C15883" t="s">
        <v>81856</v>
      </c>
      <c r="D15883" s="1">
        <v>45398.862905092596</v>
      </c>
    </row>
    <row r="15884" spans="1:4" x14ac:dyDescent="0.25">
      <c r="A15884">
        <v>1345428</v>
      </c>
      <c r="B15884" t="s">
        <v>13803</v>
      </c>
      <c r="C15884" t="s">
        <v>81857</v>
      </c>
      <c r="D15884" s="1">
        <v>45395.963449074072</v>
      </c>
    </row>
    <row r="15885" spans="1:4" x14ac:dyDescent="0.25">
      <c r="A15885">
        <v>1362334</v>
      </c>
      <c r="B15885" t="s">
        <v>13803</v>
      </c>
      <c r="C15885" t="s">
        <v>86701</v>
      </c>
      <c r="D15885" s="1">
        <v>45407.886770833335</v>
      </c>
    </row>
    <row r="15886" spans="1:4" x14ac:dyDescent="0.25">
      <c r="A15886">
        <v>1372596</v>
      </c>
      <c r="B15886" t="s">
        <v>13803</v>
      </c>
      <c r="C15886" t="s">
        <v>86702</v>
      </c>
      <c r="D15886" s="1">
        <v>45414.885925925926</v>
      </c>
    </row>
    <row r="15887" spans="1:4" x14ac:dyDescent="0.25">
      <c r="A15887">
        <v>1362423</v>
      </c>
      <c r="B15887" t="s">
        <v>13803</v>
      </c>
      <c r="C15887" t="s">
        <v>81858</v>
      </c>
      <c r="D15887" s="1">
        <v>45407.928402777776</v>
      </c>
    </row>
    <row r="15888" spans="1:4" x14ac:dyDescent="0.25">
      <c r="A15888">
        <v>1322451</v>
      </c>
      <c r="B15888" t="s">
        <v>13803</v>
      </c>
      <c r="C15888" t="s">
        <v>81859</v>
      </c>
      <c r="D15888" s="1">
        <v>45372.867395833331</v>
      </c>
    </row>
    <row r="15889" spans="1:4" x14ac:dyDescent="0.25">
      <c r="A15889">
        <v>1346668</v>
      </c>
      <c r="B15889" t="s">
        <v>13803</v>
      </c>
      <c r="C15889" t="s">
        <v>81860</v>
      </c>
      <c r="D15889" s="1">
        <v>45397.670335648145</v>
      </c>
    </row>
    <row r="15890" spans="1:4" x14ac:dyDescent="0.25">
      <c r="A15890">
        <v>1336623</v>
      </c>
      <c r="B15890" t="s">
        <v>13803</v>
      </c>
      <c r="C15890" t="s">
        <v>81861</v>
      </c>
      <c r="D15890" s="1">
        <v>45390.692002314812</v>
      </c>
    </row>
    <row r="15891" spans="1:4" x14ac:dyDescent="0.25">
      <c r="A15891">
        <v>1356229</v>
      </c>
      <c r="B15891" t="s">
        <v>13803</v>
      </c>
      <c r="C15891" t="s">
        <v>81862</v>
      </c>
      <c r="D15891" s="1">
        <v>45401.821145833332</v>
      </c>
    </row>
    <row r="15892" spans="1:4" x14ac:dyDescent="0.25">
      <c r="A15892">
        <v>1354261</v>
      </c>
      <c r="B15892" t="s">
        <v>13803</v>
      </c>
      <c r="C15892" t="s">
        <v>81863</v>
      </c>
      <c r="D15892" s="1">
        <v>45400.92627314815</v>
      </c>
    </row>
    <row r="15893" spans="1:4" x14ac:dyDescent="0.25">
      <c r="A15893">
        <v>229622</v>
      </c>
      <c r="B15893" t="s">
        <v>13803</v>
      </c>
      <c r="C15893" t="s">
        <v>31803</v>
      </c>
      <c r="D15893" s="1">
        <v>44390.732766203706</v>
      </c>
    </row>
    <row r="15894" spans="1:4" x14ac:dyDescent="0.25">
      <c r="A15894">
        <v>225555</v>
      </c>
      <c r="B15894" t="s">
        <v>13803</v>
      </c>
      <c r="C15894" t="s">
        <v>8122</v>
      </c>
      <c r="D15894" s="1">
        <v>44385.864768518521</v>
      </c>
    </row>
    <row r="15895" spans="1:4" x14ac:dyDescent="0.25">
      <c r="A15895">
        <v>141693</v>
      </c>
      <c r="B15895" t="s">
        <v>13803</v>
      </c>
      <c r="C15895" t="s">
        <v>31804</v>
      </c>
      <c r="D15895" s="1">
        <v>44291.871446759258</v>
      </c>
    </row>
    <row r="15896" spans="1:4" x14ac:dyDescent="0.25">
      <c r="A15896">
        <v>143371</v>
      </c>
      <c r="B15896" t="s">
        <v>13803</v>
      </c>
      <c r="C15896" t="s">
        <v>31805</v>
      </c>
      <c r="D15896" s="1">
        <v>44293.611712962964</v>
      </c>
    </row>
    <row r="15897" spans="1:4" x14ac:dyDescent="0.25">
      <c r="A15897">
        <v>230937</v>
      </c>
      <c r="B15897" t="s">
        <v>13803</v>
      </c>
      <c r="C15897" t="s">
        <v>31806</v>
      </c>
      <c r="D15897" s="1">
        <v>44391.823159722226</v>
      </c>
    </row>
    <row r="15898" spans="1:4" x14ac:dyDescent="0.25">
      <c r="A15898">
        <v>229658</v>
      </c>
      <c r="B15898" t="s">
        <v>13803</v>
      </c>
      <c r="C15898" t="s">
        <v>31807</v>
      </c>
      <c r="D15898" s="1">
        <v>44390.79310185185</v>
      </c>
    </row>
    <row r="15899" spans="1:4" x14ac:dyDescent="0.25">
      <c r="A15899">
        <v>213814</v>
      </c>
      <c r="B15899" t="s">
        <v>13803</v>
      </c>
      <c r="C15899" t="s">
        <v>31808</v>
      </c>
      <c r="D15899" s="1">
        <v>44372.102858796294</v>
      </c>
    </row>
    <row r="15900" spans="1:4" x14ac:dyDescent="0.25">
      <c r="A15900">
        <v>233369</v>
      </c>
      <c r="B15900" t="s">
        <v>13803</v>
      </c>
      <c r="C15900" t="s">
        <v>31809</v>
      </c>
      <c r="D15900" s="1">
        <v>44393.568182870367</v>
      </c>
    </row>
    <row r="15901" spans="1:4" x14ac:dyDescent="0.25">
      <c r="A15901">
        <v>157015</v>
      </c>
      <c r="B15901" t="s">
        <v>13803</v>
      </c>
      <c r="C15901" t="s">
        <v>31810</v>
      </c>
      <c r="D15901" s="1">
        <v>44306.756527777776</v>
      </c>
    </row>
    <row r="15902" spans="1:4" x14ac:dyDescent="0.25">
      <c r="A15902">
        <v>171637</v>
      </c>
      <c r="B15902" t="s">
        <v>13803</v>
      </c>
      <c r="C15902" t="s">
        <v>31811</v>
      </c>
      <c r="D15902" s="1">
        <v>44322.858946759261</v>
      </c>
    </row>
    <row r="15903" spans="1:4" x14ac:dyDescent="0.25">
      <c r="A15903">
        <v>121605</v>
      </c>
      <c r="B15903" t="s">
        <v>13803</v>
      </c>
      <c r="C15903" t="s">
        <v>31812</v>
      </c>
      <c r="D15903" s="1">
        <v>44266.639930555553</v>
      </c>
    </row>
    <row r="15904" spans="1:4" x14ac:dyDescent="0.25">
      <c r="A15904">
        <v>169722</v>
      </c>
      <c r="B15904" t="s">
        <v>13803</v>
      </c>
      <c r="C15904" t="s">
        <v>31813</v>
      </c>
      <c r="D15904" s="1">
        <v>44321.609814814816</v>
      </c>
    </row>
    <row r="15905" spans="1:4" x14ac:dyDescent="0.25">
      <c r="A15905">
        <v>139468</v>
      </c>
      <c r="B15905" t="s">
        <v>13803</v>
      </c>
      <c r="C15905" t="s">
        <v>31814</v>
      </c>
      <c r="D15905" s="1">
        <v>44285.833923611113</v>
      </c>
    </row>
    <row r="15906" spans="1:4" x14ac:dyDescent="0.25">
      <c r="A15906">
        <v>219151</v>
      </c>
      <c r="B15906" t="s">
        <v>13803</v>
      </c>
      <c r="C15906" t="s">
        <v>31815</v>
      </c>
      <c r="D15906" s="1">
        <v>44378.726493055554</v>
      </c>
    </row>
    <row r="15907" spans="1:4" x14ac:dyDescent="0.25">
      <c r="A15907">
        <v>124697</v>
      </c>
      <c r="B15907" t="s">
        <v>13803</v>
      </c>
      <c r="C15907" t="s">
        <v>31816</v>
      </c>
      <c r="D15907" s="1">
        <v>44270.87804398148</v>
      </c>
    </row>
    <row r="15908" spans="1:4" x14ac:dyDescent="0.25">
      <c r="A15908">
        <v>237628</v>
      </c>
      <c r="B15908" t="s">
        <v>13803</v>
      </c>
      <c r="C15908" t="s">
        <v>31817</v>
      </c>
      <c r="D15908" s="1">
        <v>44399.880532407406</v>
      </c>
    </row>
    <row r="15909" spans="1:4" x14ac:dyDescent="0.25">
      <c r="A15909">
        <v>253454</v>
      </c>
      <c r="B15909" t="s">
        <v>13803</v>
      </c>
      <c r="C15909" t="s">
        <v>31818</v>
      </c>
      <c r="D15909" s="1">
        <v>44414.713067129633</v>
      </c>
    </row>
    <row r="15910" spans="1:4" x14ac:dyDescent="0.25">
      <c r="A15910">
        <v>252786</v>
      </c>
      <c r="B15910" t="s">
        <v>13803</v>
      </c>
      <c r="C15910" t="s">
        <v>31819</v>
      </c>
      <c r="D15910" s="1">
        <v>44414.548229166663</v>
      </c>
    </row>
    <row r="15911" spans="1:4" x14ac:dyDescent="0.25">
      <c r="A15911">
        <v>250548</v>
      </c>
      <c r="B15911" t="s">
        <v>13803</v>
      </c>
      <c r="C15911" t="s">
        <v>31820</v>
      </c>
      <c r="D15911" s="1">
        <v>44412.901238425926</v>
      </c>
    </row>
    <row r="15912" spans="1:4" x14ac:dyDescent="0.25">
      <c r="A15912">
        <v>225106</v>
      </c>
      <c r="B15912" t="s">
        <v>13803</v>
      </c>
      <c r="C15912" t="s">
        <v>31821</v>
      </c>
      <c r="D15912" s="1">
        <v>44385.020439814813</v>
      </c>
    </row>
    <row r="15913" spans="1:4" x14ac:dyDescent="0.25">
      <c r="A15913">
        <v>219132</v>
      </c>
      <c r="B15913" t="s">
        <v>13803</v>
      </c>
      <c r="C15913" t="s">
        <v>31822</v>
      </c>
      <c r="D15913" s="1">
        <v>44378.703877314816</v>
      </c>
    </row>
    <row r="15914" spans="1:4" x14ac:dyDescent="0.25">
      <c r="A15914">
        <v>225517</v>
      </c>
      <c r="B15914" t="s">
        <v>13803</v>
      </c>
      <c r="C15914" t="s">
        <v>31823</v>
      </c>
      <c r="D15914" s="1">
        <v>44385.828090277777</v>
      </c>
    </row>
    <row r="15915" spans="1:4" x14ac:dyDescent="0.25">
      <c r="A15915">
        <v>157825</v>
      </c>
      <c r="B15915" t="s">
        <v>13803</v>
      </c>
      <c r="C15915" t="s">
        <v>31824</v>
      </c>
      <c r="D15915" s="1">
        <v>44306.942824074074</v>
      </c>
    </row>
    <row r="15916" spans="1:4" x14ac:dyDescent="0.25">
      <c r="A15916">
        <v>72839</v>
      </c>
      <c r="B15916" t="s">
        <v>13803</v>
      </c>
      <c r="C15916" t="s">
        <v>31825</v>
      </c>
      <c r="D15916" s="1">
        <v>44223.857175925928</v>
      </c>
    </row>
    <row r="15917" spans="1:4" x14ac:dyDescent="0.25">
      <c r="A15917">
        <v>17444</v>
      </c>
      <c r="B15917" t="s">
        <v>13803</v>
      </c>
      <c r="C15917" t="s">
        <v>31826</v>
      </c>
      <c r="D15917" s="1">
        <v>44152.162962962961</v>
      </c>
    </row>
    <row r="15918" spans="1:4" x14ac:dyDescent="0.25">
      <c r="A15918">
        <v>168594</v>
      </c>
      <c r="B15918" t="s">
        <v>13803</v>
      </c>
      <c r="C15918" t="s">
        <v>31827</v>
      </c>
      <c r="D15918" s="1">
        <v>44319.91846064815</v>
      </c>
    </row>
    <row r="15919" spans="1:4" x14ac:dyDescent="0.25">
      <c r="A15919">
        <v>210783</v>
      </c>
      <c r="B15919" t="s">
        <v>13803</v>
      </c>
      <c r="C15919" t="s">
        <v>8411</v>
      </c>
      <c r="D15919" s="1">
        <v>44370.641550925924</v>
      </c>
    </row>
    <row r="15920" spans="1:4" x14ac:dyDescent="0.25">
      <c r="A15920">
        <v>73527</v>
      </c>
      <c r="B15920" t="s">
        <v>13803</v>
      </c>
      <c r="C15920" t="s">
        <v>31828</v>
      </c>
      <c r="D15920" s="1">
        <v>44224.599756944444</v>
      </c>
    </row>
    <row r="15921" spans="1:4" x14ac:dyDescent="0.25">
      <c r="A15921">
        <v>207042</v>
      </c>
      <c r="B15921" t="s">
        <v>13803</v>
      </c>
      <c r="C15921" t="s">
        <v>4350</v>
      </c>
      <c r="D15921" s="1">
        <v>44365.675532407404</v>
      </c>
    </row>
    <row r="15922" spans="1:4" x14ac:dyDescent="0.25">
      <c r="A15922">
        <v>209766</v>
      </c>
      <c r="B15922" t="s">
        <v>13803</v>
      </c>
      <c r="C15922" t="s">
        <v>31829</v>
      </c>
      <c r="D15922" s="1">
        <v>44369.644224537034</v>
      </c>
    </row>
    <row r="15923" spans="1:4" x14ac:dyDescent="0.25">
      <c r="A15923">
        <v>190328</v>
      </c>
      <c r="B15923" t="s">
        <v>13803</v>
      </c>
      <c r="C15923" t="s">
        <v>31830</v>
      </c>
      <c r="D15923" s="1">
        <v>44344.570208333331</v>
      </c>
    </row>
    <row r="15924" spans="1:4" x14ac:dyDescent="0.25">
      <c r="A15924">
        <v>1010412</v>
      </c>
      <c r="B15924" t="s">
        <v>13803</v>
      </c>
      <c r="C15924" t="s">
        <v>31831</v>
      </c>
      <c r="D15924" s="1">
        <v>45112.806840277779</v>
      </c>
    </row>
    <row r="15925" spans="1:4" x14ac:dyDescent="0.25">
      <c r="A15925">
        <v>1002283</v>
      </c>
      <c r="B15925" t="s">
        <v>13803</v>
      </c>
      <c r="C15925" t="s">
        <v>31832</v>
      </c>
      <c r="D15925" s="1">
        <v>45104.639803240738</v>
      </c>
    </row>
    <row r="15926" spans="1:4" x14ac:dyDescent="0.25">
      <c r="A15926">
        <v>868077</v>
      </c>
      <c r="B15926" t="s">
        <v>13803</v>
      </c>
      <c r="C15926" t="s">
        <v>31941</v>
      </c>
      <c r="D15926" s="1">
        <v>44984.696458333332</v>
      </c>
    </row>
    <row r="15927" spans="1:4" x14ac:dyDescent="0.25">
      <c r="A15927">
        <v>1020954</v>
      </c>
      <c r="B15927" t="s">
        <v>13803</v>
      </c>
      <c r="C15927" t="s">
        <v>31833</v>
      </c>
      <c r="D15927" s="1">
        <v>45120.525937500002</v>
      </c>
    </row>
    <row r="15928" spans="1:4" x14ac:dyDescent="0.25">
      <c r="A15928">
        <v>1035825</v>
      </c>
      <c r="B15928" t="s">
        <v>13803</v>
      </c>
      <c r="C15928" t="s">
        <v>31834</v>
      </c>
      <c r="D15928" s="1">
        <v>45133.899467592593</v>
      </c>
    </row>
    <row r="15929" spans="1:4" x14ac:dyDescent="0.25">
      <c r="A15929">
        <v>1027222</v>
      </c>
      <c r="B15929" t="s">
        <v>13803</v>
      </c>
      <c r="C15929" t="s">
        <v>31835</v>
      </c>
      <c r="D15929" s="1">
        <v>45125.678611111114</v>
      </c>
    </row>
    <row r="15930" spans="1:4" x14ac:dyDescent="0.25">
      <c r="A15930">
        <v>1032173</v>
      </c>
      <c r="B15930" t="s">
        <v>13803</v>
      </c>
      <c r="C15930" t="s">
        <v>32156</v>
      </c>
      <c r="D15930" s="1">
        <v>45131.827731481484</v>
      </c>
    </row>
    <row r="15931" spans="1:4" x14ac:dyDescent="0.25">
      <c r="A15931">
        <v>1023830</v>
      </c>
      <c r="B15931" t="s">
        <v>13803</v>
      </c>
      <c r="C15931" t="s">
        <v>31836</v>
      </c>
      <c r="D15931" s="1">
        <v>45121.856747685182</v>
      </c>
    </row>
    <row r="15932" spans="1:4" x14ac:dyDescent="0.25">
      <c r="A15932">
        <v>979118</v>
      </c>
      <c r="B15932" t="s">
        <v>13803</v>
      </c>
      <c r="C15932" t="s">
        <v>31837</v>
      </c>
      <c r="D15932" s="1">
        <v>45083.603692129633</v>
      </c>
    </row>
    <row r="15933" spans="1:4" x14ac:dyDescent="0.25">
      <c r="A15933">
        <v>1043185</v>
      </c>
      <c r="B15933" t="s">
        <v>13803</v>
      </c>
      <c r="C15933" t="s">
        <v>31838</v>
      </c>
      <c r="D15933" s="1">
        <v>45140.602407407408</v>
      </c>
    </row>
    <row r="15934" spans="1:4" x14ac:dyDescent="0.25">
      <c r="A15934">
        <v>1013027</v>
      </c>
      <c r="B15934" t="s">
        <v>13803</v>
      </c>
      <c r="C15934" t="s">
        <v>31839</v>
      </c>
      <c r="D15934" s="1">
        <v>45113.822465277779</v>
      </c>
    </row>
    <row r="15935" spans="1:4" x14ac:dyDescent="0.25">
      <c r="A15935">
        <v>1003004</v>
      </c>
      <c r="B15935" t="s">
        <v>13803</v>
      </c>
      <c r="C15935" t="s">
        <v>31840</v>
      </c>
      <c r="D15935" s="1">
        <v>45105.572743055556</v>
      </c>
    </row>
    <row r="15936" spans="1:4" x14ac:dyDescent="0.25">
      <c r="A15936">
        <v>1016488</v>
      </c>
      <c r="B15936" t="s">
        <v>13803</v>
      </c>
      <c r="C15936" t="s">
        <v>31841</v>
      </c>
      <c r="D15936" s="1">
        <v>45117.896643518521</v>
      </c>
    </row>
    <row r="15937" spans="1:4" x14ac:dyDescent="0.25">
      <c r="A15937">
        <v>1002079</v>
      </c>
      <c r="B15937" t="s">
        <v>13803</v>
      </c>
      <c r="C15937" t="s">
        <v>31842</v>
      </c>
      <c r="D15937" s="1">
        <v>45103.854548611111</v>
      </c>
    </row>
    <row r="15938" spans="1:4" x14ac:dyDescent="0.25">
      <c r="A15938">
        <v>1052096</v>
      </c>
      <c r="B15938" t="s">
        <v>13803</v>
      </c>
      <c r="C15938" t="s">
        <v>32157</v>
      </c>
      <c r="D15938" s="1">
        <v>45147.935844907406</v>
      </c>
    </row>
    <row r="15939" spans="1:4" x14ac:dyDescent="0.25">
      <c r="A15939">
        <v>1036212</v>
      </c>
      <c r="B15939" t="s">
        <v>13803</v>
      </c>
      <c r="C15939" t="s">
        <v>32158</v>
      </c>
      <c r="D15939" s="1">
        <v>45133.97047453704</v>
      </c>
    </row>
    <row r="15940" spans="1:4" x14ac:dyDescent="0.25">
      <c r="A15940">
        <v>1053814</v>
      </c>
      <c r="B15940" t="s">
        <v>13803</v>
      </c>
      <c r="C15940" t="s">
        <v>31843</v>
      </c>
      <c r="D15940" s="1">
        <v>45148.877500000002</v>
      </c>
    </row>
    <row r="15941" spans="1:4" x14ac:dyDescent="0.25">
      <c r="A15941">
        <v>175420</v>
      </c>
      <c r="B15941" t="s">
        <v>13803</v>
      </c>
      <c r="C15941" t="s">
        <v>31844</v>
      </c>
      <c r="D15941" s="1">
        <v>44327.740983796299</v>
      </c>
    </row>
    <row r="15942" spans="1:4" x14ac:dyDescent="0.25">
      <c r="A15942">
        <v>151035</v>
      </c>
      <c r="B15942" t="s">
        <v>13803</v>
      </c>
      <c r="C15942" t="s">
        <v>31845</v>
      </c>
      <c r="D15942" s="1">
        <v>44300.97042824074</v>
      </c>
    </row>
    <row r="15943" spans="1:4" x14ac:dyDescent="0.25">
      <c r="A15943">
        <v>75522</v>
      </c>
      <c r="B15943" t="s">
        <v>13803</v>
      </c>
      <c r="C15943" t="s">
        <v>31846</v>
      </c>
      <c r="D15943" s="1">
        <v>44228.899375000001</v>
      </c>
    </row>
    <row r="15944" spans="1:4" x14ac:dyDescent="0.25">
      <c r="A15944">
        <v>151058</v>
      </c>
      <c r="B15944" t="s">
        <v>13803</v>
      </c>
      <c r="C15944" t="s">
        <v>31847</v>
      </c>
      <c r="D15944" s="1">
        <v>44301.170868055553</v>
      </c>
    </row>
    <row r="15945" spans="1:4" x14ac:dyDescent="0.25">
      <c r="A15945">
        <v>237846</v>
      </c>
      <c r="B15945" t="s">
        <v>13803</v>
      </c>
      <c r="C15945" t="s">
        <v>31848</v>
      </c>
      <c r="D15945" s="1">
        <v>44399.90415509259</v>
      </c>
    </row>
    <row r="15946" spans="1:4" x14ac:dyDescent="0.25">
      <c r="A15946">
        <v>227427</v>
      </c>
      <c r="B15946" t="s">
        <v>13803</v>
      </c>
      <c r="C15946" t="s">
        <v>31849</v>
      </c>
      <c r="D15946" s="1">
        <v>44389.591643518521</v>
      </c>
    </row>
    <row r="15947" spans="1:4" x14ac:dyDescent="0.25">
      <c r="A15947">
        <v>242001</v>
      </c>
      <c r="B15947" t="s">
        <v>13803</v>
      </c>
      <c r="C15947" t="s">
        <v>31850</v>
      </c>
      <c r="D15947" s="1">
        <v>44405.855057870373</v>
      </c>
    </row>
    <row r="15948" spans="1:4" x14ac:dyDescent="0.25">
      <c r="A15948">
        <v>1544223</v>
      </c>
      <c r="B15948" t="s">
        <v>13803</v>
      </c>
      <c r="C15948" t="s">
        <v>86703</v>
      </c>
      <c r="D15948" s="1">
        <v>45531.857974537037</v>
      </c>
    </row>
    <row r="15949" spans="1:4" x14ac:dyDescent="0.25">
      <c r="A15949">
        <v>1545499</v>
      </c>
      <c r="B15949" t="s">
        <v>13803</v>
      </c>
      <c r="C15949" t="s">
        <v>86704</v>
      </c>
      <c r="D15949" s="1">
        <v>45532.645104166666</v>
      </c>
    </row>
    <row r="15950" spans="1:4" x14ac:dyDescent="0.25">
      <c r="A15950">
        <v>261090</v>
      </c>
      <c r="B15950" t="s">
        <v>13803</v>
      </c>
      <c r="C15950" t="s">
        <v>31851</v>
      </c>
      <c r="D15950" s="1">
        <v>44421.625520833331</v>
      </c>
    </row>
    <row r="15951" spans="1:4" x14ac:dyDescent="0.25">
      <c r="A15951">
        <v>263240</v>
      </c>
      <c r="B15951" t="s">
        <v>13803</v>
      </c>
      <c r="C15951" t="s">
        <v>31852</v>
      </c>
      <c r="D15951" s="1">
        <v>44426.636655092596</v>
      </c>
    </row>
    <row r="15952" spans="1:4" x14ac:dyDescent="0.25">
      <c r="A15952">
        <v>200694</v>
      </c>
      <c r="B15952" t="s">
        <v>13803</v>
      </c>
      <c r="C15952" t="s">
        <v>31853</v>
      </c>
      <c r="D15952" s="1">
        <v>44358.601134259261</v>
      </c>
    </row>
    <row r="15953" spans="1:4" x14ac:dyDescent="0.25">
      <c r="A15953">
        <v>200375</v>
      </c>
      <c r="B15953" t="s">
        <v>13803</v>
      </c>
      <c r="C15953" t="s">
        <v>31854</v>
      </c>
      <c r="D15953" s="1">
        <v>44357.875115740739</v>
      </c>
    </row>
    <row r="15954" spans="1:4" x14ac:dyDescent="0.25">
      <c r="A15954">
        <v>191039</v>
      </c>
      <c r="B15954" t="s">
        <v>13803</v>
      </c>
      <c r="C15954" t="s">
        <v>31855</v>
      </c>
      <c r="D15954" s="1">
        <v>44347.55028935185</v>
      </c>
    </row>
    <row r="15955" spans="1:4" x14ac:dyDescent="0.25">
      <c r="A15955">
        <v>200346</v>
      </c>
      <c r="B15955" t="s">
        <v>13803</v>
      </c>
      <c r="C15955" t="s">
        <v>31856</v>
      </c>
      <c r="D15955" s="1">
        <v>44357.845231481479</v>
      </c>
    </row>
    <row r="15956" spans="1:4" x14ac:dyDescent="0.25">
      <c r="A15956">
        <v>193600</v>
      </c>
      <c r="B15956" t="s">
        <v>13803</v>
      </c>
      <c r="C15956" t="s">
        <v>31857</v>
      </c>
      <c r="D15956" s="1">
        <v>44348.95652777778</v>
      </c>
    </row>
    <row r="15957" spans="1:4" x14ac:dyDescent="0.25">
      <c r="A15957">
        <v>398537</v>
      </c>
      <c r="B15957" t="s">
        <v>13803</v>
      </c>
      <c r="C15957" t="s">
        <v>31858</v>
      </c>
      <c r="D15957" s="1">
        <v>44551.723599537036</v>
      </c>
    </row>
    <row r="15958" spans="1:4" x14ac:dyDescent="0.25">
      <c r="A15958">
        <v>377706</v>
      </c>
      <c r="B15958" t="s">
        <v>13803</v>
      </c>
      <c r="C15958" t="s">
        <v>31859</v>
      </c>
      <c r="D15958" s="1">
        <v>44531.583645833336</v>
      </c>
    </row>
    <row r="15959" spans="1:4" x14ac:dyDescent="0.25">
      <c r="A15959">
        <v>351901</v>
      </c>
      <c r="B15959" t="s">
        <v>13803</v>
      </c>
      <c r="C15959" t="s">
        <v>31860</v>
      </c>
      <c r="D15959" s="1">
        <v>44508.631006944444</v>
      </c>
    </row>
    <row r="15960" spans="1:4" x14ac:dyDescent="0.25">
      <c r="A15960">
        <v>331393</v>
      </c>
      <c r="B15960" t="s">
        <v>13803</v>
      </c>
      <c r="C15960" t="s">
        <v>31861</v>
      </c>
      <c r="D15960" s="1">
        <v>44489.906446759262</v>
      </c>
    </row>
    <row r="15961" spans="1:4" x14ac:dyDescent="0.25">
      <c r="A15961">
        <v>329470</v>
      </c>
      <c r="B15961" t="s">
        <v>13803</v>
      </c>
      <c r="C15961" t="s">
        <v>31862</v>
      </c>
      <c r="D15961" s="1">
        <v>44488.679178240738</v>
      </c>
    </row>
    <row r="15962" spans="1:4" x14ac:dyDescent="0.25">
      <c r="A15962">
        <v>395120</v>
      </c>
      <c r="B15962" t="s">
        <v>13803</v>
      </c>
      <c r="C15962" t="s">
        <v>31863</v>
      </c>
      <c r="D15962" s="1">
        <v>44546.861446759256</v>
      </c>
    </row>
    <row r="15963" spans="1:4" x14ac:dyDescent="0.25">
      <c r="A15963">
        <v>394661</v>
      </c>
      <c r="B15963" t="s">
        <v>13803</v>
      </c>
      <c r="C15963" t="s">
        <v>31864</v>
      </c>
      <c r="D15963" s="1">
        <v>44546.824999999997</v>
      </c>
    </row>
    <row r="15964" spans="1:4" x14ac:dyDescent="0.25">
      <c r="A15964">
        <v>334850</v>
      </c>
      <c r="B15964" t="s">
        <v>13803</v>
      </c>
      <c r="C15964" t="s">
        <v>31865</v>
      </c>
      <c r="D15964" s="1">
        <v>44494.028067129628</v>
      </c>
    </row>
    <row r="15965" spans="1:4" x14ac:dyDescent="0.25">
      <c r="A15965">
        <v>354546</v>
      </c>
      <c r="B15965" t="s">
        <v>13803</v>
      </c>
      <c r="C15965" t="s">
        <v>31866</v>
      </c>
      <c r="D15965" s="1">
        <v>44509.740960648145</v>
      </c>
    </row>
    <row r="15966" spans="1:4" x14ac:dyDescent="0.25">
      <c r="A15966">
        <v>356769</v>
      </c>
      <c r="B15966" t="s">
        <v>13803</v>
      </c>
      <c r="C15966" t="s">
        <v>31867</v>
      </c>
      <c r="D15966" s="1">
        <v>44511.580567129633</v>
      </c>
    </row>
    <row r="15967" spans="1:4" x14ac:dyDescent="0.25">
      <c r="A15967">
        <v>358743</v>
      </c>
      <c r="B15967" t="s">
        <v>13803</v>
      </c>
      <c r="C15967" t="s">
        <v>31868</v>
      </c>
      <c r="D15967" s="1">
        <v>44512.764421296299</v>
      </c>
    </row>
    <row r="15968" spans="1:4" x14ac:dyDescent="0.25">
      <c r="A15968">
        <v>382714</v>
      </c>
      <c r="B15968" t="s">
        <v>13803</v>
      </c>
      <c r="C15968" t="s">
        <v>31869</v>
      </c>
      <c r="D15968" s="1">
        <v>44536.652511574073</v>
      </c>
    </row>
    <row r="15969" spans="1:4" x14ac:dyDescent="0.25">
      <c r="A15969">
        <v>373524</v>
      </c>
      <c r="B15969" t="s">
        <v>13803</v>
      </c>
      <c r="C15969" t="s">
        <v>31870</v>
      </c>
      <c r="D15969" s="1">
        <v>44525.885520833333</v>
      </c>
    </row>
    <row r="15970" spans="1:4" x14ac:dyDescent="0.25">
      <c r="A15970">
        <v>391258</v>
      </c>
      <c r="B15970" t="s">
        <v>13803</v>
      </c>
      <c r="C15970" t="s">
        <v>31871</v>
      </c>
      <c r="D15970" s="1">
        <v>44544.577604166669</v>
      </c>
    </row>
    <row r="15971" spans="1:4" x14ac:dyDescent="0.25">
      <c r="A15971">
        <v>398021</v>
      </c>
      <c r="B15971" t="s">
        <v>13803</v>
      </c>
      <c r="C15971" t="s">
        <v>31872</v>
      </c>
      <c r="D15971" s="1">
        <v>44550.89912037037</v>
      </c>
    </row>
    <row r="15972" spans="1:4" x14ac:dyDescent="0.25">
      <c r="A15972">
        <v>385036</v>
      </c>
      <c r="B15972" t="s">
        <v>13803</v>
      </c>
      <c r="C15972" t="s">
        <v>31873</v>
      </c>
      <c r="D15972" s="1">
        <v>44537.641909722224</v>
      </c>
    </row>
    <row r="15973" spans="1:4" x14ac:dyDescent="0.25">
      <c r="A15973">
        <v>307460</v>
      </c>
      <c r="B15973" t="s">
        <v>13803</v>
      </c>
      <c r="C15973" t="s">
        <v>31874</v>
      </c>
      <c r="D15973" s="1">
        <v>44466.84883101852</v>
      </c>
    </row>
    <row r="15974" spans="1:4" x14ac:dyDescent="0.25">
      <c r="A15974">
        <v>336111</v>
      </c>
      <c r="B15974" t="s">
        <v>13803</v>
      </c>
      <c r="C15974" t="s">
        <v>31875</v>
      </c>
      <c r="D15974" s="1">
        <v>44494.824895833335</v>
      </c>
    </row>
    <row r="15975" spans="1:4" x14ac:dyDescent="0.25">
      <c r="A15975">
        <v>274483</v>
      </c>
      <c r="B15975" t="s">
        <v>13803</v>
      </c>
      <c r="C15975" t="s">
        <v>31876</v>
      </c>
      <c r="D15975" s="1">
        <v>44433.898449074077</v>
      </c>
    </row>
    <row r="15976" spans="1:4" x14ac:dyDescent="0.25">
      <c r="A15976">
        <v>393270</v>
      </c>
      <c r="B15976" t="s">
        <v>13803</v>
      </c>
      <c r="C15976" t="s">
        <v>31877</v>
      </c>
      <c r="D15976" s="1">
        <v>44545.640324074076</v>
      </c>
    </row>
    <row r="15977" spans="1:4" x14ac:dyDescent="0.25">
      <c r="A15977">
        <v>297937</v>
      </c>
      <c r="B15977" t="s">
        <v>13803</v>
      </c>
      <c r="C15977" t="s">
        <v>31878</v>
      </c>
      <c r="D15977" s="1">
        <v>44455.542037037034</v>
      </c>
    </row>
    <row r="15978" spans="1:4" x14ac:dyDescent="0.25">
      <c r="A15978">
        <v>309197</v>
      </c>
      <c r="B15978" t="s">
        <v>13803</v>
      </c>
      <c r="C15978" t="s">
        <v>31879</v>
      </c>
      <c r="D15978" s="1">
        <v>44468.616307870368</v>
      </c>
    </row>
    <row r="15979" spans="1:4" x14ac:dyDescent="0.25">
      <c r="A15979">
        <v>255041</v>
      </c>
      <c r="B15979" t="s">
        <v>13803</v>
      </c>
      <c r="C15979" t="s">
        <v>31880</v>
      </c>
      <c r="D15979" s="1">
        <v>44417.702986111108</v>
      </c>
    </row>
    <row r="15980" spans="1:4" x14ac:dyDescent="0.25">
      <c r="A15980">
        <v>270086</v>
      </c>
      <c r="B15980" t="s">
        <v>13803</v>
      </c>
      <c r="C15980" t="s">
        <v>31881</v>
      </c>
      <c r="D15980" s="1">
        <v>44431.830775462964</v>
      </c>
    </row>
    <row r="15981" spans="1:4" x14ac:dyDescent="0.25">
      <c r="A15981">
        <v>269132</v>
      </c>
      <c r="B15981" t="s">
        <v>13803</v>
      </c>
      <c r="C15981" t="s">
        <v>31882</v>
      </c>
      <c r="D15981" s="1">
        <v>44431.591168981482</v>
      </c>
    </row>
    <row r="15982" spans="1:4" x14ac:dyDescent="0.25">
      <c r="A15982">
        <v>272652</v>
      </c>
      <c r="B15982" t="s">
        <v>13803</v>
      </c>
      <c r="C15982" t="s">
        <v>31883</v>
      </c>
      <c r="D15982" s="1">
        <v>44433.631805555553</v>
      </c>
    </row>
    <row r="15983" spans="1:4" x14ac:dyDescent="0.25">
      <c r="A15983">
        <v>270887</v>
      </c>
      <c r="B15983" t="s">
        <v>13803</v>
      </c>
      <c r="C15983" t="s">
        <v>31884</v>
      </c>
      <c r="D15983" s="1">
        <v>44432.613680555558</v>
      </c>
    </row>
    <row r="15984" spans="1:4" x14ac:dyDescent="0.25">
      <c r="A15984">
        <v>244935</v>
      </c>
      <c r="B15984" t="s">
        <v>13803</v>
      </c>
      <c r="C15984" t="s">
        <v>31885</v>
      </c>
      <c r="D15984" s="1">
        <v>44406.937210648146</v>
      </c>
    </row>
    <row r="15985" spans="1:4" x14ac:dyDescent="0.25">
      <c r="A15985">
        <v>314502</v>
      </c>
      <c r="B15985" t="s">
        <v>13803</v>
      </c>
      <c r="C15985" t="s">
        <v>31886</v>
      </c>
      <c r="D15985" s="1">
        <v>44473.878136574072</v>
      </c>
    </row>
    <row r="15986" spans="1:4" x14ac:dyDescent="0.25">
      <c r="A15986">
        <v>272311</v>
      </c>
      <c r="B15986" t="s">
        <v>13803</v>
      </c>
      <c r="C15986" t="s">
        <v>31887</v>
      </c>
      <c r="D15986" s="1">
        <v>44433.605393518519</v>
      </c>
    </row>
    <row r="15987" spans="1:4" x14ac:dyDescent="0.25">
      <c r="A15987">
        <v>288824</v>
      </c>
      <c r="B15987" t="s">
        <v>13803</v>
      </c>
      <c r="C15987" t="s">
        <v>31888</v>
      </c>
      <c r="D15987" s="1">
        <v>44447.719768518517</v>
      </c>
    </row>
    <row r="15988" spans="1:4" x14ac:dyDescent="0.25">
      <c r="A15988">
        <v>28088</v>
      </c>
      <c r="B15988" t="s">
        <v>13803</v>
      </c>
      <c r="C15988" t="s">
        <v>31889</v>
      </c>
      <c r="D15988" s="1">
        <v>44155.590543981481</v>
      </c>
    </row>
    <row r="15989" spans="1:4" x14ac:dyDescent="0.25">
      <c r="A15989">
        <v>297578</v>
      </c>
      <c r="B15989" t="s">
        <v>13803</v>
      </c>
      <c r="C15989" t="s">
        <v>31890</v>
      </c>
      <c r="D15989" s="1">
        <v>44454.916562500002</v>
      </c>
    </row>
    <row r="15990" spans="1:4" x14ac:dyDescent="0.25">
      <c r="A15990">
        <v>267217</v>
      </c>
      <c r="B15990" t="s">
        <v>13803</v>
      </c>
      <c r="C15990" t="s">
        <v>31891</v>
      </c>
      <c r="D15990" s="1">
        <v>44428.790335648147</v>
      </c>
    </row>
    <row r="15991" spans="1:4" x14ac:dyDescent="0.25">
      <c r="A15991">
        <v>283605</v>
      </c>
      <c r="B15991" t="s">
        <v>13803</v>
      </c>
      <c r="C15991" t="s">
        <v>31892</v>
      </c>
      <c r="D15991" s="1">
        <v>44441.883564814816</v>
      </c>
    </row>
    <row r="15992" spans="1:4" x14ac:dyDescent="0.25">
      <c r="A15992">
        <v>208748</v>
      </c>
      <c r="B15992" t="s">
        <v>13803</v>
      </c>
      <c r="C15992" t="s">
        <v>31893</v>
      </c>
      <c r="D15992" s="1">
        <v>44368.682453703703</v>
      </c>
    </row>
    <row r="15993" spans="1:4" x14ac:dyDescent="0.25">
      <c r="A15993">
        <v>1063637</v>
      </c>
      <c r="B15993" t="s">
        <v>13803</v>
      </c>
      <c r="C15993" t="s">
        <v>32159</v>
      </c>
      <c r="D15993" s="1">
        <v>45156.549733796295</v>
      </c>
    </row>
    <row r="15994" spans="1:4" x14ac:dyDescent="0.25">
      <c r="A15994">
        <v>1038881</v>
      </c>
      <c r="B15994" t="s">
        <v>13803</v>
      </c>
      <c r="C15994" t="s">
        <v>31894</v>
      </c>
      <c r="D15994" s="1">
        <v>45135.906030092592</v>
      </c>
    </row>
    <row r="15995" spans="1:4" x14ac:dyDescent="0.25">
      <c r="A15995">
        <v>1052463</v>
      </c>
      <c r="B15995" t="s">
        <v>13803</v>
      </c>
      <c r="C15995" t="s">
        <v>31895</v>
      </c>
      <c r="D15995" s="1">
        <v>45148.656423611108</v>
      </c>
    </row>
    <row r="15996" spans="1:4" x14ac:dyDescent="0.25">
      <c r="A15996">
        <v>1057728</v>
      </c>
      <c r="B15996" t="s">
        <v>13803</v>
      </c>
      <c r="C15996" t="s">
        <v>31896</v>
      </c>
      <c r="D15996" s="1">
        <v>45152.880462962959</v>
      </c>
    </row>
    <row r="15997" spans="1:4" x14ac:dyDescent="0.25">
      <c r="A15997">
        <v>152750</v>
      </c>
      <c r="B15997" t="s">
        <v>13803</v>
      </c>
      <c r="C15997" t="s">
        <v>31897</v>
      </c>
      <c r="D15997" s="1">
        <v>44301.994375000002</v>
      </c>
    </row>
    <row r="15998" spans="1:4" x14ac:dyDescent="0.25">
      <c r="A15998">
        <v>274331</v>
      </c>
      <c r="B15998" t="s">
        <v>13803</v>
      </c>
      <c r="C15998" t="s">
        <v>31898</v>
      </c>
      <c r="D15998" s="1">
        <v>44433.833182870374</v>
      </c>
    </row>
    <row r="15999" spans="1:4" x14ac:dyDescent="0.25">
      <c r="A15999">
        <v>304701</v>
      </c>
      <c r="B15999" t="s">
        <v>13803</v>
      </c>
      <c r="C15999" t="s">
        <v>31899</v>
      </c>
      <c r="D15999" s="1">
        <v>44462.805590277778</v>
      </c>
    </row>
    <row r="16000" spans="1:4" x14ac:dyDescent="0.25">
      <c r="A16000">
        <v>298847</v>
      </c>
      <c r="B16000" t="s">
        <v>13803</v>
      </c>
      <c r="C16000" t="s">
        <v>31900</v>
      </c>
      <c r="D16000" s="1">
        <v>44456.676122685189</v>
      </c>
    </row>
    <row r="16001" spans="1:4" x14ac:dyDescent="0.25">
      <c r="A16001">
        <v>299446</v>
      </c>
      <c r="B16001" t="s">
        <v>13803</v>
      </c>
      <c r="C16001" t="s">
        <v>31901</v>
      </c>
      <c r="D16001" s="1">
        <v>44456.891747685186</v>
      </c>
    </row>
    <row r="16002" spans="1:4" x14ac:dyDescent="0.25">
      <c r="A16002">
        <v>876843</v>
      </c>
      <c r="B16002" t="s">
        <v>13803</v>
      </c>
      <c r="C16002" t="s">
        <v>31902</v>
      </c>
      <c r="D16002" s="1">
        <v>44992.556875000002</v>
      </c>
    </row>
    <row r="16003" spans="1:4" x14ac:dyDescent="0.25">
      <c r="A16003">
        <v>936644</v>
      </c>
      <c r="B16003" t="s">
        <v>13803</v>
      </c>
      <c r="C16003" t="s">
        <v>31903</v>
      </c>
      <c r="D16003" s="1">
        <v>45044.640462962961</v>
      </c>
    </row>
    <row r="16004" spans="1:4" x14ac:dyDescent="0.25">
      <c r="A16004">
        <v>902965</v>
      </c>
      <c r="B16004" t="s">
        <v>13803</v>
      </c>
      <c r="C16004" t="s">
        <v>31904</v>
      </c>
      <c r="D16004" s="1">
        <v>45013.794594907406</v>
      </c>
    </row>
    <row r="16005" spans="1:4" x14ac:dyDescent="0.25">
      <c r="A16005">
        <v>900821</v>
      </c>
      <c r="B16005" t="s">
        <v>13803</v>
      </c>
      <c r="C16005" t="s">
        <v>31905</v>
      </c>
      <c r="D16005" s="1">
        <v>45009.896643518521</v>
      </c>
    </row>
    <row r="16006" spans="1:4" x14ac:dyDescent="0.25">
      <c r="A16006">
        <v>912329</v>
      </c>
      <c r="B16006" t="s">
        <v>13803</v>
      </c>
      <c r="C16006" t="s">
        <v>31906</v>
      </c>
      <c r="D16006" s="1">
        <v>45020.922037037039</v>
      </c>
    </row>
    <row r="16007" spans="1:4" x14ac:dyDescent="0.25">
      <c r="A16007">
        <v>886729</v>
      </c>
      <c r="B16007" t="s">
        <v>13803</v>
      </c>
      <c r="C16007" t="s">
        <v>31907</v>
      </c>
      <c r="D16007" s="1">
        <v>44999.539467592593</v>
      </c>
    </row>
    <row r="16008" spans="1:4" x14ac:dyDescent="0.25">
      <c r="A16008">
        <v>917461</v>
      </c>
      <c r="B16008" t="s">
        <v>13803</v>
      </c>
      <c r="C16008" t="s">
        <v>31908</v>
      </c>
      <c r="D16008" s="1">
        <v>45028.551782407405</v>
      </c>
    </row>
    <row r="16009" spans="1:4" x14ac:dyDescent="0.25">
      <c r="A16009">
        <v>931623</v>
      </c>
      <c r="B16009" t="s">
        <v>13803</v>
      </c>
      <c r="C16009" t="s">
        <v>31909</v>
      </c>
      <c r="D16009" s="1">
        <v>45041.657222222224</v>
      </c>
    </row>
    <row r="16010" spans="1:4" x14ac:dyDescent="0.25">
      <c r="A16010">
        <v>926630</v>
      </c>
      <c r="B16010" t="s">
        <v>13803</v>
      </c>
      <c r="C16010" t="s">
        <v>31910</v>
      </c>
      <c r="D16010" s="1">
        <v>45035.918888888889</v>
      </c>
    </row>
    <row r="16011" spans="1:4" x14ac:dyDescent="0.25">
      <c r="A16011">
        <v>798932</v>
      </c>
      <c r="B16011" t="s">
        <v>13803</v>
      </c>
      <c r="C16011" t="s">
        <v>31911</v>
      </c>
      <c r="D16011" s="1">
        <v>44911.65215277778</v>
      </c>
    </row>
    <row r="16012" spans="1:4" x14ac:dyDescent="0.25">
      <c r="A16012">
        <v>918496</v>
      </c>
      <c r="B16012" t="s">
        <v>13803</v>
      </c>
      <c r="C16012" t="s">
        <v>31912</v>
      </c>
      <c r="D16012" s="1">
        <v>45029.563622685186</v>
      </c>
    </row>
    <row r="16013" spans="1:4" x14ac:dyDescent="0.25">
      <c r="A16013">
        <v>936337</v>
      </c>
      <c r="B16013" t="s">
        <v>13803</v>
      </c>
      <c r="C16013" t="s">
        <v>31913</v>
      </c>
      <c r="D16013" s="1">
        <v>45043.964328703703</v>
      </c>
    </row>
    <row r="16014" spans="1:4" x14ac:dyDescent="0.25">
      <c r="A16014">
        <v>928382</v>
      </c>
      <c r="B16014" t="s">
        <v>13803</v>
      </c>
      <c r="C16014" t="s">
        <v>31914</v>
      </c>
      <c r="D16014" s="1">
        <v>45036.866608796299</v>
      </c>
    </row>
    <row r="16015" spans="1:4" x14ac:dyDescent="0.25">
      <c r="A16015">
        <v>890646</v>
      </c>
      <c r="B16015" t="s">
        <v>13803</v>
      </c>
      <c r="C16015" t="s">
        <v>31915</v>
      </c>
      <c r="D16015" s="1">
        <v>45000.92796296296</v>
      </c>
    </row>
    <row r="16016" spans="1:4" x14ac:dyDescent="0.25">
      <c r="A16016">
        <v>897723</v>
      </c>
      <c r="B16016" t="s">
        <v>13803</v>
      </c>
      <c r="C16016" t="s">
        <v>31916</v>
      </c>
      <c r="D16016" s="1">
        <v>45007.845555555556</v>
      </c>
    </row>
    <row r="16017" spans="1:4" x14ac:dyDescent="0.25">
      <c r="A16017">
        <v>938119</v>
      </c>
      <c r="B16017" t="s">
        <v>13803</v>
      </c>
      <c r="C16017" t="s">
        <v>31917</v>
      </c>
      <c r="D16017" s="1">
        <v>45048.548171296294</v>
      </c>
    </row>
    <row r="16018" spans="1:4" x14ac:dyDescent="0.25">
      <c r="A16018">
        <v>924037</v>
      </c>
      <c r="B16018" t="s">
        <v>13803</v>
      </c>
      <c r="C16018" t="s">
        <v>31918</v>
      </c>
      <c r="D16018" s="1">
        <v>45034.502500000002</v>
      </c>
    </row>
    <row r="16019" spans="1:4" x14ac:dyDescent="0.25">
      <c r="A16019">
        <v>908368</v>
      </c>
      <c r="B16019" t="s">
        <v>13803</v>
      </c>
      <c r="C16019" t="s">
        <v>31919</v>
      </c>
      <c r="D16019" s="1">
        <v>45019.601469907408</v>
      </c>
    </row>
    <row r="16020" spans="1:4" x14ac:dyDescent="0.25">
      <c r="A16020">
        <v>872722</v>
      </c>
      <c r="B16020" t="s">
        <v>13803</v>
      </c>
      <c r="C16020" t="s">
        <v>31920</v>
      </c>
      <c r="D16020" s="1">
        <v>44986.799756944441</v>
      </c>
    </row>
    <row r="16021" spans="1:4" x14ac:dyDescent="0.25">
      <c r="A16021">
        <v>921468</v>
      </c>
      <c r="B16021" t="s">
        <v>13803</v>
      </c>
      <c r="C16021" t="s">
        <v>31921</v>
      </c>
      <c r="D16021" s="1">
        <v>45030.826863425929</v>
      </c>
    </row>
    <row r="16022" spans="1:4" x14ac:dyDescent="0.25">
      <c r="A16022">
        <v>913963</v>
      </c>
      <c r="B16022" t="s">
        <v>13803</v>
      </c>
      <c r="C16022" t="s">
        <v>31922</v>
      </c>
      <c r="D16022" s="1">
        <v>45026.57912037037</v>
      </c>
    </row>
    <row r="16023" spans="1:4" x14ac:dyDescent="0.25">
      <c r="A16023">
        <v>915966</v>
      </c>
      <c r="B16023" t="s">
        <v>13803</v>
      </c>
      <c r="C16023" t="s">
        <v>31923</v>
      </c>
      <c r="D16023" s="1">
        <v>45027.550081018519</v>
      </c>
    </row>
    <row r="16024" spans="1:4" x14ac:dyDescent="0.25">
      <c r="A16024">
        <v>883133</v>
      </c>
      <c r="B16024" t="s">
        <v>13803</v>
      </c>
      <c r="C16024" t="s">
        <v>31924</v>
      </c>
      <c r="D16024" s="1">
        <v>44994.926990740743</v>
      </c>
    </row>
    <row r="16025" spans="1:4" x14ac:dyDescent="0.25">
      <c r="A16025">
        <v>707951</v>
      </c>
      <c r="B16025" t="s">
        <v>13803</v>
      </c>
      <c r="C16025" t="s">
        <v>31925</v>
      </c>
      <c r="D16025" s="1">
        <v>44832.922939814816</v>
      </c>
    </row>
    <row r="16026" spans="1:4" x14ac:dyDescent="0.25">
      <c r="A16026">
        <v>895389</v>
      </c>
      <c r="B16026" t="s">
        <v>13803</v>
      </c>
      <c r="C16026" t="s">
        <v>31926</v>
      </c>
      <c r="D16026" s="1">
        <v>45006.892060185186</v>
      </c>
    </row>
    <row r="16027" spans="1:4" x14ac:dyDescent="0.25">
      <c r="A16027">
        <v>868812</v>
      </c>
      <c r="B16027" t="s">
        <v>13803</v>
      </c>
      <c r="C16027" t="s">
        <v>31927</v>
      </c>
      <c r="D16027" s="1">
        <v>44984.928402777776</v>
      </c>
    </row>
    <row r="16028" spans="1:4" x14ac:dyDescent="0.25">
      <c r="A16028">
        <v>898517</v>
      </c>
      <c r="B16028" t="s">
        <v>13803</v>
      </c>
      <c r="C16028" t="s">
        <v>31928</v>
      </c>
      <c r="D16028" s="1">
        <v>45008.810312499998</v>
      </c>
    </row>
    <row r="16029" spans="1:4" x14ac:dyDescent="0.25">
      <c r="A16029">
        <v>856547</v>
      </c>
      <c r="B16029" t="s">
        <v>13803</v>
      </c>
      <c r="C16029" t="s">
        <v>31929</v>
      </c>
      <c r="D16029" s="1">
        <v>44972.631041666667</v>
      </c>
    </row>
    <row r="16030" spans="1:4" x14ac:dyDescent="0.25">
      <c r="A16030">
        <v>845541</v>
      </c>
      <c r="B16030" t="s">
        <v>13803</v>
      </c>
      <c r="C16030" t="s">
        <v>31930</v>
      </c>
      <c r="D16030" s="1">
        <v>44963.802384259259</v>
      </c>
    </row>
    <row r="16031" spans="1:4" x14ac:dyDescent="0.25">
      <c r="A16031">
        <v>865347</v>
      </c>
      <c r="B16031" t="s">
        <v>13803</v>
      </c>
      <c r="C16031" t="s">
        <v>31931</v>
      </c>
      <c r="D16031" s="1">
        <v>44980.619756944441</v>
      </c>
    </row>
    <row r="16032" spans="1:4" x14ac:dyDescent="0.25">
      <c r="A16032">
        <v>882876</v>
      </c>
      <c r="B16032" t="s">
        <v>13803</v>
      </c>
      <c r="C16032" t="s">
        <v>31932</v>
      </c>
      <c r="D16032" s="1">
        <v>44994.874884259261</v>
      </c>
    </row>
    <row r="16033" spans="1:4" x14ac:dyDescent="0.25">
      <c r="A16033">
        <v>785521</v>
      </c>
      <c r="B16033" t="s">
        <v>13803</v>
      </c>
      <c r="C16033" t="s">
        <v>31933</v>
      </c>
      <c r="D16033" s="1">
        <v>44900.65384259259</v>
      </c>
    </row>
    <row r="16034" spans="1:4" x14ac:dyDescent="0.25">
      <c r="A16034">
        <v>876714</v>
      </c>
      <c r="B16034" t="s">
        <v>13803</v>
      </c>
      <c r="C16034" t="s">
        <v>31934</v>
      </c>
      <c r="D16034" s="1">
        <v>44991.948645833334</v>
      </c>
    </row>
    <row r="16035" spans="1:4" x14ac:dyDescent="0.25">
      <c r="A16035">
        <v>885086</v>
      </c>
      <c r="B16035" t="s">
        <v>13803</v>
      </c>
      <c r="C16035" t="s">
        <v>31935</v>
      </c>
      <c r="D16035" s="1">
        <v>44998.695775462962</v>
      </c>
    </row>
    <row r="16036" spans="1:4" x14ac:dyDescent="0.25">
      <c r="A16036">
        <v>833366</v>
      </c>
      <c r="B16036" t="s">
        <v>13803</v>
      </c>
      <c r="C16036" t="s">
        <v>31936</v>
      </c>
      <c r="D16036" s="1">
        <v>44951.578414351854</v>
      </c>
    </row>
    <row r="16037" spans="1:4" x14ac:dyDescent="0.25">
      <c r="A16037">
        <v>876979</v>
      </c>
      <c r="B16037" t="s">
        <v>13803</v>
      </c>
      <c r="C16037" t="s">
        <v>31937</v>
      </c>
      <c r="D16037" s="1">
        <v>44992.624212962961</v>
      </c>
    </row>
    <row r="16038" spans="1:4" x14ac:dyDescent="0.25">
      <c r="A16038">
        <v>867862</v>
      </c>
      <c r="B16038" t="s">
        <v>13803</v>
      </c>
      <c r="C16038" t="s">
        <v>31938</v>
      </c>
      <c r="D16038" s="1">
        <v>44984.585694444446</v>
      </c>
    </row>
    <row r="16039" spans="1:4" x14ac:dyDescent="0.25">
      <c r="A16039">
        <v>668755</v>
      </c>
      <c r="B16039" t="s">
        <v>13803</v>
      </c>
      <c r="C16039" t="s">
        <v>31939</v>
      </c>
      <c r="D16039" s="1">
        <v>44797.819108796299</v>
      </c>
    </row>
    <row r="16040" spans="1:4" x14ac:dyDescent="0.25">
      <c r="A16040">
        <v>867653</v>
      </c>
      <c r="B16040" t="s">
        <v>13803</v>
      </c>
      <c r="C16040" t="s">
        <v>31940</v>
      </c>
      <c r="D16040" s="1">
        <v>44981.89403935185</v>
      </c>
    </row>
    <row r="16041" spans="1:4" x14ac:dyDescent="0.25">
      <c r="A16041">
        <v>852115</v>
      </c>
      <c r="B16041" t="s">
        <v>13803</v>
      </c>
      <c r="C16041" t="s">
        <v>31942</v>
      </c>
      <c r="D16041" s="1">
        <v>44967.727638888886</v>
      </c>
    </row>
    <row r="16042" spans="1:4" x14ac:dyDescent="0.25">
      <c r="A16042">
        <v>809094</v>
      </c>
      <c r="B16042" t="s">
        <v>13803</v>
      </c>
      <c r="C16042" t="s">
        <v>31943</v>
      </c>
      <c r="D16042" s="1">
        <v>44924.805023148147</v>
      </c>
    </row>
    <row r="16043" spans="1:4" x14ac:dyDescent="0.25">
      <c r="A16043">
        <v>840036</v>
      </c>
      <c r="B16043" t="s">
        <v>13803</v>
      </c>
      <c r="C16043" t="s">
        <v>31944</v>
      </c>
      <c r="D16043" s="1">
        <v>44957.776990740742</v>
      </c>
    </row>
    <row r="16044" spans="1:4" x14ac:dyDescent="0.25">
      <c r="A16044">
        <v>190342</v>
      </c>
      <c r="B16044" t="s">
        <v>13803</v>
      </c>
      <c r="C16044" t="s">
        <v>31945</v>
      </c>
      <c r="D16044" s="1">
        <v>44344.597974537035</v>
      </c>
    </row>
    <row r="16045" spans="1:4" x14ac:dyDescent="0.25">
      <c r="A16045">
        <v>351157</v>
      </c>
      <c r="B16045" t="s">
        <v>13803</v>
      </c>
      <c r="C16045" t="s">
        <v>31946</v>
      </c>
      <c r="D16045" s="1">
        <v>44505.832789351851</v>
      </c>
    </row>
    <row r="16046" spans="1:4" x14ac:dyDescent="0.25">
      <c r="A16046">
        <v>307380</v>
      </c>
      <c r="B16046" t="s">
        <v>13803</v>
      </c>
      <c r="C16046" t="s">
        <v>31947</v>
      </c>
      <c r="D16046" s="1">
        <v>44466.81449074074</v>
      </c>
    </row>
    <row r="16047" spans="1:4" x14ac:dyDescent="0.25">
      <c r="A16047">
        <v>349894</v>
      </c>
      <c r="B16047" t="s">
        <v>13803</v>
      </c>
      <c r="C16047" t="s">
        <v>31948</v>
      </c>
      <c r="D16047" s="1">
        <v>44505.59516203704</v>
      </c>
    </row>
    <row r="16048" spans="1:4" x14ac:dyDescent="0.25">
      <c r="A16048">
        <v>327009</v>
      </c>
      <c r="B16048" t="s">
        <v>13803</v>
      </c>
      <c r="C16048" t="s">
        <v>31949</v>
      </c>
      <c r="D16048" s="1">
        <v>44483.960729166669</v>
      </c>
    </row>
    <row r="16049" spans="1:4" x14ac:dyDescent="0.25">
      <c r="A16049">
        <v>327591</v>
      </c>
      <c r="B16049" t="s">
        <v>13803</v>
      </c>
      <c r="C16049" t="s">
        <v>31950</v>
      </c>
      <c r="D16049" s="1">
        <v>44484.709236111114</v>
      </c>
    </row>
    <row r="16050" spans="1:4" x14ac:dyDescent="0.25">
      <c r="A16050">
        <v>324459</v>
      </c>
      <c r="B16050" t="s">
        <v>13803</v>
      </c>
      <c r="C16050" t="s">
        <v>31951</v>
      </c>
      <c r="D16050" s="1">
        <v>44482.592199074075</v>
      </c>
    </row>
    <row r="16051" spans="1:4" x14ac:dyDescent="0.25">
      <c r="A16051">
        <v>333579</v>
      </c>
      <c r="B16051" t="s">
        <v>13803</v>
      </c>
      <c r="C16051" t="s">
        <v>31952</v>
      </c>
      <c r="D16051" s="1">
        <v>44491.542812500003</v>
      </c>
    </row>
    <row r="16052" spans="1:4" x14ac:dyDescent="0.25">
      <c r="A16052">
        <v>304372</v>
      </c>
      <c r="B16052" t="s">
        <v>13803</v>
      </c>
      <c r="C16052" t="s">
        <v>31953</v>
      </c>
      <c r="D16052" s="1">
        <v>44462.539976851855</v>
      </c>
    </row>
    <row r="16053" spans="1:4" x14ac:dyDescent="0.25">
      <c r="A16053">
        <v>333289</v>
      </c>
      <c r="B16053" t="s">
        <v>13803</v>
      </c>
      <c r="C16053" t="s">
        <v>31954</v>
      </c>
      <c r="D16053" s="1">
        <v>44490.887824074074</v>
      </c>
    </row>
    <row r="16054" spans="1:4" x14ac:dyDescent="0.25">
      <c r="A16054">
        <v>334840</v>
      </c>
      <c r="B16054" t="s">
        <v>13803</v>
      </c>
      <c r="C16054" t="s">
        <v>31955</v>
      </c>
      <c r="D16054" s="1">
        <v>44492.01048611111</v>
      </c>
    </row>
    <row r="16055" spans="1:4" x14ac:dyDescent="0.25">
      <c r="A16055">
        <v>338078</v>
      </c>
      <c r="B16055" t="s">
        <v>13803</v>
      </c>
      <c r="C16055" t="s">
        <v>31956</v>
      </c>
      <c r="D16055" s="1">
        <v>44495.928055555552</v>
      </c>
    </row>
    <row r="16056" spans="1:4" x14ac:dyDescent="0.25">
      <c r="A16056">
        <v>303260</v>
      </c>
      <c r="B16056" t="s">
        <v>13803</v>
      </c>
      <c r="C16056" t="s">
        <v>31957</v>
      </c>
      <c r="D16056" s="1">
        <v>44460.851805555554</v>
      </c>
    </row>
    <row r="16057" spans="1:4" x14ac:dyDescent="0.25">
      <c r="A16057">
        <v>318089</v>
      </c>
      <c r="B16057" t="s">
        <v>13803</v>
      </c>
      <c r="C16057" t="s">
        <v>31958</v>
      </c>
      <c r="D16057" s="1">
        <v>44475.857997685183</v>
      </c>
    </row>
    <row r="16058" spans="1:4" x14ac:dyDescent="0.25">
      <c r="A16058">
        <v>319746</v>
      </c>
      <c r="B16058" t="s">
        <v>13803</v>
      </c>
      <c r="C16058" t="s">
        <v>31959</v>
      </c>
      <c r="D16058" s="1">
        <v>44477.668333333335</v>
      </c>
    </row>
    <row r="16059" spans="1:4" x14ac:dyDescent="0.25">
      <c r="A16059">
        <v>323283</v>
      </c>
      <c r="B16059" t="s">
        <v>13803</v>
      </c>
      <c r="C16059" t="s">
        <v>31960</v>
      </c>
      <c r="D16059" s="1">
        <v>44480.91474537037</v>
      </c>
    </row>
    <row r="16060" spans="1:4" x14ac:dyDescent="0.25">
      <c r="A16060">
        <v>323460</v>
      </c>
      <c r="B16060" t="s">
        <v>13803</v>
      </c>
      <c r="C16060" t="s">
        <v>31961</v>
      </c>
      <c r="D16060" s="1">
        <v>44481.657523148147</v>
      </c>
    </row>
    <row r="16061" spans="1:4" x14ac:dyDescent="0.25">
      <c r="A16061">
        <v>453235</v>
      </c>
      <c r="B16061" t="s">
        <v>13803</v>
      </c>
      <c r="C16061" t="s">
        <v>31962</v>
      </c>
      <c r="D16061" s="1">
        <v>44607.797685185185</v>
      </c>
    </row>
    <row r="16062" spans="1:4" x14ac:dyDescent="0.25">
      <c r="A16062">
        <v>458712</v>
      </c>
      <c r="B16062" t="s">
        <v>13803</v>
      </c>
      <c r="C16062" t="s">
        <v>31963</v>
      </c>
      <c r="D16062" s="1">
        <v>44613.53392361111</v>
      </c>
    </row>
    <row r="16063" spans="1:4" x14ac:dyDescent="0.25">
      <c r="A16063">
        <v>473833</v>
      </c>
      <c r="B16063" t="s">
        <v>13803</v>
      </c>
      <c r="C16063" t="s">
        <v>31964</v>
      </c>
      <c r="D16063" s="1">
        <v>44623.700937499998</v>
      </c>
    </row>
    <row r="16064" spans="1:4" x14ac:dyDescent="0.25">
      <c r="A16064">
        <v>497393</v>
      </c>
      <c r="B16064" t="s">
        <v>13803</v>
      </c>
      <c r="C16064" t="s">
        <v>31965</v>
      </c>
      <c r="D16064" s="1">
        <v>44645.81459490741</v>
      </c>
    </row>
    <row r="16065" spans="1:4" x14ac:dyDescent="0.25">
      <c r="A16065">
        <v>476572</v>
      </c>
      <c r="B16065" t="s">
        <v>13803</v>
      </c>
      <c r="C16065" t="s">
        <v>31966</v>
      </c>
      <c r="D16065" s="1">
        <v>44627.680590277778</v>
      </c>
    </row>
    <row r="16066" spans="1:4" x14ac:dyDescent="0.25">
      <c r="A16066">
        <v>482893</v>
      </c>
      <c r="B16066" t="s">
        <v>13803</v>
      </c>
      <c r="C16066" t="s">
        <v>31967</v>
      </c>
      <c r="D16066" s="1">
        <v>44630.892511574071</v>
      </c>
    </row>
    <row r="16067" spans="1:4" x14ac:dyDescent="0.25">
      <c r="A16067">
        <v>492800</v>
      </c>
      <c r="B16067" t="s">
        <v>13803</v>
      </c>
      <c r="C16067" t="s">
        <v>31968</v>
      </c>
      <c r="D16067" s="1">
        <v>44642.715671296297</v>
      </c>
    </row>
    <row r="16068" spans="1:4" x14ac:dyDescent="0.25">
      <c r="A16068">
        <v>499505</v>
      </c>
      <c r="B16068" t="s">
        <v>13803</v>
      </c>
      <c r="C16068" t="s">
        <v>31969</v>
      </c>
      <c r="D16068" s="1">
        <v>44648.841122685182</v>
      </c>
    </row>
    <row r="16069" spans="1:4" x14ac:dyDescent="0.25">
      <c r="A16069">
        <v>451188</v>
      </c>
      <c r="B16069" t="s">
        <v>13803</v>
      </c>
      <c r="C16069" t="s">
        <v>31970</v>
      </c>
      <c r="D16069" s="1">
        <v>44606.595196759263</v>
      </c>
    </row>
    <row r="16070" spans="1:4" x14ac:dyDescent="0.25">
      <c r="A16070">
        <v>491138</v>
      </c>
      <c r="B16070" t="s">
        <v>13803</v>
      </c>
      <c r="C16070" t="s">
        <v>31971</v>
      </c>
      <c r="D16070" s="1">
        <v>44638.825069444443</v>
      </c>
    </row>
    <row r="16071" spans="1:4" x14ac:dyDescent="0.25">
      <c r="A16071">
        <v>481513</v>
      </c>
      <c r="B16071" t="s">
        <v>13803</v>
      </c>
      <c r="C16071" t="s">
        <v>31972</v>
      </c>
      <c r="D16071" s="1">
        <v>44629.880023148151</v>
      </c>
    </row>
    <row r="16072" spans="1:4" x14ac:dyDescent="0.25">
      <c r="A16072">
        <v>489244</v>
      </c>
      <c r="B16072" t="s">
        <v>13803</v>
      </c>
      <c r="C16072" t="s">
        <v>31973</v>
      </c>
      <c r="D16072" s="1">
        <v>44637.605428240742</v>
      </c>
    </row>
    <row r="16073" spans="1:4" x14ac:dyDescent="0.25">
      <c r="A16073">
        <v>479933</v>
      </c>
      <c r="B16073" t="s">
        <v>13803</v>
      </c>
      <c r="C16073" t="s">
        <v>31974</v>
      </c>
      <c r="D16073" s="1">
        <v>44629.712476851855</v>
      </c>
    </row>
    <row r="16074" spans="1:4" x14ac:dyDescent="0.25">
      <c r="A16074">
        <v>376070</v>
      </c>
      <c r="B16074" t="s">
        <v>13803</v>
      </c>
      <c r="C16074" t="s">
        <v>31975</v>
      </c>
      <c r="D16074" s="1">
        <v>44530.613738425927</v>
      </c>
    </row>
    <row r="16075" spans="1:4" x14ac:dyDescent="0.25">
      <c r="A16075">
        <v>474915</v>
      </c>
      <c r="B16075" t="s">
        <v>13803</v>
      </c>
      <c r="C16075" t="s">
        <v>31976</v>
      </c>
      <c r="D16075" s="1">
        <v>44623.844305555554</v>
      </c>
    </row>
    <row r="16076" spans="1:4" x14ac:dyDescent="0.25">
      <c r="A16076">
        <v>471377</v>
      </c>
      <c r="B16076" t="s">
        <v>13803</v>
      </c>
      <c r="C16076" t="s">
        <v>31977</v>
      </c>
      <c r="D16076" s="1">
        <v>44622.604884259257</v>
      </c>
    </row>
    <row r="16077" spans="1:4" x14ac:dyDescent="0.25">
      <c r="A16077">
        <v>455981</v>
      </c>
      <c r="B16077" t="s">
        <v>13803</v>
      </c>
      <c r="C16077" t="s">
        <v>31978</v>
      </c>
      <c r="D16077" s="1">
        <v>44609.823530092595</v>
      </c>
    </row>
    <row r="16078" spans="1:4" x14ac:dyDescent="0.25">
      <c r="A16078">
        <v>476549</v>
      </c>
      <c r="B16078" t="s">
        <v>13803</v>
      </c>
      <c r="C16078" t="s">
        <v>31979</v>
      </c>
      <c r="D16078" s="1">
        <v>44627.653113425928</v>
      </c>
    </row>
    <row r="16079" spans="1:4" x14ac:dyDescent="0.25">
      <c r="A16079">
        <v>405425</v>
      </c>
      <c r="B16079" t="s">
        <v>13803</v>
      </c>
      <c r="C16079" t="s">
        <v>31980</v>
      </c>
      <c r="D16079" s="1">
        <v>44557.90483796296</v>
      </c>
    </row>
    <row r="16080" spans="1:4" x14ac:dyDescent="0.25">
      <c r="A16080">
        <v>420303</v>
      </c>
      <c r="B16080" t="s">
        <v>13803</v>
      </c>
      <c r="C16080" t="s">
        <v>31981</v>
      </c>
      <c r="D16080" s="1">
        <v>44578.794930555552</v>
      </c>
    </row>
    <row r="16081" spans="1:4" x14ac:dyDescent="0.25">
      <c r="A16081">
        <v>477461</v>
      </c>
      <c r="B16081" t="s">
        <v>13803</v>
      </c>
      <c r="C16081" t="s">
        <v>31982</v>
      </c>
      <c r="D16081" s="1">
        <v>44627.891562500001</v>
      </c>
    </row>
    <row r="16082" spans="1:4" x14ac:dyDescent="0.25">
      <c r="A16082">
        <v>471413</v>
      </c>
      <c r="B16082" t="s">
        <v>13803</v>
      </c>
      <c r="C16082" t="s">
        <v>31983</v>
      </c>
      <c r="D16082" s="1">
        <v>44622.639456018522</v>
      </c>
    </row>
    <row r="16083" spans="1:4" x14ac:dyDescent="0.25">
      <c r="A16083">
        <v>496347</v>
      </c>
      <c r="B16083" t="s">
        <v>13803</v>
      </c>
      <c r="C16083" t="s">
        <v>31984</v>
      </c>
      <c r="D16083" s="1">
        <v>44644.893634259257</v>
      </c>
    </row>
    <row r="16084" spans="1:4" x14ac:dyDescent="0.25">
      <c r="A16084">
        <v>416377</v>
      </c>
      <c r="B16084" t="s">
        <v>13803</v>
      </c>
      <c r="C16084" t="s">
        <v>31985</v>
      </c>
      <c r="D16084" s="1">
        <v>44574.561388888891</v>
      </c>
    </row>
    <row r="16085" spans="1:4" x14ac:dyDescent="0.25">
      <c r="A16085">
        <v>424195</v>
      </c>
      <c r="B16085" t="s">
        <v>13803</v>
      </c>
      <c r="C16085" t="s">
        <v>31986</v>
      </c>
      <c r="D16085" s="1">
        <v>44581.823171296295</v>
      </c>
    </row>
    <row r="16086" spans="1:4" x14ac:dyDescent="0.25">
      <c r="A16086">
        <v>432091</v>
      </c>
      <c r="B16086" t="s">
        <v>13803</v>
      </c>
      <c r="C16086" t="s">
        <v>31987</v>
      </c>
      <c r="D16086" s="1">
        <v>44588.540648148148</v>
      </c>
    </row>
    <row r="16087" spans="1:4" x14ac:dyDescent="0.25">
      <c r="A16087">
        <v>432958</v>
      </c>
      <c r="B16087" t="s">
        <v>13803</v>
      </c>
      <c r="C16087" t="s">
        <v>31988</v>
      </c>
      <c r="D16087" s="1">
        <v>44588.708043981482</v>
      </c>
    </row>
    <row r="16088" spans="1:4" x14ac:dyDescent="0.25">
      <c r="A16088">
        <v>419742</v>
      </c>
      <c r="B16088" t="s">
        <v>13803</v>
      </c>
      <c r="C16088" t="s">
        <v>31989</v>
      </c>
      <c r="D16088" s="1">
        <v>44578.190416666665</v>
      </c>
    </row>
    <row r="16089" spans="1:4" x14ac:dyDescent="0.25">
      <c r="A16089">
        <v>391310</v>
      </c>
      <c r="B16089" t="s">
        <v>13803</v>
      </c>
      <c r="C16089" t="s">
        <v>31990</v>
      </c>
      <c r="D16089" s="1">
        <v>44544.635266203702</v>
      </c>
    </row>
    <row r="16090" spans="1:4" x14ac:dyDescent="0.25">
      <c r="A16090">
        <v>412306</v>
      </c>
      <c r="B16090" t="s">
        <v>13803</v>
      </c>
      <c r="C16090" t="s">
        <v>31991</v>
      </c>
      <c r="D16090" s="1">
        <v>44568.575416666667</v>
      </c>
    </row>
    <row r="16091" spans="1:4" x14ac:dyDescent="0.25">
      <c r="A16091">
        <v>420271</v>
      </c>
      <c r="B16091" t="s">
        <v>13803</v>
      </c>
      <c r="C16091" t="s">
        <v>31992</v>
      </c>
      <c r="D16091" s="1">
        <v>44578.703344907408</v>
      </c>
    </row>
    <row r="16092" spans="1:4" x14ac:dyDescent="0.25">
      <c r="A16092">
        <v>425221</v>
      </c>
      <c r="B16092" t="s">
        <v>13803</v>
      </c>
      <c r="C16092" t="s">
        <v>31993</v>
      </c>
      <c r="D16092" s="1">
        <v>44582.822835648149</v>
      </c>
    </row>
    <row r="16093" spans="1:4" x14ac:dyDescent="0.25">
      <c r="A16093">
        <v>412390</v>
      </c>
      <c r="B16093" t="s">
        <v>13803</v>
      </c>
      <c r="C16093" t="s">
        <v>31994</v>
      </c>
      <c r="D16093" s="1">
        <v>44568.676493055558</v>
      </c>
    </row>
    <row r="16094" spans="1:4" x14ac:dyDescent="0.25">
      <c r="A16094">
        <v>435948</v>
      </c>
      <c r="B16094" t="s">
        <v>13803</v>
      </c>
      <c r="C16094" t="s">
        <v>31995</v>
      </c>
      <c r="D16094" s="1">
        <v>44592.970775462964</v>
      </c>
    </row>
    <row r="16095" spans="1:4" x14ac:dyDescent="0.25">
      <c r="A16095">
        <v>435258</v>
      </c>
      <c r="B16095" t="s">
        <v>13803</v>
      </c>
      <c r="C16095" t="s">
        <v>31996</v>
      </c>
      <c r="D16095" s="1">
        <v>44592.63071759259</v>
      </c>
    </row>
    <row r="16096" spans="1:4" x14ac:dyDescent="0.25">
      <c r="A16096">
        <v>421944</v>
      </c>
      <c r="B16096" t="s">
        <v>13803</v>
      </c>
      <c r="C16096" t="s">
        <v>31997</v>
      </c>
      <c r="D16096" s="1">
        <v>44579.790567129632</v>
      </c>
    </row>
    <row r="16097" spans="1:4" x14ac:dyDescent="0.25">
      <c r="A16097">
        <v>423451</v>
      </c>
      <c r="B16097" t="s">
        <v>13803</v>
      </c>
      <c r="C16097" t="s">
        <v>31998</v>
      </c>
      <c r="D16097" s="1">
        <v>44580.673125000001</v>
      </c>
    </row>
    <row r="16098" spans="1:4" x14ac:dyDescent="0.25">
      <c r="A16098">
        <v>400015</v>
      </c>
      <c r="B16098" t="s">
        <v>13803</v>
      </c>
      <c r="C16098" t="s">
        <v>31999</v>
      </c>
      <c r="D16098" s="1">
        <v>44552.754062499997</v>
      </c>
    </row>
    <row r="16099" spans="1:4" x14ac:dyDescent="0.25">
      <c r="A16099">
        <v>407718</v>
      </c>
      <c r="B16099" t="s">
        <v>13803</v>
      </c>
      <c r="C16099" t="s">
        <v>32000</v>
      </c>
      <c r="D16099" s="1">
        <v>44559.889756944445</v>
      </c>
    </row>
    <row r="16100" spans="1:4" x14ac:dyDescent="0.25">
      <c r="A16100">
        <v>440006</v>
      </c>
      <c r="B16100" t="s">
        <v>13803</v>
      </c>
      <c r="C16100" t="s">
        <v>32001</v>
      </c>
      <c r="D16100" s="1">
        <v>44595.811145833337</v>
      </c>
    </row>
    <row r="16101" spans="1:4" x14ac:dyDescent="0.25">
      <c r="A16101">
        <v>409887</v>
      </c>
      <c r="B16101" t="s">
        <v>13803</v>
      </c>
      <c r="C16101" t="s">
        <v>32002</v>
      </c>
      <c r="D16101" s="1">
        <v>44565.922210648147</v>
      </c>
    </row>
    <row r="16102" spans="1:4" x14ac:dyDescent="0.25">
      <c r="A16102">
        <v>359455</v>
      </c>
      <c r="B16102" t="s">
        <v>13803</v>
      </c>
      <c r="C16102" t="s">
        <v>32003</v>
      </c>
      <c r="D16102" s="1">
        <v>44512.883506944447</v>
      </c>
    </row>
    <row r="16103" spans="1:4" x14ac:dyDescent="0.25">
      <c r="A16103">
        <v>486046</v>
      </c>
      <c r="B16103" t="s">
        <v>13803</v>
      </c>
      <c r="C16103" t="s">
        <v>32004</v>
      </c>
      <c r="D16103" s="1">
        <v>44634.894837962966</v>
      </c>
    </row>
    <row r="16104" spans="1:4" x14ac:dyDescent="0.25">
      <c r="A16104">
        <v>498347</v>
      </c>
      <c r="B16104" t="s">
        <v>13803</v>
      </c>
      <c r="C16104" t="s">
        <v>32005</v>
      </c>
      <c r="D16104" s="1">
        <v>44648.650682870371</v>
      </c>
    </row>
    <row r="16105" spans="1:4" x14ac:dyDescent="0.25">
      <c r="A16105">
        <v>540222</v>
      </c>
      <c r="B16105" t="s">
        <v>13803</v>
      </c>
      <c r="C16105" t="s">
        <v>32006</v>
      </c>
      <c r="D16105" s="1">
        <v>44684.928356481483</v>
      </c>
    </row>
    <row r="16106" spans="1:4" x14ac:dyDescent="0.25">
      <c r="A16106">
        <v>517871</v>
      </c>
      <c r="B16106" t="s">
        <v>13803</v>
      </c>
      <c r="C16106" t="s">
        <v>32007</v>
      </c>
      <c r="D16106" s="1">
        <v>44664.561863425923</v>
      </c>
    </row>
    <row r="16107" spans="1:4" x14ac:dyDescent="0.25">
      <c r="A16107">
        <v>514443</v>
      </c>
      <c r="B16107" t="s">
        <v>13803</v>
      </c>
      <c r="C16107" t="s">
        <v>32008</v>
      </c>
      <c r="D16107" s="1">
        <v>44659.717719907407</v>
      </c>
    </row>
    <row r="16108" spans="1:4" x14ac:dyDescent="0.25">
      <c r="A16108">
        <v>521837</v>
      </c>
      <c r="B16108" t="s">
        <v>13803</v>
      </c>
      <c r="C16108" t="s">
        <v>32009</v>
      </c>
      <c r="D16108" s="1">
        <v>44670.729120370372</v>
      </c>
    </row>
    <row r="16109" spans="1:4" x14ac:dyDescent="0.25">
      <c r="A16109">
        <v>524061</v>
      </c>
      <c r="B16109" t="s">
        <v>13803</v>
      </c>
      <c r="C16109" t="s">
        <v>32010</v>
      </c>
      <c r="D16109" s="1">
        <v>44672.523298611108</v>
      </c>
    </row>
    <row r="16110" spans="1:4" x14ac:dyDescent="0.25">
      <c r="A16110">
        <v>509596</v>
      </c>
      <c r="B16110" t="s">
        <v>13803</v>
      </c>
      <c r="C16110" t="s">
        <v>32011</v>
      </c>
      <c r="D16110" s="1">
        <v>44656.853159722225</v>
      </c>
    </row>
    <row r="16111" spans="1:4" x14ac:dyDescent="0.25">
      <c r="A16111">
        <v>540461</v>
      </c>
      <c r="B16111" t="s">
        <v>13803</v>
      </c>
      <c r="C16111" t="s">
        <v>32012</v>
      </c>
      <c r="D16111" s="1">
        <v>44685.557881944442</v>
      </c>
    </row>
    <row r="16112" spans="1:4" x14ac:dyDescent="0.25">
      <c r="A16112">
        <v>492781</v>
      </c>
      <c r="B16112" t="s">
        <v>13803</v>
      </c>
      <c r="C16112" t="s">
        <v>32013</v>
      </c>
      <c r="D16112" s="1">
        <v>44642.70140046296</v>
      </c>
    </row>
    <row r="16113" spans="1:4" x14ac:dyDescent="0.25">
      <c r="A16113">
        <v>523014</v>
      </c>
      <c r="B16113" t="s">
        <v>13803</v>
      </c>
      <c r="C16113" t="s">
        <v>32014</v>
      </c>
      <c r="D16113" s="1">
        <v>44671.807870370372</v>
      </c>
    </row>
    <row r="16114" spans="1:4" x14ac:dyDescent="0.25">
      <c r="A16114">
        <v>513128</v>
      </c>
      <c r="B16114" t="s">
        <v>13803</v>
      </c>
      <c r="C16114" t="s">
        <v>32015</v>
      </c>
      <c r="D16114" s="1">
        <v>44658.920960648145</v>
      </c>
    </row>
    <row r="16115" spans="1:4" x14ac:dyDescent="0.25">
      <c r="A16115">
        <v>547368</v>
      </c>
      <c r="B16115" t="s">
        <v>13803</v>
      </c>
      <c r="C16115" t="s">
        <v>32016</v>
      </c>
      <c r="D16115" s="1">
        <v>44691.558564814812</v>
      </c>
    </row>
    <row r="16116" spans="1:4" x14ac:dyDescent="0.25">
      <c r="A16116">
        <v>510552</v>
      </c>
      <c r="B16116" t="s">
        <v>13803</v>
      </c>
      <c r="C16116" t="s">
        <v>32017</v>
      </c>
      <c r="D16116" s="1">
        <v>44657.674131944441</v>
      </c>
    </row>
    <row r="16117" spans="1:4" x14ac:dyDescent="0.25">
      <c r="A16117">
        <v>552341</v>
      </c>
      <c r="B16117" t="s">
        <v>13803</v>
      </c>
      <c r="C16117" t="s">
        <v>32018</v>
      </c>
      <c r="D16117" s="1">
        <v>44694.064467592594</v>
      </c>
    </row>
    <row r="16118" spans="1:4" x14ac:dyDescent="0.25">
      <c r="A16118">
        <v>511973</v>
      </c>
      <c r="B16118" t="s">
        <v>13803</v>
      </c>
      <c r="C16118" t="s">
        <v>32019</v>
      </c>
      <c r="D16118" s="1">
        <v>44658.702627314815</v>
      </c>
    </row>
    <row r="16119" spans="1:4" x14ac:dyDescent="0.25">
      <c r="A16119">
        <v>544252</v>
      </c>
      <c r="B16119" t="s">
        <v>13803</v>
      </c>
      <c r="C16119" t="s">
        <v>32020</v>
      </c>
      <c r="D16119" s="1">
        <v>44687.670393518521</v>
      </c>
    </row>
    <row r="16120" spans="1:4" x14ac:dyDescent="0.25">
      <c r="A16120">
        <v>538492</v>
      </c>
      <c r="B16120" t="s">
        <v>13803</v>
      </c>
      <c r="C16120" t="s">
        <v>32021</v>
      </c>
      <c r="D16120" s="1">
        <v>44684.65966435185</v>
      </c>
    </row>
    <row r="16121" spans="1:4" x14ac:dyDescent="0.25">
      <c r="A16121">
        <v>782688</v>
      </c>
      <c r="B16121" t="s">
        <v>13803</v>
      </c>
      <c r="C16121" t="s">
        <v>32022</v>
      </c>
      <c r="D16121" s="1">
        <v>44897.841678240744</v>
      </c>
    </row>
    <row r="16122" spans="1:4" x14ac:dyDescent="0.25">
      <c r="A16122">
        <v>760240</v>
      </c>
      <c r="B16122" t="s">
        <v>13803</v>
      </c>
      <c r="C16122" t="s">
        <v>32023</v>
      </c>
      <c r="D16122" s="1">
        <v>44875.910787037035</v>
      </c>
    </row>
    <row r="16123" spans="1:4" x14ac:dyDescent="0.25">
      <c r="A16123">
        <v>733055</v>
      </c>
      <c r="B16123" t="s">
        <v>13803</v>
      </c>
      <c r="C16123" t="s">
        <v>32024</v>
      </c>
      <c r="D16123" s="1">
        <v>44854.813252314816</v>
      </c>
    </row>
    <row r="16124" spans="1:4" x14ac:dyDescent="0.25">
      <c r="A16124">
        <v>763724</v>
      </c>
      <c r="B16124" t="s">
        <v>13803</v>
      </c>
      <c r="C16124" t="s">
        <v>32025</v>
      </c>
      <c r="D16124" s="1">
        <v>44880.822974537034</v>
      </c>
    </row>
    <row r="16125" spans="1:4" x14ac:dyDescent="0.25">
      <c r="A16125">
        <v>762965</v>
      </c>
      <c r="B16125" t="s">
        <v>13803</v>
      </c>
      <c r="C16125" t="s">
        <v>32026</v>
      </c>
      <c r="D16125" s="1">
        <v>44880.645092592589</v>
      </c>
    </row>
    <row r="16126" spans="1:4" x14ac:dyDescent="0.25">
      <c r="A16126">
        <v>781503</v>
      </c>
      <c r="B16126" t="s">
        <v>13803</v>
      </c>
      <c r="C16126" t="s">
        <v>32027</v>
      </c>
      <c r="D16126" s="1">
        <v>44896.57371527778</v>
      </c>
    </row>
    <row r="16127" spans="1:4" x14ac:dyDescent="0.25">
      <c r="A16127">
        <v>787996</v>
      </c>
      <c r="B16127" t="s">
        <v>13803</v>
      </c>
      <c r="C16127" t="s">
        <v>32028</v>
      </c>
      <c r="D16127" s="1">
        <v>44902.092395833337</v>
      </c>
    </row>
    <row r="16128" spans="1:4" x14ac:dyDescent="0.25">
      <c r="A16128">
        <v>795090</v>
      </c>
      <c r="B16128" t="s">
        <v>13803</v>
      </c>
      <c r="C16128" t="s">
        <v>32029</v>
      </c>
      <c r="D16128" s="1">
        <v>44908.850960648146</v>
      </c>
    </row>
    <row r="16129" spans="1:4" x14ac:dyDescent="0.25">
      <c r="A16129">
        <v>751877</v>
      </c>
      <c r="B16129" t="s">
        <v>13803</v>
      </c>
      <c r="C16129" t="s">
        <v>32030</v>
      </c>
      <c r="D16129" s="1">
        <v>44868.844444444447</v>
      </c>
    </row>
    <row r="16130" spans="1:4" x14ac:dyDescent="0.25">
      <c r="A16130">
        <v>794358</v>
      </c>
      <c r="B16130" t="s">
        <v>13803</v>
      </c>
      <c r="C16130" t="s">
        <v>32031</v>
      </c>
      <c r="D16130" s="1">
        <v>44908.683310185188</v>
      </c>
    </row>
    <row r="16131" spans="1:4" x14ac:dyDescent="0.25">
      <c r="A16131">
        <v>744014</v>
      </c>
      <c r="B16131" t="s">
        <v>13803</v>
      </c>
      <c r="C16131" t="s">
        <v>32032</v>
      </c>
      <c r="D16131" s="1">
        <v>44861.87222222222</v>
      </c>
    </row>
    <row r="16132" spans="1:4" x14ac:dyDescent="0.25">
      <c r="A16132">
        <v>789299</v>
      </c>
      <c r="B16132" t="s">
        <v>13803</v>
      </c>
      <c r="C16132" t="s">
        <v>32033</v>
      </c>
      <c r="D16132" s="1">
        <v>44904.694062499999</v>
      </c>
    </row>
    <row r="16133" spans="1:4" x14ac:dyDescent="0.25">
      <c r="A16133">
        <v>777376</v>
      </c>
      <c r="B16133" t="s">
        <v>13803</v>
      </c>
      <c r="C16133" t="s">
        <v>32034</v>
      </c>
      <c r="D16133" s="1">
        <v>44893.545671296299</v>
      </c>
    </row>
    <row r="16134" spans="1:4" x14ac:dyDescent="0.25">
      <c r="A16134">
        <v>788199</v>
      </c>
      <c r="B16134" t="s">
        <v>13803</v>
      </c>
      <c r="C16134" t="s">
        <v>32035</v>
      </c>
      <c r="D16134" s="1">
        <v>44902.743020833332</v>
      </c>
    </row>
    <row r="16135" spans="1:4" x14ac:dyDescent="0.25">
      <c r="A16135">
        <v>756499</v>
      </c>
      <c r="B16135" t="s">
        <v>13803</v>
      </c>
      <c r="C16135" t="s">
        <v>32036</v>
      </c>
      <c r="D16135" s="1">
        <v>44874.657488425924</v>
      </c>
    </row>
    <row r="16136" spans="1:4" x14ac:dyDescent="0.25">
      <c r="A16136">
        <v>790908</v>
      </c>
      <c r="B16136" t="s">
        <v>13803</v>
      </c>
      <c r="C16136" t="s">
        <v>32037</v>
      </c>
      <c r="D16136" s="1">
        <v>44904.886678240742</v>
      </c>
    </row>
    <row r="16137" spans="1:4" x14ac:dyDescent="0.25">
      <c r="A16137">
        <v>788162</v>
      </c>
      <c r="B16137" t="s">
        <v>13803</v>
      </c>
      <c r="C16137" t="s">
        <v>32038</v>
      </c>
      <c r="D16137" s="1">
        <v>44902.706157407411</v>
      </c>
    </row>
    <row r="16138" spans="1:4" x14ac:dyDescent="0.25">
      <c r="A16138">
        <v>795156</v>
      </c>
      <c r="B16138" t="s">
        <v>13803</v>
      </c>
      <c r="C16138" t="s">
        <v>32039</v>
      </c>
      <c r="D16138" s="1">
        <v>44908.900266203702</v>
      </c>
    </row>
    <row r="16139" spans="1:4" x14ac:dyDescent="0.25">
      <c r="A16139">
        <v>795423</v>
      </c>
      <c r="B16139" t="s">
        <v>13803</v>
      </c>
      <c r="C16139" t="s">
        <v>32040</v>
      </c>
      <c r="D16139" s="1">
        <v>44909.604259259257</v>
      </c>
    </row>
    <row r="16140" spans="1:4" x14ac:dyDescent="0.25">
      <c r="A16140">
        <v>712739</v>
      </c>
      <c r="B16140" t="s">
        <v>13803</v>
      </c>
      <c r="C16140" t="s">
        <v>32041</v>
      </c>
      <c r="D16140" s="1">
        <v>44837.945162037038</v>
      </c>
    </row>
    <row r="16141" spans="1:4" x14ac:dyDescent="0.25">
      <c r="A16141">
        <v>705143</v>
      </c>
      <c r="B16141" t="s">
        <v>13803</v>
      </c>
      <c r="C16141" t="s">
        <v>32042</v>
      </c>
      <c r="D16141" s="1">
        <v>44830.835185185184</v>
      </c>
    </row>
    <row r="16142" spans="1:4" x14ac:dyDescent="0.25">
      <c r="A16142">
        <v>543604</v>
      </c>
      <c r="B16142" t="s">
        <v>13803</v>
      </c>
      <c r="C16142" t="s">
        <v>32043</v>
      </c>
      <c r="D16142" s="1">
        <v>44686.943645833337</v>
      </c>
    </row>
    <row r="16143" spans="1:4" x14ac:dyDescent="0.25">
      <c r="A16143">
        <v>772612</v>
      </c>
      <c r="B16143" t="s">
        <v>13803</v>
      </c>
      <c r="C16143" t="s">
        <v>32044</v>
      </c>
      <c r="D16143" s="1">
        <v>44888.565428240741</v>
      </c>
    </row>
    <row r="16144" spans="1:4" x14ac:dyDescent="0.25">
      <c r="A16144">
        <v>774241</v>
      </c>
      <c r="B16144" t="s">
        <v>13803</v>
      </c>
      <c r="C16144" t="s">
        <v>32045</v>
      </c>
      <c r="D16144" s="1">
        <v>44889.598657407405</v>
      </c>
    </row>
    <row r="16145" spans="1:4" x14ac:dyDescent="0.25">
      <c r="A16145">
        <v>747854</v>
      </c>
      <c r="B16145" t="s">
        <v>13803</v>
      </c>
      <c r="C16145" t="s">
        <v>32046</v>
      </c>
      <c r="D16145" s="1">
        <v>44867.624525462961</v>
      </c>
    </row>
    <row r="16146" spans="1:4" x14ac:dyDescent="0.25">
      <c r="A16146">
        <v>687080</v>
      </c>
      <c r="B16146" t="s">
        <v>13803</v>
      </c>
      <c r="C16146" t="s">
        <v>32047</v>
      </c>
      <c r="D16146" s="1">
        <v>44813.859490740739</v>
      </c>
    </row>
    <row r="16147" spans="1:4" x14ac:dyDescent="0.25">
      <c r="A16147">
        <v>715256</v>
      </c>
      <c r="B16147" t="s">
        <v>13803</v>
      </c>
      <c r="C16147" t="s">
        <v>32048</v>
      </c>
      <c r="D16147" s="1">
        <v>44839.62059027778</v>
      </c>
    </row>
    <row r="16148" spans="1:4" x14ac:dyDescent="0.25">
      <c r="A16148">
        <v>758781</v>
      </c>
      <c r="B16148" t="s">
        <v>13803</v>
      </c>
      <c r="C16148" t="s">
        <v>32049</v>
      </c>
      <c r="D16148" s="1">
        <v>44875.575960648152</v>
      </c>
    </row>
    <row r="16149" spans="1:4" x14ac:dyDescent="0.25">
      <c r="A16149">
        <v>370397</v>
      </c>
      <c r="B16149" t="s">
        <v>13803</v>
      </c>
      <c r="C16149" t="s">
        <v>32050</v>
      </c>
      <c r="D16149" s="1">
        <v>44524.68277777778</v>
      </c>
    </row>
    <row r="16150" spans="1:4" x14ac:dyDescent="0.25">
      <c r="A16150">
        <v>614427</v>
      </c>
      <c r="B16150" t="s">
        <v>13803</v>
      </c>
      <c r="C16150" t="s">
        <v>32051</v>
      </c>
      <c r="D16150" s="1">
        <v>44753.622152777774</v>
      </c>
    </row>
    <row r="16151" spans="1:4" x14ac:dyDescent="0.25">
      <c r="A16151">
        <v>593544</v>
      </c>
      <c r="B16151" t="s">
        <v>13803</v>
      </c>
      <c r="C16151" t="s">
        <v>32052</v>
      </c>
      <c r="D16151" s="1">
        <v>44727.937719907408</v>
      </c>
    </row>
    <row r="16152" spans="1:4" x14ac:dyDescent="0.25">
      <c r="A16152">
        <v>593541</v>
      </c>
      <c r="B16152" t="s">
        <v>13803</v>
      </c>
      <c r="C16152" t="s">
        <v>32053</v>
      </c>
      <c r="D16152" s="1">
        <v>44727.935173611113</v>
      </c>
    </row>
    <row r="16153" spans="1:4" x14ac:dyDescent="0.25">
      <c r="A16153">
        <v>622195</v>
      </c>
      <c r="B16153" t="s">
        <v>13803</v>
      </c>
      <c r="C16153" t="s">
        <v>32054</v>
      </c>
      <c r="D16153" s="1">
        <v>44757.697581018518</v>
      </c>
    </row>
    <row r="16154" spans="1:4" x14ac:dyDescent="0.25">
      <c r="A16154">
        <v>592880</v>
      </c>
      <c r="B16154" t="s">
        <v>13803</v>
      </c>
      <c r="C16154" t="s">
        <v>32055</v>
      </c>
      <c r="D16154" s="1">
        <v>44727.586724537039</v>
      </c>
    </row>
    <row r="16155" spans="1:4" x14ac:dyDescent="0.25">
      <c r="A16155">
        <v>621738</v>
      </c>
      <c r="B16155" t="s">
        <v>13803</v>
      </c>
      <c r="C16155" t="s">
        <v>32056</v>
      </c>
      <c r="D16155" s="1">
        <v>44757.646469907406</v>
      </c>
    </row>
    <row r="16156" spans="1:4" x14ac:dyDescent="0.25">
      <c r="A16156">
        <v>516104</v>
      </c>
      <c r="B16156" t="s">
        <v>13803</v>
      </c>
      <c r="C16156" t="s">
        <v>32057</v>
      </c>
      <c r="D16156" s="1">
        <v>44663.559965277775</v>
      </c>
    </row>
    <row r="16157" spans="1:4" x14ac:dyDescent="0.25">
      <c r="A16157">
        <v>594587</v>
      </c>
      <c r="B16157" t="s">
        <v>13803</v>
      </c>
      <c r="C16157" t="s">
        <v>32058</v>
      </c>
      <c r="D16157" s="1">
        <v>44729.712037037039</v>
      </c>
    </row>
    <row r="16158" spans="1:4" x14ac:dyDescent="0.25">
      <c r="A16158">
        <v>621583</v>
      </c>
      <c r="B16158" t="s">
        <v>13803</v>
      </c>
      <c r="C16158" t="s">
        <v>32059</v>
      </c>
      <c r="D16158" s="1">
        <v>44757.605821759258</v>
      </c>
    </row>
    <row r="16159" spans="1:4" x14ac:dyDescent="0.25">
      <c r="A16159">
        <v>644885</v>
      </c>
      <c r="B16159" t="s">
        <v>13803</v>
      </c>
      <c r="C16159" t="s">
        <v>32060</v>
      </c>
      <c r="D16159" s="1">
        <v>44777.603842592594</v>
      </c>
    </row>
    <row r="16160" spans="1:4" x14ac:dyDescent="0.25">
      <c r="A16160">
        <v>648847</v>
      </c>
      <c r="B16160" t="s">
        <v>13803</v>
      </c>
      <c r="C16160" t="s">
        <v>32061</v>
      </c>
      <c r="D16160" s="1">
        <v>44781.611944444441</v>
      </c>
    </row>
    <row r="16161" spans="1:4" x14ac:dyDescent="0.25">
      <c r="A16161">
        <v>621735</v>
      </c>
      <c r="B16161" t="s">
        <v>13803</v>
      </c>
      <c r="C16161" t="s">
        <v>32062</v>
      </c>
      <c r="D16161" s="1">
        <v>44757.645173611112</v>
      </c>
    </row>
    <row r="16162" spans="1:4" x14ac:dyDescent="0.25">
      <c r="A16162">
        <v>631295</v>
      </c>
      <c r="B16162" t="s">
        <v>13803</v>
      </c>
      <c r="C16162" t="s">
        <v>32063</v>
      </c>
      <c r="D16162" s="1">
        <v>44767.728078703702</v>
      </c>
    </row>
    <row r="16163" spans="1:4" x14ac:dyDescent="0.25">
      <c r="A16163">
        <v>634017</v>
      </c>
      <c r="B16163" t="s">
        <v>13803</v>
      </c>
      <c r="C16163" t="s">
        <v>32064</v>
      </c>
      <c r="D16163" s="1">
        <v>44769.679837962962</v>
      </c>
    </row>
    <row r="16164" spans="1:4" x14ac:dyDescent="0.25">
      <c r="A16164">
        <v>648797</v>
      </c>
      <c r="B16164" t="s">
        <v>13803</v>
      </c>
      <c r="C16164" t="s">
        <v>32065</v>
      </c>
      <c r="D16164" s="1">
        <v>44781.569282407407</v>
      </c>
    </row>
    <row r="16165" spans="1:4" x14ac:dyDescent="0.25">
      <c r="A16165">
        <v>621352</v>
      </c>
      <c r="B16165" t="s">
        <v>13803</v>
      </c>
      <c r="C16165" t="s">
        <v>32066</v>
      </c>
      <c r="D16165" s="1">
        <v>44756.898263888892</v>
      </c>
    </row>
    <row r="16166" spans="1:4" x14ac:dyDescent="0.25">
      <c r="A16166">
        <v>619576</v>
      </c>
      <c r="B16166" t="s">
        <v>13803</v>
      </c>
      <c r="C16166" t="s">
        <v>32067</v>
      </c>
      <c r="D16166" s="1">
        <v>44755.987453703703</v>
      </c>
    </row>
    <row r="16167" spans="1:4" x14ac:dyDescent="0.25">
      <c r="A16167">
        <v>606420</v>
      </c>
      <c r="B16167" t="s">
        <v>13803</v>
      </c>
      <c r="C16167" t="s">
        <v>32068</v>
      </c>
      <c r="D16167" s="1">
        <v>44743.739386574074</v>
      </c>
    </row>
    <row r="16168" spans="1:4" x14ac:dyDescent="0.25">
      <c r="A16168">
        <v>612927</v>
      </c>
      <c r="B16168" t="s">
        <v>13803</v>
      </c>
      <c r="C16168" t="s">
        <v>32069</v>
      </c>
      <c r="D16168" s="1">
        <v>44750.605023148149</v>
      </c>
    </row>
    <row r="16169" spans="1:4" x14ac:dyDescent="0.25">
      <c r="A16169">
        <v>128797</v>
      </c>
      <c r="B16169" t="s">
        <v>13803</v>
      </c>
      <c r="C16169" t="s">
        <v>32070</v>
      </c>
      <c r="D16169" s="1">
        <v>44274.655266203707</v>
      </c>
    </row>
    <row r="16170" spans="1:4" x14ac:dyDescent="0.25">
      <c r="A16170">
        <v>542261</v>
      </c>
      <c r="B16170" t="s">
        <v>13803</v>
      </c>
      <c r="C16170" t="s">
        <v>32071</v>
      </c>
      <c r="D16170" s="1">
        <v>44686.633402777778</v>
      </c>
    </row>
    <row r="16171" spans="1:4" x14ac:dyDescent="0.25">
      <c r="A16171">
        <v>619424</v>
      </c>
      <c r="B16171" t="s">
        <v>13803</v>
      </c>
      <c r="C16171" t="s">
        <v>32072</v>
      </c>
      <c r="D16171" s="1">
        <v>44755.923020833332</v>
      </c>
    </row>
    <row r="16172" spans="1:4" x14ac:dyDescent="0.25">
      <c r="A16172">
        <v>619684</v>
      </c>
      <c r="B16172" t="s">
        <v>13803</v>
      </c>
      <c r="C16172" t="s">
        <v>32073</v>
      </c>
      <c r="D16172" s="1">
        <v>44756.599363425928</v>
      </c>
    </row>
    <row r="16173" spans="1:4" x14ac:dyDescent="0.25">
      <c r="A16173">
        <v>602228</v>
      </c>
      <c r="B16173" t="s">
        <v>13803</v>
      </c>
      <c r="C16173" t="s">
        <v>32074</v>
      </c>
      <c r="D16173" s="1">
        <v>44740.724999999999</v>
      </c>
    </row>
    <row r="16174" spans="1:4" x14ac:dyDescent="0.25">
      <c r="A16174">
        <v>573712</v>
      </c>
      <c r="B16174" t="s">
        <v>13803</v>
      </c>
      <c r="C16174" t="s">
        <v>32075</v>
      </c>
      <c r="D16174" s="1">
        <v>44714.797685185185</v>
      </c>
    </row>
    <row r="16175" spans="1:4" x14ac:dyDescent="0.25">
      <c r="A16175">
        <v>572899</v>
      </c>
      <c r="B16175" t="s">
        <v>13803</v>
      </c>
      <c r="C16175" t="s">
        <v>32076</v>
      </c>
      <c r="D16175" s="1">
        <v>44714.561585648145</v>
      </c>
    </row>
    <row r="16176" spans="1:4" x14ac:dyDescent="0.25">
      <c r="A16176">
        <v>507873</v>
      </c>
      <c r="B16176" t="s">
        <v>13803</v>
      </c>
      <c r="C16176" t="s">
        <v>32077</v>
      </c>
      <c r="D16176" s="1">
        <v>44655.809166666666</v>
      </c>
    </row>
    <row r="16177" spans="1:4" x14ac:dyDescent="0.25">
      <c r="A16177">
        <v>593906</v>
      </c>
      <c r="B16177" t="s">
        <v>13803</v>
      </c>
      <c r="C16177" t="s">
        <v>32078</v>
      </c>
      <c r="D16177" s="1">
        <v>44728.754664351851</v>
      </c>
    </row>
    <row r="16178" spans="1:4" x14ac:dyDescent="0.25">
      <c r="A16178">
        <v>493710</v>
      </c>
      <c r="B16178" t="s">
        <v>13803</v>
      </c>
      <c r="C16178" t="s">
        <v>32079</v>
      </c>
      <c r="D16178" s="1">
        <v>44642.921249999999</v>
      </c>
    </row>
    <row r="16179" spans="1:4" x14ac:dyDescent="0.25">
      <c r="A16179">
        <v>582066</v>
      </c>
      <c r="B16179" t="s">
        <v>13803</v>
      </c>
      <c r="C16179" t="s">
        <v>32080</v>
      </c>
      <c r="D16179" s="1">
        <v>44720.627581018518</v>
      </c>
    </row>
    <row r="16180" spans="1:4" x14ac:dyDescent="0.25">
      <c r="A16180">
        <v>588487</v>
      </c>
      <c r="B16180" t="s">
        <v>13803</v>
      </c>
      <c r="C16180" t="s">
        <v>32081</v>
      </c>
      <c r="D16180" s="1">
        <v>44722.919803240744</v>
      </c>
    </row>
    <row r="16181" spans="1:4" x14ac:dyDescent="0.25">
      <c r="A16181">
        <v>567918</v>
      </c>
      <c r="B16181" t="s">
        <v>13803</v>
      </c>
      <c r="C16181" t="s">
        <v>32082</v>
      </c>
      <c r="D16181" s="1">
        <v>44708.52716435185</v>
      </c>
    </row>
    <row r="16182" spans="1:4" x14ac:dyDescent="0.25">
      <c r="A16182">
        <v>566487</v>
      </c>
      <c r="B16182" t="s">
        <v>13803</v>
      </c>
      <c r="C16182" t="s">
        <v>32083</v>
      </c>
      <c r="D16182" s="1">
        <v>44706.865173611113</v>
      </c>
    </row>
    <row r="16183" spans="1:4" x14ac:dyDescent="0.25">
      <c r="A16183">
        <v>515800</v>
      </c>
      <c r="B16183" t="s">
        <v>13803</v>
      </c>
      <c r="C16183" t="s">
        <v>32084</v>
      </c>
      <c r="D16183" s="1">
        <v>44662.848703703705</v>
      </c>
    </row>
    <row r="16184" spans="1:4" x14ac:dyDescent="0.25">
      <c r="A16184">
        <v>584195</v>
      </c>
      <c r="B16184" t="s">
        <v>13803</v>
      </c>
      <c r="C16184" t="s">
        <v>32085</v>
      </c>
      <c r="D16184" s="1">
        <v>44720.869629629633</v>
      </c>
    </row>
    <row r="16185" spans="1:4" x14ac:dyDescent="0.25">
      <c r="A16185">
        <v>567994</v>
      </c>
      <c r="B16185" t="s">
        <v>13803</v>
      </c>
      <c r="C16185" t="s">
        <v>32086</v>
      </c>
      <c r="D16185" s="1">
        <v>44708.573067129626</v>
      </c>
    </row>
    <row r="16186" spans="1:4" x14ac:dyDescent="0.25">
      <c r="A16186">
        <v>540894</v>
      </c>
      <c r="B16186" t="s">
        <v>13803</v>
      </c>
      <c r="C16186" t="s">
        <v>32087</v>
      </c>
      <c r="D16186" s="1">
        <v>44685.602893518517</v>
      </c>
    </row>
    <row r="16187" spans="1:4" x14ac:dyDescent="0.25">
      <c r="A16187">
        <v>562707</v>
      </c>
      <c r="B16187" t="s">
        <v>13803</v>
      </c>
      <c r="C16187" t="s">
        <v>32088</v>
      </c>
      <c r="D16187" s="1">
        <v>44704.853587962964</v>
      </c>
    </row>
    <row r="16188" spans="1:4" x14ac:dyDescent="0.25">
      <c r="A16188">
        <v>571897</v>
      </c>
      <c r="B16188" t="s">
        <v>13803</v>
      </c>
      <c r="C16188" t="s">
        <v>32089</v>
      </c>
      <c r="D16188" s="1">
        <v>44713.776909722219</v>
      </c>
    </row>
    <row r="16189" spans="1:4" x14ac:dyDescent="0.25">
      <c r="A16189">
        <v>567896</v>
      </c>
      <c r="B16189" t="s">
        <v>13803</v>
      </c>
      <c r="C16189" t="s">
        <v>32090</v>
      </c>
      <c r="D16189" s="1">
        <v>44707.934687499997</v>
      </c>
    </row>
    <row r="16190" spans="1:4" x14ac:dyDescent="0.25">
      <c r="A16190">
        <v>557001</v>
      </c>
      <c r="B16190" t="s">
        <v>13803</v>
      </c>
      <c r="C16190" t="s">
        <v>32091</v>
      </c>
      <c r="D16190" s="1">
        <v>44698.865335648145</v>
      </c>
    </row>
    <row r="16191" spans="1:4" x14ac:dyDescent="0.25">
      <c r="A16191">
        <v>239591</v>
      </c>
      <c r="B16191" t="s">
        <v>13803</v>
      </c>
      <c r="C16191" t="s">
        <v>32092</v>
      </c>
      <c r="D16191" s="1">
        <v>44403.649826388886</v>
      </c>
    </row>
    <row r="16192" spans="1:4" x14ac:dyDescent="0.25">
      <c r="A16192">
        <v>554821</v>
      </c>
      <c r="B16192" t="s">
        <v>13803</v>
      </c>
      <c r="C16192" t="s">
        <v>32093</v>
      </c>
      <c r="D16192" s="1">
        <v>44697.86341435185</v>
      </c>
    </row>
    <row r="16193" spans="1:4" x14ac:dyDescent="0.25">
      <c r="A16193">
        <v>842160</v>
      </c>
      <c r="B16193" t="s">
        <v>13803</v>
      </c>
      <c r="C16193" t="s">
        <v>32094</v>
      </c>
      <c r="D16193" s="1">
        <v>44958.845856481479</v>
      </c>
    </row>
    <row r="16194" spans="1:4" x14ac:dyDescent="0.25">
      <c r="A16194">
        <v>845361</v>
      </c>
      <c r="B16194" t="s">
        <v>13803</v>
      </c>
      <c r="C16194" t="s">
        <v>32095</v>
      </c>
      <c r="D16194" s="1">
        <v>44963.558993055558</v>
      </c>
    </row>
    <row r="16195" spans="1:4" x14ac:dyDescent="0.25">
      <c r="A16195">
        <v>689683</v>
      </c>
      <c r="B16195" t="s">
        <v>13803</v>
      </c>
      <c r="C16195" t="s">
        <v>32096</v>
      </c>
      <c r="D16195" s="1">
        <v>44817.642048611109</v>
      </c>
    </row>
    <row r="16196" spans="1:4" x14ac:dyDescent="0.25">
      <c r="A16196">
        <v>838441</v>
      </c>
      <c r="B16196" t="s">
        <v>13803</v>
      </c>
      <c r="C16196" t="s">
        <v>32097</v>
      </c>
      <c r="D16196" s="1">
        <v>44953.893912037034</v>
      </c>
    </row>
    <row r="16197" spans="1:4" x14ac:dyDescent="0.25">
      <c r="A16197">
        <v>820881</v>
      </c>
      <c r="B16197" t="s">
        <v>13803</v>
      </c>
      <c r="C16197" t="s">
        <v>32098</v>
      </c>
      <c r="D16197" s="1">
        <v>44938.894745370373</v>
      </c>
    </row>
    <row r="16198" spans="1:4" x14ac:dyDescent="0.25">
      <c r="A16198">
        <v>799723</v>
      </c>
      <c r="B16198" t="s">
        <v>13803</v>
      </c>
      <c r="C16198" t="s">
        <v>32099</v>
      </c>
      <c r="D16198" s="1">
        <v>44914.827372685184</v>
      </c>
    </row>
    <row r="16199" spans="1:4" x14ac:dyDescent="0.25">
      <c r="A16199">
        <v>821959</v>
      </c>
      <c r="B16199" t="s">
        <v>13803</v>
      </c>
      <c r="C16199" t="s">
        <v>32100</v>
      </c>
      <c r="D16199" s="1">
        <v>44939.966793981483</v>
      </c>
    </row>
    <row r="16200" spans="1:4" x14ac:dyDescent="0.25">
      <c r="A16200">
        <v>821314</v>
      </c>
      <c r="B16200" t="s">
        <v>13803</v>
      </c>
      <c r="C16200" t="s">
        <v>32101</v>
      </c>
      <c r="D16200" s="1">
        <v>44939.720497685186</v>
      </c>
    </row>
    <row r="16201" spans="1:4" x14ac:dyDescent="0.25">
      <c r="A16201">
        <v>702784</v>
      </c>
      <c r="B16201" t="s">
        <v>13803</v>
      </c>
      <c r="C16201" t="s">
        <v>32102</v>
      </c>
      <c r="D16201" s="1">
        <v>44827.278032407405</v>
      </c>
    </row>
    <row r="16202" spans="1:4" x14ac:dyDescent="0.25">
      <c r="A16202">
        <v>829582</v>
      </c>
      <c r="B16202" t="s">
        <v>13803</v>
      </c>
      <c r="C16202" t="s">
        <v>32103</v>
      </c>
      <c r="D16202" s="1">
        <v>44949.585069444445</v>
      </c>
    </row>
    <row r="16203" spans="1:4" x14ac:dyDescent="0.25">
      <c r="A16203">
        <v>826939</v>
      </c>
      <c r="B16203" t="s">
        <v>13803</v>
      </c>
      <c r="C16203" t="s">
        <v>32104</v>
      </c>
      <c r="D16203" s="1">
        <v>44944.909282407411</v>
      </c>
    </row>
    <row r="16204" spans="1:4" x14ac:dyDescent="0.25">
      <c r="A16204">
        <v>639914</v>
      </c>
      <c r="B16204" t="s">
        <v>13803</v>
      </c>
      <c r="C16204" t="s">
        <v>32105</v>
      </c>
      <c r="D16204" s="1">
        <v>44774.683379629627</v>
      </c>
    </row>
    <row r="16205" spans="1:4" x14ac:dyDescent="0.25">
      <c r="A16205">
        <v>801101</v>
      </c>
      <c r="B16205" t="s">
        <v>13803</v>
      </c>
      <c r="C16205" t="s">
        <v>32106</v>
      </c>
      <c r="D16205" s="1">
        <v>44915.807106481479</v>
      </c>
    </row>
    <row r="16206" spans="1:4" x14ac:dyDescent="0.25">
      <c r="A16206">
        <v>805939</v>
      </c>
      <c r="B16206" t="s">
        <v>13803</v>
      </c>
      <c r="C16206" t="s">
        <v>32107</v>
      </c>
      <c r="D16206" s="1">
        <v>44921.938935185186</v>
      </c>
    </row>
    <row r="16207" spans="1:4" x14ac:dyDescent="0.25">
      <c r="A16207">
        <v>745550</v>
      </c>
      <c r="B16207" t="s">
        <v>13803</v>
      </c>
      <c r="C16207" t="s">
        <v>32108</v>
      </c>
      <c r="D16207" s="1">
        <v>44865.704965277779</v>
      </c>
    </row>
    <row r="16208" spans="1:4" x14ac:dyDescent="0.25">
      <c r="A16208">
        <v>730511</v>
      </c>
      <c r="B16208" t="s">
        <v>13803</v>
      </c>
      <c r="C16208" t="s">
        <v>32109</v>
      </c>
      <c r="D16208" s="1">
        <v>44852.83966435185</v>
      </c>
    </row>
    <row r="16209" spans="1:4" x14ac:dyDescent="0.25">
      <c r="A16209">
        <v>746528</v>
      </c>
      <c r="B16209" t="s">
        <v>13803</v>
      </c>
      <c r="C16209" t="s">
        <v>32110</v>
      </c>
      <c r="D16209" s="1">
        <v>44866.608564814815</v>
      </c>
    </row>
    <row r="16210" spans="1:4" x14ac:dyDescent="0.25">
      <c r="A16210">
        <v>700076</v>
      </c>
      <c r="B16210" t="s">
        <v>13803</v>
      </c>
      <c r="C16210" t="s">
        <v>32111</v>
      </c>
      <c r="D16210" s="1">
        <v>44825.846643518518</v>
      </c>
    </row>
    <row r="16211" spans="1:4" x14ac:dyDescent="0.25">
      <c r="A16211">
        <v>692834</v>
      </c>
      <c r="B16211" t="s">
        <v>13803</v>
      </c>
      <c r="C16211" t="s">
        <v>32112</v>
      </c>
      <c r="D16211" s="1">
        <v>44819.672662037039</v>
      </c>
    </row>
    <row r="16212" spans="1:4" x14ac:dyDescent="0.25">
      <c r="A16212">
        <v>715610</v>
      </c>
      <c r="B16212" t="s">
        <v>13803</v>
      </c>
      <c r="C16212" t="s">
        <v>32113</v>
      </c>
      <c r="D16212" s="1">
        <v>44839.716851851852</v>
      </c>
    </row>
    <row r="16213" spans="1:4" x14ac:dyDescent="0.25">
      <c r="A16213">
        <v>718239</v>
      </c>
      <c r="B16213" t="s">
        <v>13803</v>
      </c>
      <c r="C16213" t="s">
        <v>32114</v>
      </c>
      <c r="D16213" s="1">
        <v>44841.711493055554</v>
      </c>
    </row>
    <row r="16214" spans="1:4" x14ac:dyDescent="0.25">
      <c r="A16214">
        <v>691874</v>
      </c>
      <c r="B16214" t="s">
        <v>13803</v>
      </c>
      <c r="C16214" t="s">
        <v>32115</v>
      </c>
      <c r="D16214" s="1">
        <v>44818.840960648151</v>
      </c>
    </row>
    <row r="16215" spans="1:4" x14ac:dyDescent="0.25">
      <c r="A16215">
        <v>696140</v>
      </c>
      <c r="B16215" t="s">
        <v>13803</v>
      </c>
      <c r="C16215" t="s">
        <v>32116</v>
      </c>
      <c r="D16215" s="1">
        <v>44823.643263888887</v>
      </c>
    </row>
    <row r="16216" spans="1:4" x14ac:dyDescent="0.25">
      <c r="A16216">
        <v>679179</v>
      </c>
      <c r="B16216" t="s">
        <v>13803</v>
      </c>
      <c r="C16216" t="s">
        <v>32117</v>
      </c>
      <c r="D16216" s="1">
        <v>44806.912164351852</v>
      </c>
    </row>
    <row r="16217" spans="1:4" x14ac:dyDescent="0.25">
      <c r="A16217">
        <v>732217</v>
      </c>
      <c r="B16217" t="s">
        <v>13803</v>
      </c>
      <c r="C16217" t="s">
        <v>32118</v>
      </c>
      <c r="D16217" s="1">
        <v>44853.938194444447</v>
      </c>
    </row>
    <row r="16218" spans="1:4" x14ac:dyDescent="0.25">
      <c r="A16218">
        <v>725753</v>
      </c>
      <c r="B16218" t="s">
        <v>13803</v>
      </c>
      <c r="C16218" t="s">
        <v>32119</v>
      </c>
      <c r="D16218" s="1">
        <v>44847.549097222225</v>
      </c>
    </row>
    <row r="16219" spans="1:4" x14ac:dyDescent="0.25">
      <c r="A16219">
        <v>717868</v>
      </c>
      <c r="B16219" t="s">
        <v>13803</v>
      </c>
      <c r="C16219" t="s">
        <v>32120</v>
      </c>
      <c r="D16219" s="1">
        <v>44840.97383101852</v>
      </c>
    </row>
    <row r="16220" spans="1:4" x14ac:dyDescent="0.25">
      <c r="A16220">
        <v>734058</v>
      </c>
      <c r="B16220" t="s">
        <v>13803</v>
      </c>
      <c r="C16220" t="s">
        <v>32121</v>
      </c>
      <c r="D16220" s="1">
        <v>44855.728750000002</v>
      </c>
    </row>
    <row r="16221" spans="1:4" x14ac:dyDescent="0.25">
      <c r="A16221">
        <v>692054</v>
      </c>
      <c r="B16221" t="s">
        <v>13803</v>
      </c>
      <c r="C16221" t="s">
        <v>32122</v>
      </c>
      <c r="D16221" s="1">
        <v>44818.908402777779</v>
      </c>
    </row>
    <row r="16222" spans="1:4" x14ac:dyDescent="0.25">
      <c r="A16222">
        <v>704115</v>
      </c>
      <c r="B16222" t="s">
        <v>13803</v>
      </c>
      <c r="C16222" t="s">
        <v>32123</v>
      </c>
      <c r="D16222" s="1">
        <v>44828.01761574074</v>
      </c>
    </row>
    <row r="16223" spans="1:4" x14ac:dyDescent="0.25">
      <c r="A16223">
        <v>690835</v>
      </c>
      <c r="B16223" t="s">
        <v>13803</v>
      </c>
      <c r="C16223" t="s">
        <v>32124</v>
      </c>
      <c r="D16223" s="1">
        <v>44817.87767361111</v>
      </c>
    </row>
    <row r="16224" spans="1:4" x14ac:dyDescent="0.25">
      <c r="A16224">
        <v>650922</v>
      </c>
      <c r="B16224" t="s">
        <v>13803</v>
      </c>
      <c r="C16224" t="s">
        <v>32125</v>
      </c>
      <c r="D16224" s="1">
        <v>44782.724699074075</v>
      </c>
    </row>
    <row r="16225" spans="1:4" x14ac:dyDescent="0.25">
      <c r="A16225">
        <v>699051</v>
      </c>
      <c r="B16225" t="s">
        <v>13803</v>
      </c>
      <c r="C16225" t="s">
        <v>32126</v>
      </c>
      <c r="D16225" s="1">
        <v>44824.923831018517</v>
      </c>
    </row>
    <row r="16226" spans="1:4" x14ac:dyDescent="0.25">
      <c r="A16226">
        <v>704662</v>
      </c>
      <c r="B16226" t="s">
        <v>13803</v>
      </c>
      <c r="C16226" t="s">
        <v>32127</v>
      </c>
      <c r="D16226" s="1">
        <v>44830.614618055559</v>
      </c>
    </row>
    <row r="16227" spans="1:4" x14ac:dyDescent="0.25">
      <c r="A16227">
        <v>664280</v>
      </c>
      <c r="B16227" t="s">
        <v>13803</v>
      </c>
      <c r="C16227" t="s">
        <v>32128</v>
      </c>
      <c r="D16227" s="1">
        <v>44792.895821759259</v>
      </c>
    </row>
    <row r="16228" spans="1:4" x14ac:dyDescent="0.25">
      <c r="A16228">
        <v>235989</v>
      </c>
      <c r="B16228" t="s">
        <v>13803</v>
      </c>
      <c r="C16228" t="s">
        <v>32129</v>
      </c>
      <c r="D16228" s="1">
        <v>44398.702881944446</v>
      </c>
    </row>
    <row r="16229" spans="1:4" x14ac:dyDescent="0.25">
      <c r="A16229">
        <v>668085</v>
      </c>
      <c r="B16229" t="s">
        <v>13803</v>
      </c>
      <c r="C16229" t="s">
        <v>32130</v>
      </c>
      <c r="D16229" s="1">
        <v>44796.821134259262</v>
      </c>
    </row>
    <row r="16230" spans="1:4" x14ac:dyDescent="0.25">
      <c r="A16230">
        <v>605320</v>
      </c>
      <c r="B16230" t="s">
        <v>13803</v>
      </c>
      <c r="C16230" t="s">
        <v>32131</v>
      </c>
      <c r="D16230" s="1">
        <v>44742.811782407407</v>
      </c>
    </row>
    <row r="16231" spans="1:4" x14ac:dyDescent="0.25">
      <c r="A16231">
        <v>664946</v>
      </c>
      <c r="B16231" t="s">
        <v>13803</v>
      </c>
      <c r="C16231" t="s">
        <v>32132</v>
      </c>
      <c r="D16231" s="1">
        <v>44795.67015046296</v>
      </c>
    </row>
    <row r="16232" spans="1:4" x14ac:dyDescent="0.25">
      <c r="A16232">
        <v>691239</v>
      </c>
      <c r="B16232" t="s">
        <v>13803</v>
      </c>
      <c r="C16232" t="s">
        <v>32133</v>
      </c>
      <c r="D16232" s="1">
        <v>44818.6565625</v>
      </c>
    </row>
    <row r="16233" spans="1:4" x14ac:dyDescent="0.25">
      <c r="A16233">
        <v>699518</v>
      </c>
      <c r="B16233" t="s">
        <v>13803</v>
      </c>
      <c r="C16233" t="s">
        <v>32134</v>
      </c>
      <c r="D16233" s="1">
        <v>44825.62332175926</v>
      </c>
    </row>
    <row r="16234" spans="1:4" x14ac:dyDescent="0.25">
      <c r="A16234">
        <v>489252</v>
      </c>
      <c r="B16234" t="s">
        <v>13803</v>
      </c>
      <c r="C16234" t="s">
        <v>32135</v>
      </c>
      <c r="D16234" s="1">
        <v>44637.615891203706</v>
      </c>
    </row>
    <row r="16235" spans="1:4" x14ac:dyDescent="0.25">
      <c r="A16235">
        <v>605323</v>
      </c>
      <c r="B16235" t="s">
        <v>13803</v>
      </c>
      <c r="C16235" t="s">
        <v>32136</v>
      </c>
      <c r="D16235" s="1">
        <v>44742.815891203703</v>
      </c>
    </row>
    <row r="16236" spans="1:4" x14ac:dyDescent="0.25">
      <c r="A16236">
        <v>684190</v>
      </c>
      <c r="B16236" t="s">
        <v>13803</v>
      </c>
      <c r="C16236" t="s">
        <v>32137</v>
      </c>
      <c r="D16236" s="1">
        <v>44811.834016203706</v>
      </c>
    </row>
    <row r="16237" spans="1:4" x14ac:dyDescent="0.25">
      <c r="A16237">
        <v>653885</v>
      </c>
      <c r="B16237" t="s">
        <v>13803</v>
      </c>
      <c r="C16237" t="s">
        <v>32138</v>
      </c>
      <c r="D16237" s="1">
        <v>44783.892071759263</v>
      </c>
    </row>
    <row r="16238" spans="1:4" x14ac:dyDescent="0.25">
      <c r="A16238">
        <v>668298</v>
      </c>
      <c r="B16238" t="s">
        <v>13803</v>
      </c>
      <c r="C16238" t="s">
        <v>32139</v>
      </c>
      <c r="D16238" s="1">
        <v>44797.608101851853</v>
      </c>
    </row>
    <row r="16239" spans="1:4" x14ac:dyDescent="0.25">
      <c r="A16239">
        <v>654701</v>
      </c>
      <c r="B16239" t="s">
        <v>13803</v>
      </c>
      <c r="C16239" t="s">
        <v>32140</v>
      </c>
      <c r="D16239" s="1">
        <v>44784.660196759258</v>
      </c>
    </row>
    <row r="16240" spans="1:4" x14ac:dyDescent="0.25">
      <c r="A16240">
        <v>579262</v>
      </c>
      <c r="B16240" t="s">
        <v>13803</v>
      </c>
      <c r="C16240" t="s">
        <v>32141</v>
      </c>
      <c r="D16240" s="1">
        <v>44719.594953703701</v>
      </c>
    </row>
    <row r="16241" spans="1:4" x14ac:dyDescent="0.25">
      <c r="A16241">
        <v>791419</v>
      </c>
      <c r="B16241" t="s">
        <v>13803</v>
      </c>
      <c r="C16241" t="s">
        <v>32142</v>
      </c>
      <c r="D16241" s="1">
        <v>44907.644201388888</v>
      </c>
    </row>
    <row r="16242" spans="1:4" x14ac:dyDescent="0.25">
      <c r="A16242">
        <v>1083175</v>
      </c>
      <c r="B16242" t="s">
        <v>13803</v>
      </c>
      <c r="C16242" t="s">
        <v>32160</v>
      </c>
      <c r="D16242" s="1">
        <v>45175.754236111112</v>
      </c>
    </row>
    <row r="16243" spans="1:4" x14ac:dyDescent="0.25">
      <c r="A16243">
        <v>1068916</v>
      </c>
      <c r="B16243" t="s">
        <v>13803</v>
      </c>
      <c r="C16243" t="s">
        <v>32143</v>
      </c>
      <c r="D16243" s="1">
        <v>45162.655150462961</v>
      </c>
    </row>
    <row r="16244" spans="1:4" x14ac:dyDescent="0.25">
      <c r="A16244">
        <v>1075071</v>
      </c>
      <c r="B16244" t="s">
        <v>13803</v>
      </c>
      <c r="C16244" t="s">
        <v>32161</v>
      </c>
      <c r="D16244" s="1">
        <v>45167.815289351849</v>
      </c>
    </row>
    <row r="16245" spans="1:4" x14ac:dyDescent="0.25">
      <c r="A16245">
        <v>715278</v>
      </c>
      <c r="B16245" t="s">
        <v>13803</v>
      </c>
      <c r="C16245" t="s">
        <v>32162</v>
      </c>
      <c r="D16245" s="1">
        <v>44839.629560185182</v>
      </c>
    </row>
    <row r="16246" spans="1:4" x14ac:dyDescent="0.25">
      <c r="A16246">
        <v>846767</v>
      </c>
      <c r="B16246" t="s">
        <v>13803</v>
      </c>
      <c r="C16246" t="s">
        <v>32144</v>
      </c>
      <c r="D16246" s="1">
        <v>44964.681666666664</v>
      </c>
    </row>
    <row r="16247" spans="1:4" x14ac:dyDescent="0.25">
      <c r="A16247">
        <v>1089055</v>
      </c>
      <c r="B16247" t="s">
        <v>13803</v>
      </c>
      <c r="C16247" t="s">
        <v>32163</v>
      </c>
      <c r="D16247" s="1">
        <v>45180.677106481482</v>
      </c>
    </row>
    <row r="16248" spans="1:4" x14ac:dyDescent="0.25">
      <c r="A16248">
        <v>1024608</v>
      </c>
      <c r="B16248" t="s">
        <v>13803</v>
      </c>
      <c r="C16248" t="s">
        <v>32145</v>
      </c>
      <c r="D16248" s="1">
        <v>45124.612708333334</v>
      </c>
    </row>
    <row r="16249" spans="1:4" x14ac:dyDescent="0.25">
      <c r="A16249">
        <v>1103226</v>
      </c>
      <c r="B16249" t="s">
        <v>13803</v>
      </c>
      <c r="C16249" t="s">
        <v>70319</v>
      </c>
      <c r="D16249" s="1">
        <v>45194.5625462963</v>
      </c>
    </row>
    <row r="16250" spans="1:4" x14ac:dyDescent="0.25">
      <c r="A16250">
        <v>1104270</v>
      </c>
      <c r="B16250" t="s">
        <v>13803</v>
      </c>
      <c r="C16250" t="s">
        <v>70320</v>
      </c>
      <c r="D16250" s="1">
        <v>45194.859016203707</v>
      </c>
    </row>
    <row r="16251" spans="1:4" x14ac:dyDescent="0.25">
      <c r="A16251">
        <v>1111445</v>
      </c>
      <c r="B16251" t="s">
        <v>13803</v>
      </c>
      <c r="C16251" t="s">
        <v>71653</v>
      </c>
      <c r="D16251" s="1">
        <v>45202.679016203707</v>
      </c>
    </row>
    <row r="16252" spans="1:4" x14ac:dyDescent="0.25">
      <c r="A16252">
        <v>1111459</v>
      </c>
      <c r="B16252" t="s">
        <v>13803</v>
      </c>
      <c r="C16252" t="s">
        <v>71654</v>
      </c>
      <c r="D16252" s="1">
        <v>45202.693032407406</v>
      </c>
    </row>
    <row r="16253" spans="1:4" x14ac:dyDescent="0.25">
      <c r="A16253">
        <v>1094513</v>
      </c>
      <c r="B16253" t="s">
        <v>13803</v>
      </c>
      <c r="C16253" t="s">
        <v>32164</v>
      </c>
      <c r="D16253" s="1">
        <v>45184.875115740739</v>
      </c>
    </row>
    <row r="16254" spans="1:4" x14ac:dyDescent="0.25">
      <c r="A16254">
        <v>732110</v>
      </c>
      <c r="B16254" t="s">
        <v>13803</v>
      </c>
      <c r="C16254" t="s">
        <v>49738</v>
      </c>
      <c r="D16254" s="1">
        <v>44853.838090277779</v>
      </c>
    </row>
    <row r="16255" spans="1:4" x14ac:dyDescent="0.25">
      <c r="A16255">
        <v>1088895</v>
      </c>
      <c r="B16255" t="s">
        <v>13803</v>
      </c>
      <c r="C16255" t="s">
        <v>49764</v>
      </c>
      <c r="D16255" s="1">
        <v>45180.619583333333</v>
      </c>
    </row>
    <row r="16256" spans="1:4" x14ac:dyDescent="0.25">
      <c r="A16256">
        <v>1102017</v>
      </c>
      <c r="B16256" t="s">
        <v>13803</v>
      </c>
      <c r="C16256" t="s">
        <v>71655</v>
      </c>
      <c r="D16256" s="1">
        <v>45191.578738425924</v>
      </c>
    </row>
    <row r="16257" spans="1:4" x14ac:dyDescent="0.25">
      <c r="A16257">
        <v>1088842</v>
      </c>
      <c r="B16257" t="s">
        <v>13803</v>
      </c>
      <c r="C16257" t="s">
        <v>32146</v>
      </c>
      <c r="D16257" s="1">
        <v>45180.5391087963</v>
      </c>
    </row>
    <row r="16258" spans="1:4" x14ac:dyDescent="0.25">
      <c r="A16258">
        <v>1079779</v>
      </c>
      <c r="B16258" t="s">
        <v>13803</v>
      </c>
      <c r="C16258" t="s">
        <v>32147</v>
      </c>
      <c r="D16258" s="1">
        <v>45173.700613425928</v>
      </c>
    </row>
    <row r="16259" spans="1:4" x14ac:dyDescent="0.25">
      <c r="A16259">
        <v>1068954</v>
      </c>
      <c r="B16259" t="s">
        <v>13803</v>
      </c>
      <c r="C16259" t="s">
        <v>32148</v>
      </c>
      <c r="D16259" s="1">
        <v>45162.701724537037</v>
      </c>
    </row>
    <row r="16260" spans="1:4" x14ac:dyDescent="0.25">
      <c r="A16260">
        <v>1075388</v>
      </c>
      <c r="B16260" t="s">
        <v>13803</v>
      </c>
      <c r="C16260" t="s">
        <v>32149</v>
      </c>
      <c r="D16260" s="1">
        <v>45167.827187499999</v>
      </c>
    </row>
    <row r="16261" spans="1:4" x14ac:dyDescent="0.25">
      <c r="A16261">
        <v>1089653</v>
      </c>
      <c r="B16261" t="s">
        <v>13803</v>
      </c>
      <c r="C16261" t="s">
        <v>32165</v>
      </c>
      <c r="D16261" s="1">
        <v>45180.893009259256</v>
      </c>
    </row>
    <row r="16262" spans="1:4" x14ac:dyDescent="0.25">
      <c r="A16262">
        <v>1079094</v>
      </c>
      <c r="B16262" t="s">
        <v>13803</v>
      </c>
      <c r="C16262" t="s">
        <v>32150</v>
      </c>
      <c r="D16262" s="1">
        <v>45173.588402777779</v>
      </c>
    </row>
    <row r="16263" spans="1:4" x14ac:dyDescent="0.25">
      <c r="A16263">
        <v>1063100</v>
      </c>
      <c r="B16263" t="s">
        <v>13803</v>
      </c>
      <c r="C16263" t="s">
        <v>32151</v>
      </c>
      <c r="D16263" s="1">
        <v>45155.679699074077</v>
      </c>
    </row>
    <row r="16264" spans="1:4" x14ac:dyDescent="0.25">
      <c r="A16264">
        <v>1086606</v>
      </c>
      <c r="B16264" t="s">
        <v>13803</v>
      </c>
      <c r="C16264" t="s">
        <v>32166</v>
      </c>
      <c r="D16264" s="1">
        <v>45177.610914351855</v>
      </c>
    </row>
    <row r="16265" spans="1:4" x14ac:dyDescent="0.25">
      <c r="A16265">
        <v>912397</v>
      </c>
      <c r="B16265" t="s">
        <v>13803</v>
      </c>
      <c r="C16265" t="s">
        <v>32152</v>
      </c>
      <c r="D16265" s="1">
        <v>45021.597222222219</v>
      </c>
    </row>
    <row r="16266" spans="1:4" x14ac:dyDescent="0.25">
      <c r="A16266">
        <v>1054121</v>
      </c>
      <c r="B16266" t="s">
        <v>13803</v>
      </c>
      <c r="C16266" t="s">
        <v>71656</v>
      </c>
      <c r="D16266" s="1">
        <v>45149.568553240744</v>
      </c>
    </row>
    <row r="16267" spans="1:4" x14ac:dyDescent="0.25">
      <c r="A16267">
        <v>1107000</v>
      </c>
      <c r="B16267" t="s">
        <v>13803</v>
      </c>
      <c r="C16267" t="s">
        <v>71692</v>
      </c>
      <c r="D16267" s="1">
        <v>45196.897060185183</v>
      </c>
    </row>
    <row r="16268" spans="1:4" x14ac:dyDescent="0.25">
      <c r="A16268">
        <v>1091311</v>
      </c>
      <c r="B16268" t="s">
        <v>13803</v>
      </c>
      <c r="C16268" t="s">
        <v>32153</v>
      </c>
      <c r="D16268" s="1">
        <v>45182.546747685185</v>
      </c>
    </row>
    <row r="16269" spans="1:4" x14ac:dyDescent="0.25">
      <c r="A16269">
        <v>1102295</v>
      </c>
      <c r="B16269" t="s">
        <v>13803</v>
      </c>
      <c r="C16269" t="s">
        <v>70321</v>
      </c>
      <c r="D16269" s="1">
        <v>45191.674050925925</v>
      </c>
    </row>
    <row r="16270" spans="1:4" x14ac:dyDescent="0.25">
      <c r="A16270">
        <v>1075060</v>
      </c>
      <c r="B16270" t="s">
        <v>13803</v>
      </c>
      <c r="C16270" t="s">
        <v>32167</v>
      </c>
      <c r="D16270" s="1">
        <v>45167.810543981483</v>
      </c>
    </row>
    <row r="16271" spans="1:4" x14ac:dyDescent="0.25">
      <c r="A16271">
        <v>1108253</v>
      </c>
      <c r="B16271" t="s">
        <v>13803</v>
      </c>
      <c r="C16271" t="s">
        <v>71693</v>
      </c>
      <c r="D16271" s="1">
        <v>45198.009699074071</v>
      </c>
    </row>
    <row r="16272" spans="1:4" x14ac:dyDescent="0.25">
      <c r="A16272">
        <v>1144477</v>
      </c>
      <c r="B16272" t="s">
        <v>13803</v>
      </c>
      <c r="C16272" t="s">
        <v>71657</v>
      </c>
      <c r="D16272" s="1">
        <v>45233.722060185188</v>
      </c>
    </row>
    <row r="16273" spans="1:4" x14ac:dyDescent="0.25">
      <c r="A16273">
        <v>1146869</v>
      </c>
      <c r="B16273" t="s">
        <v>13803</v>
      </c>
      <c r="C16273" t="s">
        <v>71658</v>
      </c>
      <c r="D16273" s="1">
        <v>45237.846967592595</v>
      </c>
    </row>
    <row r="16274" spans="1:4" x14ac:dyDescent="0.25">
      <c r="A16274">
        <v>1140248</v>
      </c>
      <c r="B16274" t="s">
        <v>13803</v>
      </c>
      <c r="C16274" t="s">
        <v>71659</v>
      </c>
      <c r="D16274" s="1">
        <v>45230.824201388888</v>
      </c>
    </row>
    <row r="16275" spans="1:4" x14ac:dyDescent="0.25">
      <c r="A16275">
        <v>1118033</v>
      </c>
      <c r="B16275" t="s">
        <v>13803</v>
      </c>
      <c r="C16275" t="s">
        <v>71660</v>
      </c>
      <c r="D16275" s="1">
        <v>45205.824155092596</v>
      </c>
    </row>
    <row r="16276" spans="1:4" x14ac:dyDescent="0.25">
      <c r="A16276">
        <v>1107195</v>
      </c>
      <c r="B16276" t="s">
        <v>13803</v>
      </c>
      <c r="C16276" t="s">
        <v>71661</v>
      </c>
      <c r="D16276" s="1">
        <v>45197.55028935185</v>
      </c>
    </row>
    <row r="16277" spans="1:4" x14ac:dyDescent="0.25">
      <c r="A16277">
        <v>1123491</v>
      </c>
      <c r="B16277" t="s">
        <v>13803</v>
      </c>
      <c r="C16277" t="s">
        <v>71662</v>
      </c>
      <c r="D16277" s="1">
        <v>45212.708923611113</v>
      </c>
    </row>
    <row r="16278" spans="1:4" x14ac:dyDescent="0.25">
      <c r="A16278">
        <v>1136202</v>
      </c>
      <c r="B16278" t="s">
        <v>13803</v>
      </c>
      <c r="C16278" t="s">
        <v>71663</v>
      </c>
      <c r="D16278" s="1">
        <v>45225.93309027778</v>
      </c>
    </row>
    <row r="16279" spans="1:4" x14ac:dyDescent="0.25">
      <c r="A16279">
        <v>1138119</v>
      </c>
      <c r="B16279" t="s">
        <v>13803</v>
      </c>
      <c r="C16279" t="s">
        <v>71664</v>
      </c>
      <c r="D16279" s="1">
        <v>45226.830567129633</v>
      </c>
    </row>
    <row r="16280" spans="1:4" x14ac:dyDescent="0.25">
      <c r="A16280">
        <v>1135230</v>
      </c>
      <c r="B16280" t="s">
        <v>13803</v>
      </c>
      <c r="C16280" t="s">
        <v>71694</v>
      </c>
      <c r="D16280" s="1">
        <v>45225.592326388891</v>
      </c>
    </row>
    <row r="16281" spans="1:4" x14ac:dyDescent="0.25">
      <c r="A16281">
        <v>1116331</v>
      </c>
      <c r="B16281" t="s">
        <v>13803</v>
      </c>
      <c r="C16281" t="s">
        <v>71665</v>
      </c>
      <c r="D16281" s="1">
        <v>45204.656770833331</v>
      </c>
    </row>
    <row r="16282" spans="1:4" x14ac:dyDescent="0.25">
      <c r="A16282">
        <v>1127778</v>
      </c>
      <c r="B16282" t="s">
        <v>13803</v>
      </c>
      <c r="C16282" t="s">
        <v>71666</v>
      </c>
      <c r="D16282" s="1">
        <v>45218.709861111114</v>
      </c>
    </row>
    <row r="16283" spans="1:4" x14ac:dyDescent="0.25">
      <c r="A16283">
        <v>1133184</v>
      </c>
      <c r="B16283" t="s">
        <v>13803</v>
      </c>
      <c r="C16283" t="s">
        <v>71667</v>
      </c>
      <c r="D16283" s="1">
        <v>45223.828275462962</v>
      </c>
    </row>
    <row r="16284" spans="1:4" x14ac:dyDescent="0.25">
      <c r="A16284">
        <v>1116334</v>
      </c>
      <c r="B16284" t="s">
        <v>13803</v>
      </c>
      <c r="C16284" t="s">
        <v>71668</v>
      </c>
      <c r="D16284" s="1">
        <v>45204.659456018519</v>
      </c>
    </row>
    <row r="16285" spans="1:4" x14ac:dyDescent="0.25">
      <c r="A16285">
        <v>1122482</v>
      </c>
      <c r="B16285" t="s">
        <v>13803</v>
      </c>
      <c r="C16285" t="s">
        <v>71669</v>
      </c>
      <c r="D16285" s="1">
        <v>45211.774525462963</v>
      </c>
    </row>
    <row r="16286" spans="1:4" x14ac:dyDescent="0.25">
      <c r="A16286">
        <v>1119181</v>
      </c>
      <c r="B16286" t="s">
        <v>13803</v>
      </c>
      <c r="C16286" t="s">
        <v>71670</v>
      </c>
      <c r="D16286" s="1">
        <v>45208.680937500001</v>
      </c>
    </row>
    <row r="16287" spans="1:4" x14ac:dyDescent="0.25">
      <c r="A16287">
        <v>1126803</v>
      </c>
      <c r="B16287" t="s">
        <v>13803</v>
      </c>
      <c r="C16287" t="s">
        <v>71671</v>
      </c>
      <c r="D16287" s="1">
        <v>45217.903969907406</v>
      </c>
    </row>
    <row r="16288" spans="1:4" x14ac:dyDescent="0.25">
      <c r="A16288">
        <v>1121310</v>
      </c>
      <c r="B16288" t="s">
        <v>13803</v>
      </c>
      <c r="C16288" t="s">
        <v>71672</v>
      </c>
      <c r="D16288" s="1">
        <v>45210.036828703705</v>
      </c>
    </row>
    <row r="16289" spans="1:4" x14ac:dyDescent="0.25">
      <c r="A16289">
        <v>1092777</v>
      </c>
      <c r="B16289" t="s">
        <v>13803</v>
      </c>
      <c r="C16289" t="s">
        <v>71673</v>
      </c>
      <c r="D16289" s="1">
        <v>45182.851666666669</v>
      </c>
    </row>
    <row r="16290" spans="1:4" x14ac:dyDescent="0.25">
      <c r="A16290">
        <v>1204542</v>
      </c>
      <c r="B16290" t="s">
        <v>13803</v>
      </c>
      <c r="C16290" t="s">
        <v>71674</v>
      </c>
      <c r="D16290" s="1">
        <v>45279.674097222225</v>
      </c>
    </row>
    <row r="16291" spans="1:4" x14ac:dyDescent="0.25">
      <c r="A16291">
        <v>1201862</v>
      </c>
      <c r="B16291" t="s">
        <v>13803</v>
      </c>
      <c r="C16291" t="s">
        <v>71675</v>
      </c>
      <c r="D16291" s="1">
        <v>45275.855324074073</v>
      </c>
    </row>
    <row r="16292" spans="1:4" x14ac:dyDescent="0.25">
      <c r="A16292">
        <v>1181491</v>
      </c>
      <c r="B16292" t="s">
        <v>13803</v>
      </c>
      <c r="C16292" t="s">
        <v>71676</v>
      </c>
      <c r="D16292" s="1">
        <v>45261.773055555554</v>
      </c>
    </row>
    <row r="16293" spans="1:4" x14ac:dyDescent="0.25">
      <c r="A16293">
        <v>1187850</v>
      </c>
      <c r="B16293" t="s">
        <v>13803</v>
      </c>
      <c r="C16293" t="s">
        <v>71677</v>
      </c>
      <c r="D16293" s="1">
        <v>45266.655555555553</v>
      </c>
    </row>
    <row r="16294" spans="1:4" x14ac:dyDescent="0.25">
      <c r="A16294">
        <v>1122693</v>
      </c>
      <c r="B16294" t="s">
        <v>13803</v>
      </c>
      <c r="C16294" t="s">
        <v>71678</v>
      </c>
      <c r="D16294" s="1">
        <v>45211.79482638889</v>
      </c>
    </row>
    <row r="16295" spans="1:4" x14ac:dyDescent="0.25">
      <c r="A16295">
        <v>1156872</v>
      </c>
      <c r="B16295" t="s">
        <v>13803</v>
      </c>
      <c r="C16295" t="s">
        <v>71679</v>
      </c>
      <c r="D16295" s="1">
        <v>45244.937418981484</v>
      </c>
    </row>
    <row r="16296" spans="1:4" x14ac:dyDescent="0.25">
      <c r="A16296">
        <v>1155015</v>
      </c>
      <c r="B16296" t="s">
        <v>13803</v>
      </c>
      <c r="C16296" t="s">
        <v>71680</v>
      </c>
      <c r="D16296" s="1">
        <v>45244.686064814814</v>
      </c>
    </row>
    <row r="16297" spans="1:4" x14ac:dyDescent="0.25">
      <c r="A16297">
        <v>1169791</v>
      </c>
      <c r="B16297" t="s">
        <v>13803</v>
      </c>
      <c r="C16297" t="s">
        <v>71695</v>
      </c>
      <c r="D16297" s="1">
        <v>45254.537916666668</v>
      </c>
    </row>
    <row r="16298" spans="1:4" x14ac:dyDescent="0.25">
      <c r="A16298">
        <v>1154975</v>
      </c>
      <c r="B16298" t="s">
        <v>13803</v>
      </c>
      <c r="C16298" t="s">
        <v>71681</v>
      </c>
      <c r="D16298" s="1">
        <v>45244.668136574073</v>
      </c>
    </row>
    <row r="16299" spans="1:4" x14ac:dyDescent="0.25">
      <c r="A16299">
        <v>1194667</v>
      </c>
      <c r="B16299" t="s">
        <v>13803</v>
      </c>
      <c r="C16299" t="s">
        <v>71696</v>
      </c>
      <c r="D16299" s="1">
        <v>45271.840578703705</v>
      </c>
    </row>
    <row r="16300" spans="1:4" x14ac:dyDescent="0.25">
      <c r="A16300">
        <v>1182677</v>
      </c>
      <c r="B16300" t="s">
        <v>13803</v>
      </c>
      <c r="C16300" t="s">
        <v>71682</v>
      </c>
      <c r="D16300" s="1">
        <v>45264.649212962962</v>
      </c>
    </row>
    <row r="16301" spans="1:4" x14ac:dyDescent="0.25">
      <c r="A16301">
        <v>1141814</v>
      </c>
      <c r="B16301" t="s">
        <v>13803</v>
      </c>
      <c r="C16301" t="s">
        <v>71683</v>
      </c>
      <c r="D16301" s="1">
        <v>45231.793333333335</v>
      </c>
    </row>
    <row r="16302" spans="1:4" x14ac:dyDescent="0.25">
      <c r="A16302">
        <v>1169787</v>
      </c>
      <c r="B16302" t="s">
        <v>13803</v>
      </c>
      <c r="C16302" t="s">
        <v>71697</v>
      </c>
      <c r="D16302" s="1">
        <v>45254.532557870371</v>
      </c>
    </row>
    <row r="16303" spans="1:4" x14ac:dyDescent="0.25">
      <c r="A16303">
        <v>1118032</v>
      </c>
      <c r="B16303" t="s">
        <v>13803</v>
      </c>
      <c r="C16303" t="s">
        <v>71684</v>
      </c>
      <c r="D16303" s="1">
        <v>45205.823981481481</v>
      </c>
    </row>
    <row r="16304" spans="1:4" x14ac:dyDescent="0.25">
      <c r="A16304">
        <v>1159271</v>
      </c>
      <c r="B16304" t="s">
        <v>13803</v>
      </c>
      <c r="C16304" t="s">
        <v>71685</v>
      </c>
      <c r="D16304" s="1">
        <v>45246.826620370368</v>
      </c>
    </row>
    <row r="16305" spans="1:4" x14ac:dyDescent="0.25">
      <c r="A16305">
        <v>1215575</v>
      </c>
      <c r="B16305" t="s">
        <v>13803</v>
      </c>
      <c r="C16305" t="s">
        <v>71690</v>
      </c>
      <c r="D16305" s="1">
        <v>45288.602743055555</v>
      </c>
    </row>
    <row r="16306" spans="1:4" x14ac:dyDescent="0.25">
      <c r="A16306">
        <v>1220659</v>
      </c>
      <c r="B16306" t="s">
        <v>13803</v>
      </c>
      <c r="C16306" t="s">
        <v>71686</v>
      </c>
      <c r="D16306" s="1">
        <v>45296.594444444447</v>
      </c>
    </row>
    <row r="16307" spans="1:4" x14ac:dyDescent="0.25">
      <c r="A16307">
        <v>1244784</v>
      </c>
      <c r="B16307" t="s">
        <v>13803</v>
      </c>
      <c r="C16307" t="s">
        <v>71687</v>
      </c>
      <c r="D16307" s="1">
        <v>45317.530428240738</v>
      </c>
    </row>
    <row r="16308" spans="1:4" x14ac:dyDescent="0.25">
      <c r="A16308">
        <v>1219752</v>
      </c>
      <c r="B16308" t="s">
        <v>13803</v>
      </c>
      <c r="C16308" t="s">
        <v>71688</v>
      </c>
      <c r="D16308" s="1">
        <v>45295.727592592593</v>
      </c>
    </row>
    <row r="16309" spans="1:4" x14ac:dyDescent="0.25">
      <c r="A16309">
        <v>1213469</v>
      </c>
      <c r="B16309" t="s">
        <v>13803</v>
      </c>
      <c r="C16309" t="s">
        <v>71698</v>
      </c>
      <c r="D16309" s="1">
        <v>45286.941701388889</v>
      </c>
    </row>
    <row r="16310" spans="1:4" x14ac:dyDescent="0.25">
      <c r="A16310">
        <v>1226676</v>
      </c>
      <c r="B16310" t="s">
        <v>13803</v>
      </c>
      <c r="C16310" t="s">
        <v>71699</v>
      </c>
      <c r="D16310" s="1">
        <v>45303.611076388886</v>
      </c>
    </row>
    <row r="16311" spans="1:4" x14ac:dyDescent="0.25">
      <c r="A16311">
        <v>1229376</v>
      </c>
      <c r="B16311" t="s">
        <v>13803</v>
      </c>
      <c r="C16311" t="s">
        <v>71689</v>
      </c>
      <c r="D16311" s="1">
        <v>45306.610995370371</v>
      </c>
    </row>
    <row r="16312" spans="1:4" x14ac:dyDescent="0.25">
      <c r="A16312">
        <v>1236964</v>
      </c>
      <c r="B16312" t="s">
        <v>13803</v>
      </c>
      <c r="C16312" t="s">
        <v>71700</v>
      </c>
      <c r="D16312" s="1">
        <v>45313.809398148151</v>
      </c>
    </row>
    <row r="16313" spans="1:4" x14ac:dyDescent="0.25">
      <c r="A16313">
        <v>1243293</v>
      </c>
      <c r="B16313" t="s">
        <v>13803</v>
      </c>
      <c r="C16313" t="s">
        <v>79330</v>
      </c>
      <c r="D16313" s="1">
        <v>45316.660601851851</v>
      </c>
    </row>
    <row r="16314" spans="1:4" x14ac:dyDescent="0.25">
      <c r="A16314">
        <v>1237585</v>
      </c>
      <c r="B16314" t="s">
        <v>13803</v>
      </c>
      <c r="C16314" t="s">
        <v>71701</v>
      </c>
      <c r="D16314" s="1">
        <v>45313.897141203706</v>
      </c>
    </row>
    <row r="16315" spans="1:4" x14ac:dyDescent="0.25">
      <c r="A16315">
        <v>1233088</v>
      </c>
      <c r="B16315" t="s">
        <v>13803</v>
      </c>
      <c r="C16315" t="s">
        <v>71691</v>
      </c>
      <c r="D16315" s="1">
        <v>45308.954560185186</v>
      </c>
    </row>
    <row r="16316" spans="1:4" x14ac:dyDescent="0.25">
      <c r="A16316">
        <v>1256845</v>
      </c>
      <c r="B16316" t="s">
        <v>13803</v>
      </c>
      <c r="C16316" t="s">
        <v>79331</v>
      </c>
      <c r="D16316" s="1">
        <v>45324.871099537035</v>
      </c>
    </row>
    <row r="16317" spans="1:4" x14ac:dyDescent="0.25">
      <c r="A16317">
        <v>1257979</v>
      </c>
      <c r="B16317" t="s">
        <v>13803</v>
      </c>
      <c r="C16317" t="s">
        <v>79332</v>
      </c>
      <c r="D16317" s="1">
        <v>45327.702685185184</v>
      </c>
    </row>
    <row r="16318" spans="1:4" x14ac:dyDescent="0.25">
      <c r="A16318">
        <v>1268586</v>
      </c>
      <c r="B16318" t="s">
        <v>13803</v>
      </c>
      <c r="C16318" t="s">
        <v>79333</v>
      </c>
      <c r="D16318" s="1">
        <v>45335.825266203705</v>
      </c>
    </row>
    <row r="16319" spans="1:4" x14ac:dyDescent="0.25">
      <c r="A16319">
        <v>1277439</v>
      </c>
      <c r="B16319" t="s">
        <v>13803</v>
      </c>
      <c r="C16319" t="s">
        <v>79334</v>
      </c>
      <c r="D16319" s="1">
        <v>45341.856840277775</v>
      </c>
    </row>
    <row r="16320" spans="1:4" x14ac:dyDescent="0.25">
      <c r="A16320">
        <v>1279017</v>
      </c>
      <c r="B16320" t="s">
        <v>13803</v>
      </c>
      <c r="C16320" t="s">
        <v>79335</v>
      </c>
      <c r="D16320" s="1">
        <v>45342.871932870374</v>
      </c>
    </row>
    <row r="16321" spans="1:4" x14ac:dyDescent="0.25">
      <c r="A16321">
        <v>926504</v>
      </c>
      <c r="B16321" t="s">
        <v>13803</v>
      </c>
      <c r="C16321" t="s">
        <v>79336</v>
      </c>
      <c r="D16321" s="1">
        <v>45035.756956018522</v>
      </c>
    </row>
    <row r="16322" spans="1:4" x14ac:dyDescent="0.25">
      <c r="A16322">
        <v>1267415</v>
      </c>
      <c r="B16322" t="s">
        <v>13803</v>
      </c>
      <c r="C16322" t="s">
        <v>79337</v>
      </c>
      <c r="D16322" s="1">
        <v>45334.668530092589</v>
      </c>
    </row>
    <row r="16323" spans="1:4" x14ac:dyDescent="0.25">
      <c r="A16323">
        <v>1256850</v>
      </c>
      <c r="B16323" t="s">
        <v>13803</v>
      </c>
      <c r="C16323" t="s">
        <v>79345</v>
      </c>
      <c r="D16323" s="1">
        <v>45324.8825</v>
      </c>
    </row>
    <row r="16324" spans="1:4" x14ac:dyDescent="0.25">
      <c r="A16324">
        <v>1278919</v>
      </c>
      <c r="B16324" t="s">
        <v>13803</v>
      </c>
      <c r="C16324" t="s">
        <v>79338</v>
      </c>
      <c r="D16324" s="1">
        <v>45342.785763888889</v>
      </c>
    </row>
    <row r="16325" spans="1:4" x14ac:dyDescent="0.25">
      <c r="A16325">
        <v>1276346</v>
      </c>
      <c r="B16325" t="s">
        <v>13803</v>
      </c>
      <c r="C16325" t="s">
        <v>79339</v>
      </c>
      <c r="D16325" s="1">
        <v>45341.653611111113</v>
      </c>
    </row>
    <row r="16326" spans="1:4" x14ac:dyDescent="0.25">
      <c r="A16326">
        <v>1268228</v>
      </c>
      <c r="B16326" t="s">
        <v>13803</v>
      </c>
      <c r="C16326" t="s">
        <v>79340</v>
      </c>
      <c r="D16326" s="1">
        <v>45335.523217592592</v>
      </c>
    </row>
    <row r="16327" spans="1:4" x14ac:dyDescent="0.25">
      <c r="A16327">
        <v>1274283</v>
      </c>
      <c r="B16327" t="s">
        <v>13803</v>
      </c>
      <c r="C16327" t="s">
        <v>79341</v>
      </c>
      <c r="D16327" s="1">
        <v>45338.74113425926</v>
      </c>
    </row>
    <row r="16328" spans="1:4" x14ac:dyDescent="0.25">
      <c r="A16328">
        <v>1268229</v>
      </c>
      <c r="B16328" t="s">
        <v>13803</v>
      </c>
      <c r="C16328" t="s">
        <v>79346</v>
      </c>
      <c r="D16328" s="1">
        <v>45335.527268518519</v>
      </c>
    </row>
    <row r="16329" spans="1:4" x14ac:dyDescent="0.25">
      <c r="A16329">
        <v>1282705</v>
      </c>
      <c r="B16329" t="s">
        <v>13803</v>
      </c>
      <c r="C16329" t="s">
        <v>79342</v>
      </c>
      <c r="D16329" s="1">
        <v>45343.964733796296</v>
      </c>
    </row>
    <row r="16330" spans="1:4" x14ac:dyDescent="0.25">
      <c r="A16330">
        <v>1285634</v>
      </c>
      <c r="B16330" t="s">
        <v>13803</v>
      </c>
      <c r="C16330" t="s">
        <v>79343</v>
      </c>
      <c r="D16330" s="1">
        <v>45345.698229166665</v>
      </c>
    </row>
    <row r="16331" spans="1:4" x14ac:dyDescent="0.25">
      <c r="A16331">
        <v>1330385</v>
      </c>
      <c r="B16331" t="s">
        <v>13803</v>
      </c>
      <c r="C16331" t="s">
        <v>81845</v>
      </c>
      <c r="D16331" s="1">
        <v>45383.903321759259</v>
      </c>
    </row>
    <row r="16332" spans="1:4" x14ac:dyDescent="0.25">
      <c r="A16332">
        <v>1319377</v>
      </c>
      <c r="B16332" t="s">
        <v>13803</v>
      </c>
      <c r="C16332" t="s">
        <v>81846</v>
      </c>
      <c r="D16332" s="1">
        <v>45371.685416666667</v>
      </c>
    </row>
    <row r="16333" spans="1:4" x14ac:dyDescent="0.25">
      <c r="A16333">
        <v>1331512</v>
      </c>
      <c r="B16333" t="s">
        <v>13803</v>
      </c>
      <c r="C16333" t="s">
        <v>81864</v>
      </c>
      <c r="D16333" s="1">
        <v>45384.925150462965</v>
      </c>
    </row>
    <row r="16334" spans="1:4" x14ac:dyDescent="0.25">
      <c r="A16334">
        <v>1330601</v>
      </c>
      <c r="B16334" t="s">
        <v>13803</v>
      </c>
      <c r="C16334" t="s">
        <v>81865</v>
      </c>
      <c r="D16334" s="1">
        <v>45384.648611111108</v>
      </c>
    </row>
    <row r="16335" spans="1:4" x14ac:dyDescent="0.25">
      <c r="A16335">
        <v>1318986</v>
      </c>
      <c r="B16335" t="s">
        <v>13803</v>
      </c>
      <c r="C16335" t="s">
        <v>81847</v>
      </c>
      <c r="D16335" s="1">
        <v>45371.620937500003</v>
      </c>
    </row>
    <row r="16336" spans="1:4" x14ac:dyDescent="0.25">
      <c r="A16336">
        <v>1328949</v>
      </c>
      <c r="B16336" t="s">
        <v>13803</v>
      </c>
      <c r="C16336" t="s">
        <v>81848</v>
      </c>
      <c r="D16336" s="1">
        <v>45383.822083333333</v>
      </c>
    </row>
    <row r="16337" spans="1:4" x14ac:dyDescent="0.25">
      <c r="A16337">
        <v>1298156</v>
      </c>
      <c r="B16337" t="s">
        <v>13803</v>
      </c>
      <c r="C16337" t="s">
        <v>81849</v>
      </c>
      <c r="D16337" s="1">
        <v>45356.725729166668</v>
      </c>
    </row>
    <row r="16338" spans="1:4" x14ac:dyDescent="0.25">
      <c r="A16338">
        <v>1320948</v>
      </c>
      <c r="B16338" t="s">
        <v>13803</v>
      </c>
      <c r="C16338" t="s">
        <v>81866</v>
      </c>
      <c r="D16338" s="1">
        <v>45371.892754629633</v>
      </c>
    </row>
    <row r="16339" spans="1:4" x14ac:dyDescent="0.25">
      <c r="A16339">
        <v>1316118</v>
      </c>
      <c r="B16339" t="s">
        <v>13803</v>
      </c>
      <c r="C16339" t="s">
        <v>81850</v>
      </c>
      <c r="D16339" s="1">
        <v>45369.600682870368</v>
      </c>
    </row>
    <row r="16340" spans="1:4" x14ac:dyDescent="0.25">
      <c r="A16340">
        <v>1312893</v>
      </c>
      <c r="B16340" t="s">
        <v>13803</v>
      </c>
      <c r="C16340" t="s">
        <v>81867</v>
      </c>
      <c r="D16340" s="1">
        <v>45365.915833333333</v>
      </c>
    </row>
    <row r="16341" spans="1:4" x14ac:dyDescent="0.25">
      <c r="A16341">
        <v>1322868</v>
      </c>
      <c r="B16341" t="s">
        <v>13803</v>
      </c>
      <c r="C16341" t="s">
        <v>81851</v>
      </c>
      <c r="D16341" s="1">
        <v>45373.576226851852</v>
      </c>
    </row>
    <row r="16342" spans="1:4" x14ac:dyDescent="0.25">
      <c r="A16342">
        <v>1289184</v>
      </c>
      <c r="B16342" t="s">
        <v>13803</v>
      </c>
      <c r="C16342" t="s">
        <v>79347</v>
      </c>
      <c r="D16342" s="1">
        <v>45349.729259259257</v>
      </c>
    </row>
    <row r="16343" spans="1:4" x14ac:dyDescent="0.25">
      <c r="A16343">
        <v>1293105</v>
      </c>
      <c r="B16343" t="s">
        <v>13803</v>
      </c>
      <c r="C16343" t="s">
        <v>79344</v>
      </c>
      <c r="D16343" s="1">
        <v>45351.812627314815</v>
      </c>
    </row>
    <row r="16344" spans="1:4" x14ac:dyDescent="0.25">
      <c r="A16344">
        <v>1396481</v>
      </c>
      <c r="B16344" t="s">
        <v>13803</v>
      </c>
      <c r="C16344" t="s">
        <v>86705</v>
      </c>
      <c r="D16344" s="1">
        <v>45432.871261574073</v>
      </c>
    </row>
    <row r="16345" spans="1:4" x14ac:dyDescent="0.25">
      <c r="A16345">
        <v>1421021</v>
      </c>
      <c r="B16345" t="s">
        <v>13803</v>
      </c>
      <c r="C16345" t="s">
        <v>86706</v>
      </c>
      <c r="D16345" s="1">
        <v>45454.676458333335</v>
      </c>
    </row>
    <row r="16346" spans="1:4" x14ac:dyDescent="0.25">
      <c r="A16346">
        <v>1405994</v>
      </c>
      <c r="B16346" t="s">
        <v>13803</v>
      </c>
      <c r="C16346" t="s">
        <v>86707</v>
      </c>
      <c r="D16346" s="1">
        <v>45440.709293981483</v>
      </c>
    </row>
    <row r="16347" spans="1:4" x14ac:dyDescent="0.25">
      <c r="A16347">
        <v>1416326</v>
      </c>
      <c r="B16347" t="s">
        <v>13803</v>
      </c>
      <c r="C16347" t="s">
        <v>86708</v>
      </c>
      <c r="D16347" s="1">
        <v>45448.895127314812</v>
      </c>
    </row>
    <row r="16348" spans="1:4" x14ac:dyDescent="0.25">
      <c r="A16348">
        <v>1427318</v>
      </c>
      <c r="B16348" t="s">
        <v>13803</v>
      </c>
      <c r="C16348" t="s">
        <v>86709</v>
      </c>
      <c r="D16348" s="1">
        <v>45457.662534722222</v>
      </c>
    </row>
    <row r="16349" spans="1:4" x14ac:dyDescent="0.25">
      <c r="A16349">
        <v>1418129</v>
      </c>
      <c r="B16349" t="s">
        <v>13803</v>
      </c>
      <c r="C16349" t="s">
        <v>86710</v>
      </c>
      <c r="D16349" s="1">
        <v>45449.888796296298</v>
      </c>
    </row>
    <row r="16350" spans="1:4" x14ac:dyDescent="0.25">
      <c r="A16350">
        <v>1390213</v>
      </c>
      <c r="B16350" t="s">
        <v>13803</v>
      </c>
      <c r="C16350" t="s">
        <v>86711</v>
      </c>
      <c r="D16350" s="1">
        <v>45428.603703703702</v>
      </c>
    </row>
    <row r="16351" spans="1:4" x14ac:dyDescent="0.25">
      <c r="A16351">
        <v>1422721</v>
      </c>
      <c r="B16351" t="s">
        <v>13803</v>
      </c>
      <c r="C16351" t="s">
        <v>86712</v>
      </c>
      <c r="D16351" s="1">
        <v>45455.514409722222</v>
      </c>
    </row>
    <row r="16352" spans="1:4" x14ac:dyDescent="0.25">
      <c r="A16352">
        <v>1390124</v>
      </c>
      <c r="B16352" t="s">
        <v>13803</v>
      </c>
      <c r="C16352" t="s">
        <v>86713</v>
      </c>
      <c r="D16352" s="1">
        <v>45428.262986111113</v>
      </c>
    </row>
    <row r="16353" spans="1:4" x14ac:dyDescent="0.25">
      <c r="A16353">
        <v>1416315</v>
      </c>
      <c r="B16353" t="s">
        <v>13803</v>
      </c>
      <c r="C16353" t="s">
        <v>86714</v>
      </c>
      <c r="D16353" s="1">
        <v>45448.888368055559</v>
      </c>
    </row>
    <row r="16354" spans="1:4" x14ac:dyDescent="0.25">
      <c r="A16354">
        <v>1410468</v>
      </c>
      <c r="B16354" t="s">
        <v>13803</v>
      </c>
      <c r="C16354" t="s">
        <v>86715</v>
      </c>
      <c r="D16354" s="1">
        <v>45443.525289351855</v>
      </c>
    </row>
    <row r="16355" spans="1:4" x14ac:dyDescent="0.25">
      <c r="A16355">
        <v>1404204</v>
      </c>
      <c r="B16355" t="s">
        <v>13803</v>
      </c>
      <c r="C16355" t="s">
        <v>86716</v>
      </c>
      <c r="D16355" s="1">
        <v>45439.739201388889</v>
      </c>
    </row>
    <row r="16356" spans="1:4" x14ac:dyDescent="0.25">
      <c r="A16356">
        <v>1408748</v>
      </c>
      <c r="B16356" t="s">
        <v>13803</v>
      </c>
      <c r="C16356" t="s">
        <v>86717</v>
      </c>
      <c r="D16356" s="1">
        <v>45441.864907407406</v>
      </c>
    </row>
    <row r="16357" spans="1:4" x14ac:dyDescent="0.25">
      <c r="A16357">
        <v>1436277</v>
      </c>
      <c r="B16357" t="s">
        <v>13803</v>
      </c>
      <c r="C16357" t="s">
        <v>86718</v>
      </c>
      <c r="D16357" s="1">
        <v>45462.884675925925</v>
      </c>
    </row>
    <row r="16358" spans="1:4" x14ac:dyDescent="0.25">
      <c r="A16358">
        <v>1417445</v>
      </c>
      <c r="B16358" t="s">
        <v>13803</v>
      </c>
      <c r="C16358" t="s">
        <v>86719</v>
      </c>
      <c r="D16358" s="1">
        <v>45449.6640162037</v>
      </c>
    </row>
    <row r="16359" spans="1:4" x14ac:dyDescent="0.25">
      <c r="A16359">
        <v>1407446</v>
      </c>
      <c r="B16359" t="s">
        <v>13803</v>
      </c>
      <c r="C16359" t="s">
        <v>86720</v>
      </c>
      <c r="D16359" s="1">
        <v>45441.639270833337</v>
      </c>
    </row>
    <row r="16360" spans="1:4" x14ac:dyDescent="0.25">
      <c r="A16360">
        <v>1434953</v>
      </c>
      <c r="B16360" t="s">
        <v>13803</v>
      </c>
      <c r="C16360" t="s">
        <v>86721</v>
      </c>
      <c r="D16360" s="1">
        <v>45462.75472222222</v>
      </c>
    </row>
    <row r="16361" spans="1:4" x14ac:dyDescent="0.25">
      <c r="A16361">
        <v>1410453</v>
      </c>
      <c r="B16361" t="s">
        <v>13803</v>
      </c>
      <c r="C16361" t="s">
        <v>86722</v>
      </c>
      <c r="D16361" s="1">
        <v>45443.353055555555</v>
      </c>
    </row>
    <row r="16362" spans="1:4" x14ac:dyDescent="0.25">
      <c r="A16362">
        <v>1370508</v>
      </c>
      <c r="B16362" t="s">
        <v>13803</v>
      </c>
      <c r="C16362" t="s">
        <v>86723</v>
      </c>
      <c r="D16362" s="1">
        <v>45414.641516203701</v>
      </c>
    </row>
    <row r="16363" spans="1:4" x14ac:dyDescent="0.25">
      <c r="A16363">
        <v>1400436</v>
      </c>
      <c r="B16363" t="s">
        <v>13803</v>
      </c>
      <c r="C16363" t="s">
        <v>86724</v>
      </c>
      <c r="D16363" s="1">
        <v>45434.911319444444</v>
      </c>
    </row>
    <row r="16364" spans="1:4" x14ac:dyDescent="0.25">
      <c r="A16364">
        <v>1401810</v>
      </c>
      <c r="B16364" t="s">
        <v>13803</v>
      </c>
      <c r="C16364" t="s">
        <v>86725</v>
      </c>
      <c r="D16364" s="1">
        <v>45436.032361111109</v>
      </c>
    </row>
    <row r="16365" spans="1:4" x14ac:dyDescent="0.25">
      <c r="A16365">
        <v>1434825</v>
      </c>
      <c r="B16365" t="s">
        <v>13803</v>
      </c>
      <c r="C16365" t="s">
        <v>86726</v>
      </c>
      <c r="D16365" s="1">
        <v>45462.7028587963</v>
      </c>
    </row>
    <row r="16366" spans="1:4" x14ac:dyDescent="0.25">
      <c r="A16366">
        <v>1479083</v>
      </c>
      <c r="B16366" t="s">
        <v>13803</v>
      </c>
      <c r="C16366" t="s">
        <v>86727</v>
      </c>
      <c r="D16366" s="1">
        <v>45495.594224537039</v>
      </c>
    </row>
    <row r="16367" spans="1:4" x14ac:dyDescent="0.25">
      <c r="A16367">
        <v>1448349</v>
      </c>
      <c r="B16367" t="s">
        <v>13803</v>
      </c>
      <c r="C16367" t="s">
        <v>86728</v>
      </c>
      <c r="D16367" s="1">
        <v>45471.731631944444</v>
      </c>
    </row>
    <row r="16368" spans="1:4" x14ac:dyDescent="0.25">
      <c r="A16368">
        <v>1457290</v>
      </c>
      <c r="B16368" t="s">
        <v>13803</v>
      </c>
      <c r="C16368" t="s">
        <v>86729</v>
      </c>
      <c r="D16368" s="1">
        <v>45478.866585648146</v>
      </c>
    </row>
    <row r="16369" spans="1:4" x14ac:dyDescent="0.25">
      <c r="A16369">
        <v>1473095</v>
      </c>
      <c r="B16369" t="s">
        <v>13803</v>
      </c>
      <c r="C16369" t="s">
        <v>86730</v>
      </c>
      <c r="D16369" s="1">
        <v>45489.911527777775</v>
      </c>
    </row>
    <row r="16370" spans="1:4" x14ac:dyDescent="0.25">
      <c r="A16370">
        <v>1443397</v>
      </c>
      <c r="B16370" t="s">
        <v>13803</v>
      </c>
      <c r="C16370" t="s">
        <v>86731</v>
      </c>
      <c r="D16370" s="1">
        <v>45468.836921296293</v>
      </c>
    </row>
    <row r="16371" spans="1:4" x14ac:dyDescent="0.25">
      <c r="A16371">
        <v>1446829</v>
      </c>
      <c r="B16371" t="s">
        <v>13803</v>
      </c>
      <c r="C16371" t="s">
        <v>86732</v>
      </c>
      <c r="D16371" s="1">
        <v>45470.821805555555</v>
      </c>
    </row>
    <row r="16372" spans="1:4" x14ac:dyDescent="0.25">
      <c r="A16372">
        <v>1446695</v>
      </c>
      <c r="B16372" t="s">
        <v>13803</v>
      </c>
      <c r="C16372" t="s">
        <v>86733</v>
      </c>
      <c r="D16372" s="1">
        <v>45470.757094907407</v>
      </c>
    </row>
    <row r="16373" spans="1:4" x14ac:dyDescent="0.25">
      <c r="A16373">
        <v>1436431</v>
      </c>
      <c r="B16373" t="s">
        <v>13803</v>
      </c>
      <c r="C16373" t="s">
        <v>86734</v>
      </c>
      <c r="D16373" s="1">
        <v>45462.927256944444</v>
      </c>
    </row>
    <row r="16374" spans="1:4" x14ac:dyDescent="0.25">
      <c r="A16374">
        <v>1437882</v>
      </c>
      <c r="B16374" t="s">
        <v>13803</v>
      </c>
      <c r="C16374" t="s">
        <v>86735</v>
      </c>
      <c r="D16374" s="1">
        <v>45464.641388888886</v>
      </c>
    </row>
    <row r="16375" spans="1:4" x14ac:dyDescent="0.25">
      <c r="A16375">
        <v>1460789</v>
      </c>
      <c r="B16375" t="s">
        <v>13803</v>
      </c>
      <c r="C16375" t="s">
        <v>86736</v>
      </c>
      <c r="D16375" s="1">
        <v>45483.561122685183</v>
      </c>
    </row>
    <row r="16376" spans="1:4" x14ac:dyDescent="0.25">
      <c r="A16376">
        <v>1177643</v>
      </c>
      <c r="B16376" t="s">
        <v>13803</v>
      </c>
      <c r="C16376" t="s">
        <v>86737</v>
      </c>
      <c r="D16376" s="1">
        <v>45259.835648148146</v>
      </c>
    </row>
    <row r="16377" spans="1:4" x14ac:dyDescent="0.25">
      <c r="A16377">
        <v>1455156</v>
      </c>
      <c r="B16377" t="s">
        <v>13803</v>
      </c>
      <c r="C16377" t="s">
        <v>86738</v>
      </c>
      <c r="D16377" s="1">
        <v>45478.55572916667</v>
      </c>
    </row>
    <row r="16378" spans="1:4" x14ac:dyDescent="0.25">
      <c r="A16378">
        <v>1476610</v>
      </c>
      <c r="B16378" t="s">
        <v>13803</v>
      </c>
      <c r="C16378" t="s">
        <v>86739</v>
      </c>
      <c r="D16378" s="1">
        <v>45491.87059027778</v>
      </c>
    </row>
    <row r="16379" spans="1:4" x14ac:dyDescent="0.25">
      <c r="A16379">
        <v>1454241</v>
      </c>
      <c r="B16379" t="s">
        <v>13803</v>
      </c>
      <c r="C16379" t="s">
        <v>86740</v>
      </c>
      <c r="D16379" s="1">
        <v>45477.626898148148</v>
      </c>
    </row>
    <row r="16380" spans="1:4" x14ac:dyDescent="0.25">
      <c r="A16380">
        <v>1454397</v>
      </c>
      <c r="B16380" t="s">
        <v>13803</v>
      </c>
      <c r="C16380" t="s">
        <v>86741</v>
      </c>
      <c r="D16380" s="1">
        <v>45477.695810185185</v>
      </c>
    </row>
    <row r="16381" spans="1:4" x14ac:dyDescent="0.25">
      <c r="A16381">
        <v>1467986</v>
      </c>
      <c r="B16381" t="s">
        <v>13803</v>
      </c>
      <c r="C16381" t="s">
        <v>86742</v>
      </c>
      <c r="D16381" s="1">
        <v>45488.641192129631</v>
      </c>
    </row>
    <row r="16382" spans="1:4" x14ac:dyDescent="0.25">
      <c r="A16382">
        <v>1459129</v>
      </c>
      <c r="B16382" t="s">
        <v>13803</v>
      </c>
      <c r="C16382" t="s">
        <v>86743</v>
      </c>
      <c r="D16382" s="1">
        <v>45482.590162037035</v>
      </c>
    </row>
    <row r="16383" spans="1:4" x14ac:dyDescent="0.25">
      <c r="A16383">
        <v>1433549</v>
      </c>
      <c r="B16383" t="s">
        <v>13803</v>
      </c>
      <c r="C16383" t="s">
        <v>86744</v>
      </c>
      <c r="D16383" s="1">
        <v>45461.786238425928</v>
      </c>
    </row>
    <row r="16384" spans="1:4" x14ac:dyDescent="0.25">
      <c r="A16384">
        <v>1496286</v>
      </c>
      <c r="B16384" t="s">
        <v>13803</v>
      </c>
      <c r="C16384" t="s">
        <v>86745</v>
      </c>
      <c r="D16384" s="1">
        <v>45503.900613425925</v>
      </c>
    </row>
    <row r="16385" spans="1:4" x14ac:dyDescent="0.25">
      <c r="A16385">
        <v>1487790</v>
      </c>
      <c r="B16385" t="s">
        <v>13803</v>
      </c>
      <c r="C16385" t="s">
        <v>86746</v>
      </c>
      <c r="D16385" s="1">
        <v>45498.615277777775</v>
      </c>
    </row>
    <row r="16386" spans="1:4" x14ac:dyDescent="0.25">
      <c r="A16386">
        <v>1529757</v>
      </c>
      <c r="B16386" t="s">
        <v>13803</v>
      </c>
      <c r="C16386" t="s">
        <v>86747</v>
      </c>
      <c r="D16386" s="1">
        <v>45524.497129629628</v>
      </c>
    </row>
    <row r="16387" spans="1:4" x14ac:dyDescent="0.25">
      <c r="A16387">
        <v>1501515</v>
      </c>
      <c r="B16387" t="s">
        <v>13803</v>
      </c>
      <c r="C16387" t="s">
        <v>86748</v>
      </c>
      <c r="D16387" s="1">
        <v>45506.601863425924</v>
      </c>
    </row>
    <row r="16388" spans="1:4" x14ac:dyDescent="0.25">
      <c r="A16388">
        <v>1488362</v>
      </c>
      <c r="B16388" t="s">
        <v>13803</v>
      </c>
      <c r="C16388" t="s">
        <v>86749</v>
      </c>
      <c r="D16388" s="1">
        <v>45498.746435185189</v>
      </c>
    </row>
    <row r="16389" spans="1:4" x14ac:dyDescent="0.25">
      <c r="A16389">
        <v>1487205</v>
      </c>
      <c r="B16389" t="s">
        <v>13803</v>
      </c>
      <c r="C16389" t="s">
        <v>86750</v>
      </c>
      <c r="D16389" s="1">
        <v>45497.903136574074</v>
      </c>
    </row>
    <row r="16390" spans="1:4" x14ac:dyDescent="0.25">
      <c r="A16390">
        <v>1496351</v>
      </c>
      <c r="B16390" t="s">
        <v>13803</v>
      </c>
      <c r="C16390" t="s">
        <v>86751</v>
      </c>
      <c r="D16390" s="1">
        <v>45504.041574074072</v>
      </c>
    </row>
    <row r="16391" spans="1:4" x14ac:dyDescent="0.25">
      <c r="A16391">
        <v>1505707</v>
      </c>
      <c r="B16391" t="s">
        <v>13803</v>
      </c>
      <c r="C16391" t="s">
        <v>86752</v>
      </c>
      <c r="D16391" s="1">
        <v>45509.909421296295</v>
      </c>
    </row>
    <row r="16392" spans="1:4" x14ac:dyDescent="0.25">
      <c r="A16392">
        <v>1484845</v>
      </c>
      <c r="B16392" t="s">
        <v>13803</v>
      </c>
      <c r="C16392" t="s">
        <v>86753</v>
      </c>
      <c r="D16392" s="1">
        <v>45497.750601851854</v>
      </c>
    </row>
    <row r="16393" spans="1:4" x14ac:dyDescent="0.25">
      <c r="A16393">
        <v>1476507</v>
      </c>
      <c r="B16393" t="s">
        <v>13803</v>
      </c>
      <c r="C16393" t="s">
        <v>86754</v>
      </c>
      <c r="D16393" s="1">
        <v>45491.787974537037</v>
      </c>
    </row>
    <row r="16394" spans="1:4" x14ac:dyDescent="0.25">
      <c r="A16394">
        <v>1486868</v>
      </c>
      <c r="B16394" t="s">
        <v>13803</v>
      </c>
      <c r="C16394" t="s">
        <v>86755</v>
      </c>
      <c r="D16394" s="1">
        <v>45497.875752314816</v>
      </c>
    </row>
    <row r="16395" spans="1:4" x14ac:dyDescent="0.25">
      <c r="A16395">
        <v>1525169</v>
      </c>
      <c r="B16395" t="s">
        <v>13803</v>
      </c>
      <c r="C16395" t="s">
        <v>86756</v>
      </c>
      <c r="D16395" s="1">
        <v>45518.881354166668</v>
      </c>
    </row>
    <row r="16396" spans="1:4" x14ac:dyDescent="0.25">
      <c r="A16396">
        <v>1426249</v>
      </c>
      <c r="B16396" t="s">
        <v>13803</v>
      </c>
      <c r="C16396" t="s">
        <v>86757</v>
      </c>
      <c r="D16396" s="1">
        <v>45456.795023148145</v>
      </c>
    </row>
    <row r="16397" spans="1:4" x14ac:dyDescent="0.25">
      <c r="A16397">
        <v>1469635</v>
      </c>
      <c r="B16397" t="s">
        <v>13803</v>
      </c>
      <c r="C16397" t="s">
        <v>86758</v>
      </c>
      <c r="D16397" s="1">
        <v>45489.489236111112</v>
      </c>
    </row>
    <row r="16398" spans="1:4" x14ac:dyDescent="0.25">
      <c r="A16398">
        <v>1393380</v>
      </c>
      <c r="B16398" t="s">
        <v>13803</v>
      </c>
      <c r="C16398" t="s">
        <v>86759</v>
      </c>
      <c r="D16398" s="1">
        <v>45429.828726851854</v>
      </c>
    </row>
    <row r="16399" spans="1:4" x14ac:dyDescent="0.25">
      <c r="A16399">
        <v>1416121</v>
      </c>
      <c r="B16399" t="s">
        <v>13803</v>
      </c>
      <c r="C16399" t="s">
        <v>86760</v>
      </c>
      <c r="D16399" s="1">
        <v>45448.815254629626</v>
      </c>
    </row>
    <row r="16400" spans="1:4" x14ac:dyDescent="0.25">
      <c r="A16400">
        <v>1530239</v>
      </c>
      <c r="B16400" t="s">
        <v>13803</v>
      </c>
      <c r="C16400" t="s">
        <v>86761</v>
      </c>
      <c r="D16400" s="1">
        <v>45524.663877314815</v>
      </c>
    </row>
    <row r="16401" spans="1:4" x14ac:dyDescent="0.25">
      <c r="A16401">
        <v>1533475</v>
      </c>
      <c r="B16401" t="s">
        <v>13803</v>
      </c>
      <c r="C16401" t="s">
        <v>86762</v>
      </c>
      <c r="D16401" s="1">
        <v>45525.694004629629</v>
      </c>
    </row>
    <row r="16402" spans="1:4" x14ac:dyDescent="0.25">
      <c r="A16402">
        <v>1533119</v>
      </c>
      <c r="B16402" t="s">
        <v>13803</v>
      </c>
      <c r="C16402" t="s">
        <v>86763</v>
      </c>
      <c r="D16402" s="1">
        <v>45525.636354166665</v>
      </c>
    </row>
    <row r="16403" spans="1:4" x14ac:dyDescent="0.25">
      <c r="A16403">
        <v>1404754</v>
      </c>
      <c r="B16403" t="s">
        <v>13803</v>
      </c>
      <c r="C16403" t="s">
        <v>86764</v>
      </c>
      <c r="D16403" s="1">
        <v>45439.825543981482</v>
      </c>
    </row>
    <row r="16404" spans="1:4" x14ac:dyDescent="0.25">
      <c r="A16404">
        <v>1476569</v>
      </c>
      <c r="B16404" t="s">
        <v>13803</v>
      </c>
      <c r="C16404" t="s">
        <v>86765</v>
      </c>
      <c r="D16404" s="1">
        <v>45491.834166666667</v>
      </c>
    </row>
    <row r="16405" spans="1:4" x14ac:dyDescent="0.25">
      <c r="A16405">
        <v>1511905</v>
      </c>
      <c r="B16405" t="s">
        <v>13803</v>
      </c>
      <c r="C16405" t="s">
        <v>86766</v>
      </c>
      <c r="D16405" s="1">
        <v>45513.638020833336</v>
      </c>
    </row>
    <row r="16406" spans="1:4" x14ac:dyDescent="0.25">
      <c r="A16406">
        <v>1573209</v>
      </c>
      <c r="B16406" t="s">
        <v>13803</v>
      </c>
      <c r="C16406" t="s">
        <v>86767</v>
      </c>
      <c r="D16406" s="1">
        <v>45547.880011574074</v>
      </c>
    </row>
    <row r="16407" spans="1:4" x14ac:dyDescent="0.25">
      <c r="A16407">
        <v>1584462</v>
      </c>
      <c r="B16407" t="s">
        <v>13803</v>
      </c>
      <c r="C16407" t="s">
        <v>86768</v>
      </c>
      <c r="D16407" s="1">
        <v>45554.48914351852</v>
      </c>
    </row>
    <row r="16408" spans="1:4" x14ac:dyDescent="0.25">
      <c r="A16408">
        <v>1534454</v>
      </c>
      <c r="B16408" t="s">
        <v>13803</v>
      </c>
      <c r="C16408" t="s">
        <v>86769</v>
      </c>
      <c r="D16408" s="1">
        <v>45525.882245370369</v>
      </c>
    </row>
    <row r="16409" spans="1:4" x14ac:dyDescent="0.25">
      <c r="A16409">
        <v>1586655</v>
      </c>
      <c r="B16409" t="s">
        <v>13803</v>
      </c>
      <c r="C16409" t="s">
        <v>86770</v>
      </c>
      <c r="D16409" s="1">
        <v>45555.547418981485</v>
      </c>
    </row>
    <row r="16410" spans="1:4" x14ac:dyDescent="0.25">
      <c r="A16410">
        <v>1546825</v>
      </c>
      <c r="B16410" t="s">
        <v>13803</v>
      </c>
      <c r="C16410" t="s">
        <v>86771</v>
      </c>
      <c r="D16410" s="1">
        <v>45533.531226851854</v>
      </c>
    </row>
    <row r="16411" spans="1:4" x14ac:dyDescent="0.25">
      <c r="A16411">
        <v>1592134</v>
      </c>
      <c r="B16411" t="s">
        <v>13803</v>
      </c>
      <c r="C16411" t="s">
        <v>86772</v>
      </c>
      <c r="D16411" s="1">
        <v>45559.592962962961</v>
      </c>
    </row>
    <row r="16412" spans="1:4" x14ac:dyDescent="0.25">
      <c r="A16412">
        <v>1547128</v>
      </c>
      <c r="B16412" t="s">
        <v>13803</v>
      </c>
      <c r="C16412" t="s">
        <v>86773</v>
      </c>
      <c r="D16412" s="1">
        <v>45533.720868055556</v>
      </c>
    </row>
    <row r="16413" spans="1:4" x14ac:dyDescent="0.25">
      <c r="A16413">
        <v>1592654</v>
      </c>
      <c r="B16413" t="s">
        <v>13803</v>
      </c>
      <c r="C16413" t="s">
        <v>86774</v>
      </c>
      <c r="D16413" s="1">
        <v>45559.7184837963</v>
      </c>
    </row>
    <row r="16414" spans="1:4" x14ac:dyDescent="0.25">
      <c r="A16414">
        <v>1031453</v>
      </c>
      <c r="B16414" t="s">
        <v>13803</v>
      </c>
      <c r="C16414" t="s">
        <v>86775</v>
      </c>
      <c r="D16414" s="1">
        <v>45131.592187499999</v>
      </c>
    </row>
    <row r="16415" spans="1:4" x14ac:dyDescent="0.25">
      <c r="A16415">
        <v>1581413</v>
      </c>
      <c r="B16415" t="s">
        <v>13803</v>
      </c>
      <c r="C16415" t="s">
        <v>86776</v>
      </c>
      <c r="D16415" s="1">
        <v>45552.839583333334</v>
      </c>
    </row>
    <row r="16416" spans="1:4" x14ac:dyDescent="0.25">
      <c r="A16416">
        <v>1517449</v>
      </c>
      <c r="B16416" t="s">
        <v>13803</v>
      </c>
      <c r="C16416" t="s">
        <v>86777</v>
      </c>
      <c r="D16416" s="1">
        <v>45516.688368055555</v>
      </c>
    </row>
    <row r="16417" spans="1:4" x14ac:dyDescent="0.25">
      <c r="A16417">
        <v>1583304</v>
      </c>
      <c r="B16417" t="s">
        <v>13803</v>
      </c>
      <c r="C16417" t="s">
        <v>86778</v>
      </c>
      <c r="D16417" s="1">
        <v>45553.878437500003</v>
      </c>
    </row>
    <row r="16418" spans="1:4" x14ac:dyDescent="0.25">
      <c r="A16418">
        <v>1571145</v>
      </c>
      <c r="B16418" t="s">
        <v>13803</v>
      </c>
      <c r="C16418" t="s">
        <v>86779</v>
      </c>
      <c r="D16418" s="1">
        <v>45547.639062499999</v>
      </c>
    </row>
    <row r="16419" spans="1:4" x14ac:dyDescent="0.25">
      <c r="A16419">
        <v>1540253</v>
      </c>
      <c r="B16419" t="s">
        <v>13803</v>
      </c>
      <c r="C16419" t="s">
        <v>86780</v>
      </c>
      <c r="D16419" s="1">
        <v>45530.617604166669</v>
      </c>
    </row>
    <row r="16420" spans="1:4" x14ac:dyDescent="0.25">
      <c r="A16420">
        <v>1595378</v>
      </c>
      <c r="B16420" t="s">
        <v>13803</v>
      </c>
      <c r="C16420" t="s">
        <v>86781</v>
      </c>
      <c r="D16420" s="1">
        <v>45561.562511574077</v>
      </c>
    </row>
    <row r="16421" spans="1:4" x14ac:dyDescent="0.25">
      <c r="A16421">
        <v>1569460</v>
      </c>
      <c r="B16421" t="s">
        <v>13803</v>
      </c>
      <c r="C16421" t="s">
        <v>86782</v>
      </c>
      <c r="D16421" s="1">
        <v>45545.913715277777</v>
      </c>
    </row>
    <row r="16422" spans="1:4" x14ac:dyDescent="0.25">
      <c r="A16422">
        <v>1554687</v>
      </c>
      <c r="B16422" t="s">
        <v>13803</v>
      </c>
      <c r="C16422" t="s">
        <v>86783</v>
      </c>
      <c r="D16422" s="1">
        <v>45538.716400462959</v>
      </c>
    </row>
    <row r="16423" spans="1:4" x14ac:dyDescent="0.25">
      <c r="A16423">
        <v>1561055</v>
      </c>
      <c r="B16423" t="s">
        <v>13803</v>
      </c>
      <c r="C16423" t="s">
        <v>86784</v>
      </c>
      <c r="D16423" s="1">
        <v>45541.033645833333</v>
      </c>
    </row>
    <row r="16424" spans="1:4" x14ac:dyDescent="0.25">
      <c r="A16424">
        <v>1629944</v>
      </c>
      <c r="B16424" t="s">
        <v>13803</v>
      </c>
      <c r="C16424" t="s">
        <v>86785</v>
      </c>
      <c r="D16424" s="1">
        <v>45582.776944444442</v>
      </c>
    </row>
    <row r="16425" spans="1:4" x14ac:dyDescent="0.25">
      <c r="A16425">
        <v>1626686</v>
      </c>
      <c r="B16425" t="s">
        <v>13803</v>
      </c>
      <c r="C16425" t="s">
        <v>86786</v>
      </c>
      <c r="D16425" s="1">
        <v>45581.547696759262</v>
      </c>
    </row>
    <row r="16426" spans="1:4" x14ac:dyDescent="0.25">
      <c r="A16426">
        <v>1603870</v>
      </c>
      <c r="B16426" t="s">
        <v>13803</v>
      </c>
      <c r="C16426" t="s">
        <v>86787</v>
      </c>
      <c r="D16426" s="1">
        <v>45566.920173611114</v>
      </c>
    </row>
    <row r="16427" spans="1:4" x14ac:dyDescent="0.25">
      <c r="A16427">
        <v>1586639</v>
      </c>
      <c r="B16427" t="s">
        <v>13803</v>
      </c>
      <c r="C16427" t="s">
        <v>86788</v>
      </c>
      <c r="D16427" s="1">
        <v>45555.528877314813</v>
      </c>
    </row>
    <row r="16428" spans="1:4" x14ac:dyDescent="0.25">
      <c r="A16428">
        <v>1642882</v>
      </c>
      <c r="B16428" t="s">
        <v>13803</v>
      </c>
      <c r="C16428" t="s">
        <v>86789</v>
      </c>
      <c r="D16428" s="1">
        <v>45588.899201388886</v>
      </c>
    </row>
    <row r="16429" spans="1:4" x14ac:dyDescent="0.25">
      <c r="A16429">
        <v>1610903</v>
      </c>
      <c r="B16429" t="s">
        <v>13803</v>
      </c>
      <c r="C16429" t="s">
        <v>86790</v>
      </c>
      <c r="D16429" s="1">
        <v>45572.616215277776</v>
      </c>
    </row>
    <row r="16430" spans="1:4" x14ac:dyDescent="0.25">
      <c r="A16430">
        <v>1652220</v>
      </c>
      <c r="B16430" t="s">
        <v>13803</v>
      </c>
      <c r="C16430" t="s">
        <v>86791</v>
      </c>
      <c r="D16430" s="1">
        <v>45594.625972222224</v>
      </c>
    </row>
    <row r="16431" spans="1:4" x14ac:dyDescent="0.25">
      <c r="A16431">
        <v>1608752</v>
      </c>
      <c r="B16431" t="s">
        <v>13803</v>
      </c>
      <c r="C16431" t="s">
        <v>86792</v>
      </c>
      <c r="D16431" s="1">
        <v>45569.651087962964</v>
      </c>
    </row>
    <row r="16432" spans="1:4" x14ac:dyDescent="0.25">
      <c r="A16432">
        <v>1654447</v>
      </c>
      <c r="B16432" t="s">
        <v>13803</v>
      </c>
      <c r="C16432" t="s">
        <v>86793</v>
      </c>
      <c r="D16432" s="1">
        <v>45595.532164351855</v>
      </c>
    </row>
    <row r="16433" spans="1:4" x14ac:dyDescent="0.25">
      <c r="A16433">
        <v>1589669</v>
      </c>
      <c r="B16433" t="s">
        <v>13803</v>
      </c>
      <c r="C16433" t="s">
        <v>86794</v>
      </c>
      <c r="D16433" s="1">
        <v>45558.627557870372</v>
      </c>
    </row>
    <row r="16434" spans="1:4" x14ac:dyDescent="0.25">
      <c r="A16434">
        <v>1619018</v>
      </c>
      <c r="B16434" t="s">
        <v>13803</v>
      </c>
      <c r="C16434" t="s">
        <v>86795</v>
      </c>
      <c r="D16434" s="1">
        <v>45575.829872685186</v>
      </c>
    </row>
    <row r="16435" spans="1:4" x14ac:dyDescent="0.25">
      <c r="A16435">
        <v>1582102</v>
      </c>
      <c r="B16435" t="s">
        <v>13803</v>
      </c>
      <c r="C16435" t="s">
        <v>86796</v>
      </c>
      <c r="D16435" s="1">
        <v>45553.580300925925</v>
      </c>
    </row>
    <row r="16436" spans="1:4" x14ac:dyDescent="0.25">
      <c r="A16436">
        <v>1611077</v>
      </c>
      <c r="B16436" t="s">
        <v>13803</v>
      </c>
      <c r="C16436" t="s">
        <v>86797</v>
      </c>
      <c r="D16436" s="1">
        <v>45572.691793981481</v>
      </c>
    </row>
    <row r="16437" spans="1:4" x14ac:dyDescent="0.25">
      <c r="A16437">
        <v>1626456</v>
      </c>
      <c r="B16437" t="s">
        <v>13803</v>
      </c>
      <c r="C16437" t="s">
        <v>86798</v>
      </c>
      <c r="D16437" s="1">
        <v>45581.504594907405</v>
      </c>
    </row>
    <row r="16438" spans="1:4" x14ac:dyDescent="0.25">
      <c r="A16438">
        <v>1631408</v>
      </c>
      <c r="B16438" t="s">
        <v>13803</v>
      </c>
      <c r="C16438" t="s">
        <v>86799</v>
      </c>
      <c r="D16438" s="1">
        <v>45583.593680555554</v>
      </c>
    </row>
    <row r="16439" spans="1:4" x14ac:dyDescent="0.25">
      <c r="A16439">
        <v>1674307</v>
      </c>
      <c r="B16439" t="s">
        <v>13803</v>
      </c>
      <c r="C16439" t="s">
        <v>86800</v>
      </c>
      <c r="D16439" s="1">
        <v>45608.714999999997</v>
      </c>
    </row>
    <row r="16440" spans="1:4" x14ac:dyDescent="0.25">
      <c r="A16440">
        <v>1682863</v>
      </c>
      <c r="B16440" t="s">
        <v>13803</v>
      </c>
      <c r="C16440" t="s">
        <v>86801</v>
      </c>
      <c r="D16440" s="1">
        <v>45611.567777777775</v>
      </c>
    </row>
    <row r="16441" spans="1:4" x14ac:dyDescent="0.25">
      <c r="A16441">
        <v>1635308</v>
      </c>
      <c r="B16441" t="s">
        <v>13803</v>
      </c>
      <c r="C16441" t="s">
        <v>86802</v>
      </c>
      <c r="D16441" s="1">
        <v>45586.597037037034</v>
      </c>
    </row>
    <row r="16442" spans="1:4" x14ac:dyDescent="0.25">
      <c r="A16442">
        <v>1699047</v>
      </c>
      <c r="B16442" t="s">
        <v>13803</v>
      </c>
      <c r="C16442" t="s">
        <v>86803</v>
      </c>
      <c r="D16442" s="1">
        <v>45621.91101851852</v>
      </c>
    </row>
    <row r="16443" spans="1:4" x14ac:dyDescent="0.25">
      <c r="A16443">
        <v>1694106</v>
      </c>
      <c r="B16443" t="s">
        <v>13803</v>
      </c>
      <c r="C16443" t="s">
        <v>86804</v>
      </c>
      <c r="D16443" s="1">
        <v>45617.652407407404</v>
      </c>
    </row>
    <row r="16444" spans="1:4" x14ac:dyDescent="0.25">
      <c r="A16444">
        <v>1695598</v>
      </c>
      <c r="B16444" t="s">
        <v>13803</v>
      </c>
      <c r="C16444" t="s">
        <v>86805</v>
      </c>
      <c r="D16444" s="1">
        <v>45618.510243055556</v>
      </c>
    </row>
    <row r="16445" spans="1:4" x14ac:dyDescent="0.25">
      <c r="A16445">
        <v>1663371</v>
      </c>
      <c r="B16445" t="s">
        <v>13803</v>
      </c>
      <c r="C16445" t="s">
        <v>86806</v>
      </c>
      <c r="D16445" s="1">
        <v>45602.843101851853</v>
      </c>
    </row>
    <row r="16446" spans="1:4" x14ac:dyDescent="0.25">
      <c r="A16446">
        <v>1680399</v>
      </c>
      <c r="B16446" t="s">
        <v>13803</v>
      </c>
      <c r="C16446" t="s">
        <v>86807</v>
      </c>
      <c r="D16446" s="1">
        <v>45610.673321759263</v>
      </c>
    </row>
    <row r="16447" spans="1:4" x14ac:dyDescent="0.25">
      <c r="A16447">
        <v>1676483</v>
      </c>
      <c r="B16447" t="s">
        <v>13803</v>
      </c>
      <c r="C16447" t="s">
        <v>86808</v>
      </c>
      <c r="D16447" s="1">
        <v>45609.587534722225</v>
      </c>
    </row>
    <row r="16448" spans="1:4" x14ac:dyDescent="0.25">
      <c r="A16448">
        <v>1648476</v>
      </c>
      <c r="B16448" t="s">
        <v>13803</v>
      </c>
      <c r="C16448" t="s">
        <v>86809</v>
      </c>
      <c r="D16448" s="1">
        <v>45593.531782407408</v>
      </c>
    </row>
    <row r="16449" spans="1:4" x14ac:dyDescent="0.25">
      <c r="A16449">
        <v>1654490</v>
      </c>
      <c r="B16449" t="s">
        <v>13803</v>
      </c>
      <c r="C16449" t="s">
        <v>86810</v>
      </c>
      <c r="D16449" s="1">
        <v>45595.568495370368</v>
      </c>
    </row>
    <row r="16450" spans="1:4" x14ac:dyDescent="0.25">
      <c r="A16450">
        <v>1694064</v>
      </c>
      <c r="B16450" t="s">
        <v>13803</v>
      </c>
      <c r="C16450" t="s">
        <v>86811</v>
      </c>
      <c r="D16450" s="1">
        <v>45617.609780092593</v>
      </c>
    </row>
    <row r="16451" spans="1:4" x14ac:dyDescent="0.25">
      <c r="A16451">
        <v>1578339</v>
      </c>
      <c r="B16451" t="s">
        <v>13803</v>
      </c>
      <c r="C16451" t="s">
        <v>86812</v>
      </c>
      <c r="D16451" s="1">
        <v>45552.530949074076</v>
      </c>
    </row>
    <row r="16452" spans="1:4" x14ac:dyDescent="0.25">
      <c r="A16452">
        <v>1690814</v>
      </c>
      <c r="B16452" t="s">
        <v>13803</v>
      </c>
      <c r="C16452" t="s">
        <v>86813</v>
      </c>
      <c r="D16452" s="1">
        <v>45615.558692129627</v>
      </c>
    </row>
    <row r="16453" spans="1:4" x14ac:dyDescent="0.25">
      <c r="A16453">
        <v>1702965</v>
      </c>
      <c r="B16453" t="s">
        <v>13803</v>
      </c>
      <c r="C16453" t="s">
        <v>86814</v>
      </c>
      <c r="D16453" s="1">
        <v>45624.520567129628</v>
      </c>
    </row>
    <row r="16454" spans="1:4" x14ac:dyDescent="0.25">
      <c r="A16454">
        <v>1676509</v>
      </c>
      <c r="B16454" t="s">
        <v>13803</v>
      </c>
      <c r="C16454" t="s">
        <v>86815</v>
      </c>
      <c r="D16454" s="1">
        <v>45609.621134259258</v>
      </c>
    </row>
    <row r="16455" spans="1:4" x14ac:dyDescent="0.25">
      <c r="A16455">
        <v>1696227</v>
      </c>
      <c r="B16455" t="s">
        <v>13803</v>
      </c>
      <c r="C16455" t="s">
        <v>86816</v>
      </c>
      <c r="D16455" s="1">
        <v>45618.659456018519</v>
      </c>
    </row>
    <row r="16456" spans="1:4" x14ac:dyDescent="0.25">
      <c r="A16456">
        <v>1692733</v>
      </c>
      <c r="B16456" t="s">
        <v>13803</v>
      </c>
      <c r="C16456" t="s">
        <v>86817</v>
      </c>
      <c r="D16456" s="1">
        <v>45616.624525462961</v>
      </c>
    </row>
    <row r="16457" spans="1:4" x14ac:dyDescent="0.25">
      <c r="A16457">
        <v>1736895</v>
      </c>
      <c r="B16457" t="s">
        <v>13803</v>
      </c>
      <c r="C16457" t="s">
        <v>86818</v>
      </c>
      <c r="D16457" s="1">
        <v>45670.632395833331</v>
      </c>
    </row>
    <row r="16458" spans="1:4" x14ac:dyDescent="0.25">
      <c r="A16458">
        <v>1739331</v>
      </c>
      <c r="B16458" t="s">
        <v>13803</v>
      </c>
      <c r="C16458" t="s">
        <v>86819</v>
      </c>
      <c r="D16458" s="1">
        <v>45672.814317129632</v>
      </c>
    </row>
    <row r="16459" spans="1:4" x14ac:dyDescent="0.25">
      <c r="A16459">
        <v>1727271</v>
      </c>
      <c r="B16459" t="s">
        <v>13803</v>
      </c>
      <c r="C16459" t="s">
        <v>86820</v>
      </c>
      <c r="D16459" s="1">
        <v>45646.885625000003</v>
      </c>
    </row>
    <row r="16460" spans="1:4" x14ac:dyDescent="0.25">
      <c r="A16460">
        <v>1737200</v>
      </c>
      <c r="B16460" t="s">
        <v>13803</v>
      </c>
      <c r="C16460" t="s">
        <v>86821</v>
      </c>
      <c r="D16460" s="1">
        <v>45670.729988425926</v>
      </c>
    </row>
    <row r="16461" spans="1:4" x14ac:dyDescent="0.25">
      <c r="A16461">
        <v>1715827</v>
      </c>
      <c r="B16461" t="s">
        <v>13803</v>
      </c>
      <c r="C16461" t="s">
        <v>86822</v>
      </c>
      <c r="D16461" s="1">
        <v>45636.918414351851</v>
      </c>
    </row>
    <row r="16462" spans="1:4" x14ac:dyDescent="0.25">
      <c r="A16462">
        <v>1725514</v>
      </c>
      <c r="B16462" t="s">
        <v>13803</v>
      </c>
      <c r="C16462" t="s">
        <v>86823</v>
      </c>
      <c r="D16462" s="1">
        <v>45645.700856481482</v>
      </c>
    </row>
    <row r="16463" spans="1:4" x14ac:dyDescent="0.25">
      <c r="A16463">
        <v>1727557</v>
      </c>
      <c r="B16463" t="s">
        <v>13803</v>
      </c>
      <c r="C16463" t="s">
        <v>86824</v>
      </c>
      <c r="D16463" s="1">
        <v>45647.623333333337</v>
      </c>
    </row>
    <row r="16464" spans="1:4" x14ac:dyDescent="0.25">
      <c r="A16464">
        <v>1710886</v>
      </c>
      <c r="B16464" t="s">
        <v>13803</v>
      </c>
      <c r="C16464" t="s">
        <v>86825</v>
      </c>
      <c r="D16464" s="1">
        <v>45631.920925925922</v>
      </c>
    </row>
    <row r="16465" spans="1:4" x14ac:dyDescent="0.25">
      <c r="A16465">
        <v>1717334</v>
      </c>
      <c r="B16465" t="s">
        <v>13803</v>
      </c>
      <c r="C16465" t="s">
        <v>86826</v>
      </c>
      <c r="D16465" s="1">
        <v>45637.836886574078</v>
      </c>
    </row>
    <row r="16466" spans="1:4" x14ac:dyDescent="0.25">
      <c r="A16466">
        <v>1727868</v>
      </c>
      <c r="B16466" t="s">
        <v>13803</v>
      </c>
      <c r="C16466" t="s">
        <v>86827</v>
      </c>
      <c r="D16466" s="1">
        <v>45649.554548611108</v>
      </c>
    </row>
    <row r="16467" spans="1:4" x14ac:dyDescent="0.25">
      <c r="A16467">
        <v>1722869</v>
      </c>
      <c r="B16467" t="s">
        <v>13803</v>
      </c>
      <c r="C16467" t="s">
        <v>86828</v>
      </c>
      <c r="D16467" s="1">
        <v>45643.753599537034</v>
      </c>
    </row>
    <row r="16468" spans="1:4" x14ac:dyDescent="0.25">
      <c r="A16468">
        <v>1723168</v>
      </c>
      <c r="B16468" t="s">
        <v>13803</v>
      </c>
      <c r="C16468" t="s">
        <v>86829</v>
      </c>
      <c r="D16468" s="1">
        <v>45643.855810185189</v>
      </c>
    </row>
    <row r="16469" spans="1:4" x14ac:dyDescent="0.25">
      <c r="A16469">
        <v>1716517</v>
      </c>
      <c r="B16469" t="s">
        <v>13803</v>
      </c>
      <c r="C16469" t="s">
        <v>86830</v>
      </c>
      <c r="D16469" s="1">
        <v>45637.544675925928</v>
      </c>
    </row>
    <row r="16470" spans="1:4" x14ac:dyDescent="0.25">
      <c r="A16470">
        <v>1737835</v>
      </c>
      <c r="B16470" t="s">
        <v>13803</v>
      </c>
      <c r="C16470" t="s">
        <v>86831</v>
      </c>
      <c r="D16470" s="1">
        <v>45671.585902777777</v>
      </c>
    </row>
    <row r="16471" spans="1:4" x14ac:dyDescent="0.25">
      <c r="A16471">
        <v>1719803</v>
      </c>
      <c r="B16471" t="s">
        <v>13803</v>
      </c>
      <c r="C16471" t="s">
        <v>86832</v>
      </c>
      <c r="D16471" s="1">
        <v>45638.889444444445</v>
      </c>
    </row>
    <row r="16472" spans="1:4" x14ac:dyDescent="0.25">
      <c r="A16472">
        <v>1716567</v>
      </c>
      <c r="B16472" t="s">
        <v>13803</v>
      </c>
      <c r="C16472" t="s">
        <v>86833</v>
      </c>
      <c r="D16472" s="1">
        <v>45637.584317129629</v>
      </c>
    </row>
    <row r="16473" spans="1:4" x14ac:dyDescent="0.25">
      <c r="A16473">
        <v>1728562</v>
      </c>
      <c r="B16473" t="s">
        <v>13803</v>
      </c>
      <c r="C16473" t="s">
        <v>86834</v>
      </c>
      <c r="D16473" s="1">
        <v>45649.719189814816</v>
      </c>
    </row>
    <row r="16474" spans="1:4" x14ac:dyDescent="0.25">
      <c r="A16474">
        <v>1712768</v>
      </c>
      <c r="B16474" t="s">
        <v>13803</v>
      </c>
      <c r="C16474" t="s">
        <v>86835</v>
      </c>
      <c r="D16474" s="1">
        <v>45634.965416666666</v>
      </c>
    </row>
    <row r="16475" spans="1:4" x14ac:dyDescent="0.25">
      <c r="A16475">
        <v>1693314</v>
      </c>
      <c r="B16475" t="s">
        <v>13803</v>
      </c>
      <c r="C16475" t="s">
        <v>86836</v>
      </c>
      <c r="D16475" s="1">
        <v>45616.763321759259</v>
      </c>
    </row>
    <row r="16476" spans="1:4" x14ac:dyDescent="0.25">
      <c r="A16476">
        <v>1689318</v>
      </c>
      <c r="B16476" t="s">
        <v>13803</v>
      </c>
      <c r="C16476" t="s">
        <v>86837</v>
      </c>
      <c r="D16476" s="1">
        <v>45614.708657407406</v>
      </c>
    </row>
    <row r="16477" spans="1:4" x14ac:dyDescent="0.25">
      <c r="A16477">
        <v>1713588</v>
      </c>
      <c r="B16477" t="s">
        <v>13803</v>
      </c>
      <c r="C16477" t="s">
        <v>86838</v>
      </c>
      <c r="D16477" s="1">
        <v>45635.793506944443</v>
      </c>
    </row>
    <row r="16478" spans="1:4" x14ac:dyDescent="0.25">
      <c r="A16478">
        <v>1712776</v>
      </c>
      <c r="B16478" t="s">
        <v>13803</v>
      </c>
      <c r="C16478" t="s">
        <v>86839</v>
      </c>
      <c r="D16478" s="1">
        <v>45635.543993055559</v>
      </c>
    </row>
    <row r="16479" spans="1:4" x14ac:dyDescent="0.25">
      <c r="A16479">
        <v>1685970</v>
      </c>
      <c r="B16479" t="s">
        <v>13803</v>
      </c>
      <c r="C16479" t="s">
        <v>86840</v>
      </c>
      <c r="D16479" s="1">
        <v>45611.779189814813</v>
      </c>
    </row>
    <row r="16480" spans="1:4" x14ac:dyDescent="0.25">
      <c r="A16480">
        <v>1747324</v>
      </c>
      <c r="B16480" t="s">
        <v>13803</v>
      </c>
      <c r="C16480" t="s">
        <v>86841</v>
      </c>
      <c r="D16480" s="1">
        <v>45684.573692129627</v>
      </c>
    </row>
    <row r="16481" spans="1:4" x14ac:dyDescent="0.25">
      <c r="A16481">
        <v>1783795</v>
      </c>
      <c r="B16481" t="s">
        <v>13803</v>
      </c>
      <c r="C16481" t="s">
        <v>86842</v>
      </c>
      <c r="D16481" s="1">
        <v>45722.715127314812</v>
      </c>
    </row>
    <row r="16482" spans="1:4" x14ac:dyDescent="0.25">
      <c r="A16482">
        <v>1753353</v>
      </c>
      <c r="B16482" t="s">
        <v>13803</v>
      </c>
      <c r="C16482" t="s">
        <v>86843</v>
      </c>
      <c r="D16482" s="1">
        <v>45691.627164351848</v>
      </c>
    </row>
    <row r="16483" spans="1:4" x14ac:dyDescent="0.25">
      <c r="A16483">
        <v>1777711</v>
      </c>
      <c r="B16483" t="s">
        <v>13803</v>
      </c>
      <c r="C16483" t="s">
        <v>86844</v>
      </c>
      <c r="D16483" s="1">
        <v>45716.572141203702</v>
      </c>
    </row>
    <row r="16484" spans="1:4" x14ac:dyDescent="0.25">
      <c r="A16484">
        <v>1774803</v>
      </c>
      <c r="B16484" t="s">
        <v>13803</v>
      </c>
      <c r="C16484" t="s">
        <v>86845</v>
      </c>
      <c r="D16484" s="1">
        <v>45714.58834490741</v>
      </c>
    </row>
    <row r="16485" spans="1:4" x14ac:dyDescent="0.25">
      <c r="A16485">
        <v>1756487</v>
      </c>
      <c r="B16485" t="s">
        <v>13803</v>
      </c>
      <c r="C16485" t="s">
        <v>86846</v>
      </c>
      <c r="D16485" s="1">
        <v>45694.618773148148</v>
      </c>
    </row>
    <row r="16486" spans="1:4" x14ac:dyDescent="0.25">
      <c r="A16486">
        <v>1753302</v>
      </c>
      <c r="B16486" t="s">
        <v>13803</v>
      </c>
      <c r="C16486" t="s">
        <v>86847</v>
      </c>
      <c r="D16486" s="1">
        <v>45691.568495370368</v>
      </c>
    </row>
    <row r="16487" spans="1:4" x14ac:dyDescent="0.25">
      <c r="A16487">
        <v>1747149</v>
      </c>
      <c r="B16487" t="s">
        <v>13803</v>
      </c>
      <c r="C16487" t="s">
        <v>86848</v>
      </c>
      <c r="D16487" s="1">
        <v>45682.687615740739</v>
      </c>
    </row>
    <row r="16488" spans="1:4" x14ac:dyDescent="0.25">
      <c r="A16488">
        <v>1779611</v>
      </c>
      <c r="B16488" t="s">
        <v>13803</v>
      </c>
      <c r="C16488" t="s">
        <v>86849</v>
      </c>
      <c r="D16488" s="1">
        <v>45719.817662037036</v>
      </c>
    </row>
    <row r="16489" spans="1:4" x14ac:dyDescent="0.25">
      <c r="A16489">
        <v>1762947</v>
      </c>
      <c r="B16489" t="s">
        <v>13803</v>
      </c>
      <c r="C16489" t="s">
        <v>86850</v>
      </c>
      <c r="D16489" s="1">
        <v>45701.537615740737</v>
      </c>
    </row>
    <row r="16490" spans="1:4" x14ac:dyDescent="0.25">
      <c r="A16490">
        <v>1759867</v>
      </c>
      <c r="B16490" t="s">
        <v>13803</v>
      </c>
      <c r="C16490" t="s">
        <v>86851</v>
      </c>
      <c r="D16490" s="1">
        <v>45698.849814814814</v>
      </c>
    </row>
    <row r="16491" spans="1:4" x14ac:dyDescent="0.25">
      <c r="A16491">
        <v>1761983</v>
      </c>
      <c r="B16491" t="s">
        <v>13803</v>
      </c>
      <c r="C16491" t="s">
        <v>86852</v>
      </c>
      <c r="D16491" s="1">
        <v>45700.637569444443</v>
      </c>
    </row>
    <row r="16492" spans="1:4" x14ac:dyDescent="0.25">
      <c r="A16492">
        <v>1774281</v>
      </c>
      <c r="B16492" t="s">
        <v>13803</v>
      </c>
      <c r="C16492" t="s">
        <v>86853</v>
      </c>
      <c r="D16492" s="1">
        <v>45713.859479166669</v>
      </c>
    </row>
    <row r="16493" spans="1:4" x14ac:dyDescent="0.25">
      <c r="A16493">
        <v>1758420</v>
      </c>
      <c r="B16493" t="s">
        <v>13803</v>
      </c>
      <c r="C16493" t="s">
        <v>86854</v>
      </c>
      <c r="D16493" s="1">
        <v>45695.824270833335</v>
      </c>
    </row>
    <row r="16494" spans="1:4" x14ac:dyDescent="0.25">
      <c r="A16494">
        <v>1769734</v>
      </c>
      <c r="B16494" t="s">
        <v>13803</v>
      </c>
      <c r="C16494" t="s">
        <v>86855</v>
      </c>
      <c r="D16494" s="1">
        <v>45708.703784722224</v>
      </c>
    </row>
    <row r="16495" spans="1:4" x14ac:dyDescent="0.25">
      <c r="A16495">
        <v>1771989</v>
      </c>
      <c r="B16495" t="s">
        <v>13803</v>
      </c>
      <c r="C16495" t="s">
        <v>86856</v>
      </c>
      <c r="D16495" s="1">
        <v>45712.598124999997</v>
      </c>
    </row>
    <row r="16496" spans="1:4" x14ac:dyDescent="0.25">
      <c r="A16496">
        <v>1770334</v>
      </c>
      <c r="B16496" t="s">
        <v>13803</v>
      </c>
      <c r="C16496" t="s">
        <v>86857</v>
      </c>
      <c r="D16496" s="1">
        <v>45709.513136574074</v>
      </c>
    </row>
    <row r="16497" spans="1:4" x14ac:dyDescent="0.25">
      <c r="A16497">
        <v>1773140</v>
      </c>
      <c r="B16497" t="s">
        <v>13803</v>
      </c>
      <c r="C16497" t="s">
        <v>86858</v>
      </c>
      <c r="D16497" s="1">
        <v>45713.628877314812</v>
      </c>
    </row>
    <row r="16498" spans="1:4" x14ac:dyDescent="0.25">
      <c r="A16498">
        <v>1777702</v>
      </c>
      <c r="B16498" t="s">
        <v>13803</v>
      </c>
      <c r="C16498" t="s">
        <v>86859</v>
      </c>
      <c r="D16498" s="1">
        <v>45716.56658564815</v>
      </c>
    </row>
    <row r="16499" spans="1:4" x14ac:dyDescent="0.25">
      <c r="A16499">
        <v>1792135</v>
      </c>
      <c r="B16499" t="s">
        <v>13803</v>
      </c>
      <c r="C16499" t="s">
        <v>86860</v>
      </c>
      <c r="D16499" s="1">
        <v>45733.717418981483</v>
      </c>
    </row>
    <row r="16500" spans="1:4" x14ac:dyDescent="0.25">
      <c r="A16500">
        <v>1798614</v>
      </c>
      <c r="B16500" t="s">
        <v>13803</v>
      </c>
      <c r="C16500" t="s">
        <v>86861</v>
      </c>
      <c r="D16500" s="1">
        <v>45742.632314814815</v>
      </c>
    </row>
    <row r="16501" spans="1:4" x14ac:dyDescent="0.25">
      <c r="A16501">
        <v>1798735</v>
      </c>
      <c r="B16501" t="s">
        <v>13803</v>
      </c>
      <c r="C16501" t="s">
        <v>86862</v>
      </c>
      <c r="D16501" s="1">
        <v>45742.664803240739</v>
      </c>
    </row>
    <row r="16502" spans="1:4" x14ac:dyDescent="0.25">
      <c r="A16502">
        <v>1803844</v>
      </c>
      <c r="B16502" t="s">
        <v>13803</v>
      </c>
      <c r="C16502" t="s">
        <v>86863</v>
      </c>
      <c r="D16502" s="1">
        <v>45748.960879629631</v>
      </c>
    </row>
    <row r="16503" spans="1:4" x14ac:dyDescent="0.25">
      <c r="A16503">
        <v>1792392</v>
      </c>
      <c r="B16503" t="s">
        <v>13803</v>
      </c>
      <c r="C16503" t="s">
        <v>86864</v>
      </c>
      <c r="D16503" s="1">
        <v>45733.804108796299</v>
      </c>
    </row>
    <row r="16504" spans="1:4" x14ac:dyDescent="0.25">
      <c r="A16504">
        <v>1784909</v>
      </c>
      <c r="B16504" t="s">
        <v>13803</v>
      </c>
      <c r="C16504" t="s">
        <v>86865</v>
      </c>
      <c r="D16504" s="1">
        <v>45723.905902777777</v>
      </c>
    </row>
    <row r="16505" spans="1:4" x14ac:dyDescent="0.25">
      <c r="A16505">
        <v>1807940</v>
      </c>
      <c r="B16505" t="s">
        <v>13803</v>
      </c>
      <c r="C16505" t="s">
        <v>86866</v>
      </c>
      <c r="D16505" s="1">
        <v>45754.643229166664</v>
      </c>
    </row>
    <row r="16506" spans="1:4" x14ac:dyDescent="0.25">
      <c r="A16506">
        <v>1794441</v>
      </c>
      <c r="B16506" t="s">
        <v>13803</v>
      </c>
      <c r="C16506" t="s">
        <v>86867</v>
      </c>
      <c r="D16506" s="1">
        <v>45735.873356481483</v>
      </c>
    </row>
    <row r="16507" spans="1:4" x14ac:dyDescent="0.25">
      <c r="A16507">
        <v>1805271</v>
      </c>
      <c r="B16507" t="s">
        <v>13803</v>
      </c>
      <c r="C16507" t="s">
        <v>86868</v>
      </c>
      <c r="D16507" s="1">
        <v>45750.742812500001</v>
      </c>
    </row>
    <row r="16508" spans="1:4" x14ac:dyDescent="0.25">
      <c r="A16508">
        <v>1790769</v>
      </c>
      <c r="B16508" t="s">
        <v>13803</v>
      </c>
      <c r="C16508" t="s">
        <v>86869</v>
      </c>
      <c r="D16508" s="1">
        <v>45730.6408912037</v>
      </c>
    </row>
    <row r="16509" spans="1:4" x14ac:dyDescent="0.25">
      <c r="A16509">
        <v>1796087</v>
      </c>
      <c r="B16509" t="s">
        <v>13803</v>
      </c>
      <c r="C16509" t="s">
        <v>86870</v>
      </c>
      <c r="D16509" s="1">
        <v>45737.627557870372</v>
      </c>
    </row>
    <row r="16510" spans="1:4" x14ac:dyDescent="0.25">
      <c r="A16510">
        <v>1805525</v>
      </c>
      <c r="B16510" t="s">
        <v>13803</v>
      </c>
      <c r="C16510" t="s">
        <v>86871</v>
      </c>
      <c r="D16510" s="1">
        <v>45750.871238425927</v>
      </c>
    </row>
    <row r="16511" spans="1:4" x14ac:dyDescent="0.25">
      <c r="A16511">
        <v>1798472</v>
      </c>
      <c r="B16511" t="s">
        <v>13803</v>
      </c>
      <c r="C16511" t="s">
        <v>86872</v>
      </c>
      <c r="D16511" s="1">
        <v>45742.578784722224</v>
      </c>
    </row>
    <row r="16512" spans="1:4" x14ac:dyDescent="0.25">
      <c r="A16512">
        <v>1796834</v>
      </c>
      <c r="B16512" t="s">
        <v>13803</v>
      </c>
      <c r="C16512" t="s">
        <v>86873</v>
      </c>
      <c r="D16512" s="1">
        <v>45737.89267361111</v>
      </c>
    </row>
    <row r="16513" spans="1:4" x14ac:dyDescent="0.25">
      <c r="A16513">
        <v>1792559</v>
      </c>
      <c r="B16513" t="s">
        <v>13803</v>
      </c>
      <c r="C16513" t="s">
        <v>86874</v>
      </c>
      <c r="D16513" s="1">
        <v>45733.848229166666</v>
      </c>
    </row>
    <row r="16514" spans="1:4" x14ac:dyDescent="0.25">
      <c r="A16514">
        <v>1797806</v>
      </c>
      <c r="B16514" t="s">
        <v>13803</v>
      </c>
      <c r="C16514" t="s">
        <v>86875</v>
      </c>
      <c r="D16514" s="1">
        <v>45741.8205787037</v>
      </c>
    </row>
    <row r="16515" spans="1:4" x14ac:dyDescent="0.25">
      <c r="A16515">
        <v>1811591</v>
      </c>
      <c r="B16515" t="s">
        <v>13803</v>
      </c>
      <c r="C16515" t="s">
        <v>86876</v>
      </c>
      <c r="D16515" s="1">
        <v>45758.563078703701</v>
      </c>
    </row>
    <row r="16516" spans="1:4" x14ac:dyDescent="0.25">
      <c r="A16516">
        <v>1822680</v>
      </c>
      <c r="B16516" t="s">
        <v>13803</v>
      </c>
      <c r="C16516" t="s">
        <v>86877</v>
      </c>
      <c r="D16516" s="1">
        <v>45775.670266203706</v>
      </c>
    </row>
    <row r="16517" spans="1:4" x14ac:dyDescent="0.25">
      <c r="A16517">
        <v>1816850</v>
      </c>
      <c r="B16517" t="s">
        <v>13803</v>
      </c>
      <c r="C16517" t="s">
        <v>86891</v>
      </c>
      <c r="D16517" s="1">
        <v>45769.633009259262</v>
      </c>
    </row>
    <row r="16518" spans="1:4" x14ac:dyDescent="0.25">
      <c r="A16518">
        <v>1827750</v>
      </c>
      <c r="B16518" t="s">
        <v>13803</v>
      </c>
      <c r="C16518" t="s">
        <v>86878</v>
      </c>
      <c r="D16518" s="1">
        <v>45783.031805555554</v>
      </c>
    </row>
    <row r="16519" spans="1:4" x14ac:dyDescent="0.25">
      <c r="A16519">
        <v>1823793</v>
      </c>
      <c r="B16519" t="s">
        <v>13803</v>
      </c>
      <c r="C16519" t="s">
        <v>86879</v>
      </c>
      <c r="D16519" s="1">
        <v>45775.939004629632</v>
      </c>
    </row>
    <row r="16520" spans="1:4" x14ac:dyDescent="0.25">
      <c r="A16520">
        <v>1843149</v>
      </c>
      <c r="B16520" t="s">
        <v>13803</v>
      </c>
      <c r="C16520" t="s">
        <v>86894</v>
      </c>
      <c r="D16520" s="1">
        <v>45798.853981481479</v>
      </c>
    </row>
    <row r="16521" spans="1:4" x14ac:dyDescent="0.25">
      <c r="A16521">
        <v>1835441</v>
      </c>
      <c r="B16521" t="s">
        <v>13803</v>
      </c>
      <c r="C16521" t="s">
        <v>86880</v>
      </c>
      <c r="D16521" s="1">
        <v>45790.86378472222</v>
      </c>
    </row>
    <row r="16522" spans="1:4" x14ac:dyDescent="0.25">
      <c r="A16522">
        <v>1842086</v>
      </c>
      <c r="B16522" t="s">
        <v>13803</v>
      </c>
      <c r="C16522" t="s">
        <v>86896</v>
      </c>
      <c r="D16522" s="1">
        <v>45797.856215277781</v>
      </c>
    </row>
    <row r="16523" spans="1:4" x14ac:dyDescent="0.25">
      <c r="A16523">
        <v>1827768</v>
      </c>
      <c r="B16523" t="s">
        <v>13803</v>
      </c>
      <c r="C16523" t="s">
        <v>86881</v>
      </c>
      <c r="D16523" s="1">
        <v>45783.542534722219</v>
      </c>
    </row>
    <row r="16524" spans="1:4" x14ac:dyDescent="0.25">
      <c r="A16524">
        <v>1829363</v>
      </c>
      <c r="B16524" t="s">
        <v>13803</v>
      </c>
      <c r="C16524" t="s">
        <v>86882</v>
      </c>
      <c r="D16524" s="1">
        <v>45784.889594907407</v>
      </c>
    </row>
    <row r="16525" spans="1:4" x14ac:dyDescent="0.25">
      <c r="A16525">
        <v>1794765</v>
      </c>
      <c r="B16525" t="s">
        <v>13803</v>
      </c>
      <c r="C16525" t="s">
        <v>86883</v>
      </c>
      <c r="D16525" s="1">
        <v>45736.562916666669</v>
      </c>
    </row>
    <row r="16526" spans="1:4" x14ac:dyDescent="0.25">
      <c r="A16526">
        <v>1846050</v>
      </c>
      <c r="B16526" t="s">
        <v>13803</v>
      </c>
      <c r="C16526" t="s">
        <v>86884</v>
      </c>
      <c r="D16526" s="1">
        <v>45800.861435185187</v>
      </c>
    </row>
    <row r="16527" spans="1:4" x14ac:dyDescent="0.25">
      <c r="A16527">
        <v>1834079</v>
      </c>
      <c r="B16527" t="s">
        <v>13803</v>
      </c>
      <c r="C16527" t="s">
        <v>86899</v>
      </c>
      <c r="D16527" s="1">
        <v>45789.916250000002</v>
      </c>
    </row>
    <row r="16528" spans="1:4" x14ac:dyDescent="0.25">
      <c r="A16528">
        <v>1570572</v>
      </c>
      <c r="B16528" t="s">
        <v>13803</v>
      </c>
      <c r="C16528" t="s">
        <v>86885</v>
      </c>
      <c r="D16528" s="1">
        <v>45547.55400462963</v>
      </c>
    </row>
    <row r="16529" spans="1:4" x14ac:dyDescent="0.25">
      <c r="A16529">
        <v>1782492</v>
      </c>
      <c r="B16529" t="s">
        <v>13803</v>
      </c>
      <c r="C16529" t="s">
        <v>86886</v>
      </c>
      <c r="D16529" s="1">
        <v>45721.473715277774</v>
      </c>
    </row>
    <row r="16530" spans="1:4" x14ac:dyDescent="0.25">
      <c r="A16530">
        <v>1765864</v>
      </c>
      <c r="B16530" t="s">
        <v>13803</v>
      </c>
      <c r="C16530" t="s">
        <v>86887</v>
      </c>
      <c r="D16530" s="1">
        <v>45705.6715625</v>
      </c>
    </row>
    <row r="16531" spans="1:4" x14ac:dyDescent="0.25">
      <c r="A16531">
        <v>1803811</v>
      </c>
      <c r="B16531" t="s">
        <v>13803</v>
      </c>
      <c r="C16531" t="s">
        <v>86888</v>
      </c>
      <c r="D16531" s="1">
        <v>45748.900763888887</v>
      </c>
    </row>
    <row r="16532" spans="1:4" x14ac:dyDescent="0.25">
      <c r="A16532">
        <v>1793711</v>
      </c>
      <c r="B16532" t="s">
        <v>13803</v>
      </c>
      <c r="C16532" t="s">
        <v>86889</v>
      </c>
      <c r="D16532" s="1">
        <v>45734.942743055559</v>
      </c>
    </row>
    <row r="16533" spans="1:4" x14ac:dyDescent="0.25">
      <c r="A16533">
        <v>1793881</v>
      </c>
      <c r="B16533" t="s">
        <v>13803</v>
      </c>
      <c r="C16533" t="s">
        <v>86890</v>
      </c>
      <c r="D16533" s="1">
        <v>45735.558981481481</v>
      </c>
    </row>
    <row r="16534" spans="1:4" x14ac:dyDescent="0.25">
      <c r="A16534">
        <v>1840132</v>
      </c>
      <c r="B16534" t="s">
        <v>13803</v>
      </c>
      <c r="C16534" t="s">
        <v>86892</v>
      </c>
      <c r="D16534" s="1">
        <v>45796.737974537034</v>
      </c>
    </row>
    <row r="16535" spans="1:4" x14ac:dyDescent="0.25">
      <c r="A16535">
        <v>1853097</v>
      </c>
      <c r="B16535" t="s">
        <v>13803</v>
      </c>
      <c r="C16535" t="s">
        <v>107134</v>
      </c>
      <c r="D16535" s="1">
        <v>45812.56</v>
      </c>
    </row>
    <row r="16536" spans="1:4" x14ac:dyDescent="0.25">
      <c r="A16536">
        <v>1845148</v>
      </c>
      <c r="B16536" t="s">
        <v>13803</v>
      </c>
      <c r="C16536" t="s">
        <v>86893</v>
      </c>
      <c r="D16536" s="1">
        <v>45800.637754629628</v>
      </c>
    </row>
    <row r="16537" spans="1:4" x14ac:dyDescent="0.25">
      <c r="A16537">
        <v>1851045</v>
      </c>
      <c r="B16537" t="s">
        <v>13803</v>
      </c>
      <c r="C16537" t="s">
        <v>107135</v>
      </c>
      <c r="D16537" s="1">
        <v>45807.764513888891</v>
      </c>
    </row>
    <row r="16538" spans="1:4" x14ac:dyDescent="0.25">
      <c r="A16538">
        <v>1842515</v>
      </c>
      <c r="B16538" t="s">
        <v>13803</v>
      </c>
      <c r="C16538" t="s">
        <v>107136</v>
      </c>
      <c r="D16538" s="1">
        <v>45798.68304398148</v>
      </c>
    </row>
    <row r="16539" spans="1:4" x14ac:dyDescent="0.25">
      <c r="A16539">
        <v>1845264</v>
      </c>
      <c r="B16539" t="s">
        <v>13803</v>
      </c>
      <c r="C16539" t="s">
        <v>86895</v>
      </c>
      <c r="D16539" s="1">
        <v>45800.658599537041</v>
      </c>
    </row>
    <row r="16540" spans="1:4" x14ac:dyDescent="0.25">
      <c r="A16540">
        <v>1805664</v>
      </c>
      <c r="B16540" t="s">
        <v>13803</v>
      </c>
      <c r="C16540" t="s">
        <v>86897</v>
      </c>
      <c r="D16540" s="1">
        <v>45750.910185185188</v>
      </c>
    </row>
    <row r="16541" spans="1:4" x14ac:dyDescent="0.25">
      <c r="A16541">
        <v>1844716</v>
      </c>
      <c r="B16541" t="s">
        <v>13803</v>
      </c>
      <c r="C16541" t="s">
        <v>86898</v>
      </c>
      <c r="D16541" s="1">
        <v>45799.897326388891</v>
      </c>
    </row>
    <row r="16542" spans="1:4" x14ac:dyDescent="0.25">
      <c r="A16542">
        <v>67996</v>
      </c>
      <c r="B16542" t="s">
        <v>13803</v>
      </c>
      <c r="C16542" t="s">
        <v>32168</v>
      </c>
      <c r="D16542" s="1">
        <v>44222.625879629632</v>
      </c>
    </row>
    <row r="16543" spans="1:4" x14ac:dyDescent="0.25">
      <c r="A16543">
        <v>75773</v>
      </c>
      <c r="B16543" t="s">
        <v>13803</v>
      </c>
      <c r="C16543" t="s">
        <v>32169</v>
      </c>
      <c r="D16543" s="1">
        <v>44229.681458333333</v>
      </c>
    </row>
    <row r="16544" spans="1:4" x14ac:dyDescent="0.25">
      <c r="A16544">
        <v>80140</v>
      </c>
      <c r="B16544" t="s">
        <v>13803</v>
      </c>
      <c r="C16544" t="s">
        <v>32170</v>
      </c>
      <c r="D16544" s="1">
        <v>44231.728819444441</v>
      </c>
    </row>
    <row r="16545" spans="1:4" x14ac:dyDescent="0.25">
      <c r="A16545">
        <v>78092</v>
      </c>
      <c r="B16545" t="s">
        <v>13803</v>
      </c>
      <c r="C16545" t="s">
        <v>32171</v>
      </c>
      <c r="D16545" s="1">
        <v>44230.875972222224</v>
      </c>
    </row>
    <row r="16546" spans="1:4" x14ac:dyDescent="0.25">
      <c r="A16546">
        <v>75771</v>
      </c>
      <c r="B16546" t="s">
        <v>13803</v>
      </c>
      <c r="C16546" t="s">
        <v>32172</v>
      </c>
      <c r="D16546" s="1">
        <v>44229.680358796293</v>
      </c>
    </row>
    <row r="16547" spans="1:4" x14ac:dyDescent="0.25">
      <c r="A16547">
        <v>95816</v>
      </c>
      <c r="B16547" t="s">
        <v>13803</v>
      </c>
      <c r="C16547" t="s">
        <v>32173</v>
      </c>
      <c r="D16547" s="1">
        <v>44244.242268518516</v>
      </c>
    </row>
    <row r="16548" spans="1:4" x14ac:dyDescent="0.25">
      <c r="A16548">
        <v>27660</v>
      </c>
      <c r="B16548" t="s">
        <v>13803</v>
      </c>
      <c r="C16548" t="s">
        <v>32174</v>
      </c>
      <c r="D16548" s="1">
        <v>44155.569247685184</v>
      </c>
    </row>
    <row r="16549" spans="1:4" x14ac:dyDescent="0.25">
      <c r="A16549">
        <v>91776</v>
      </c>
      <c r="B16549" t="s">
        <v>13803</v>
      </c>
      <c r="C16549" t="s">
        <v>32175</v>
      </c>
      <c r="D16549" s="1">
        <v>44239.883113425924</v>
      </c>
    </row>
    <row r="16550" spans="1:4" x14ac:dyDescent="0.25">
      <c r="A16550">
        <v>97123</v>
      </c>
      <c r="B16550" t="s">
        <v>13803</v>
      </c>
      <c r="C16550" t="s">
        <v>32176</v>
      </c>
      <c r="D16550" s="1">
        <v>44245.611145833333</v>
      </c>
    </row>
    <row r="16551" spans="1:4" x14ac:dyDescent="0.25">
      <c r="A16551">
        <v>97239</v>
      </c>
      <c r="B16551" t="s">
        <v>13803</v>
      </c>
      <c r="C16551" t="s">
        <v>32177</v>
      </c>
      <c r="D16551" s="1">
        <v>44245.618726851855</v>
      </c>
    </row>
    <row r="16552" spans="1:4" x14ac:dyDescent="0.25">
      <c r="A16552">
        <v>99383</v>
      </c>
      <c r="B16552" t="s">
        <v>13803</v>
      </c>
      <c r="C16552" t="s">
        <v>32178</v>
      </c>
      <c r="D16552" s="1">
        <v>44246.740844907406</v>
      </c>
    </row>
    <row r="16553" spans="1:4" x14ac:dyDescent="0.25">
      <c r="A16553">
        <v>34423</v>
      </c>
      <c r="B16553" t="s">
        <v>13803</v>
      </c>
      <c r="C16553" t="s">
        <v>32179</v>
      </c>
      <c r="D16553" s="1">
        <v>44165.851493055554</v>
      </c>
    </row>
    <row r="16554" spans="1:4" x14ac:dyDescent="0.25">
      <c r="A16554">
        <v>29119</v>
      </c>
      <c r="B16554" t="s">
        <v>13803</v>
      </c>
      <c r="C16554" t="s">
        <v>32180</v>
      </c>
      <c r="D16554" s="1">
        <v>44157.041527777779</v>
      </c>
    </row>
    <row r="16555" spans="1:4" x14ac:dyDescent="0.25">
      <c r="A16555">
        <v>59456</v>
      </c>
      <c r="B16555" t="s">
        <v>13803</v>
      </c>
      <c r="C16555" t="s">
        <v>32181</v>
      </c>
      <c r="D16555" s="1">
        <v>44210.610937500001</v>
      </c>
    </row>
    <row r="16556" spans="1:4" x14ac:dyDescent="0.25">
      <c r="A16556">
        <v>9450</v>
      </c>
      <c r="B16556" t="s">
        <v>13803</v>
      </c>
      <c r="C16556" t="s">
        <v>32182</v>
      </c>
      <c r="D16556" s="1">
        <v>44145.237442129626</v>
      </c>
    </row>
    <row r="16557" spans="1:4" x14ac:dyDescent="0.25">
      <c r="A16557">
        <v>31378</v>
      </c>
      <c r="B16557" t="s">
        <v>13803</v>
      </c>
      <c r="C16557" t="s">
        <v>32183</v>
      </c>
      <c r="D16557" s="1">
        <v>44161.591643518521</v>
      </c>
    </row>
    <row r="16558" spans="1:4" x14ac:dyDescent="0.25">
      <c r="A16558">
        <v>39734</v>
      </c>
      <c r="B16558" t="s">
        <v>13803</v>
      </c>
      <c r="C16558" t="s">
        <v>32184</v>
      </c>
      <c r="D16558" s="1">
        <v>44174.851215277777</v>
      </c>
    </row>
    <row r="16559" spans="1:4" x14ac:dyDescent="0.25">
      <c r="A16559">
        <v>45658</v>
      </c>
      <c r="B16559" t="s">
        <v>13803</v>
      </c>
      <c r="C16559" t="s">
        <v>32185</v>
      </c>
      <c r="D16559" s="1">
        <v>44182.632465277777</v>
      </c>
    </row>
    <row r="16560" spans="1:4" x14ac:dyDescent="0.25">
      <c r="A16560">
        <v>41759</v>
      </c>
      <c r="B16560" t="s">
        <v>13803</v>
      </c>
      <c r="C16560" t="s">
        <v>32186</v>
      </c>
      <c r="D16560" s="1">
        <v>44176.717569444445</v>
      </c>
    </row>
    <row r="16561" spans="1:4" x14ac:dyDescent="0.25">
      <c r="A16561">
        <v>39274</v>
      </c>
      <c r="B16561" t="s">
        <v>13803</v>
      </c>
      <c r="C16561" t="s">
        <v>32187</v>
      </c>
      <c r="D16561" s="1">
        <v>44174.604224537034</v>
      </c>
    </row>
    <row r="16562" spans="1:4" x14ac:dyDescent="0.25">
      <c r="A16562">
        <v>50655</v>
      </c>
      <c r="B16562" t="s">
        <v>13803</v>
      </c>
      <c r="C16562" t="s">
        <v>32188</v>
      </c>
      <c r="D16562" s="1">
        <v>44193.824618055558</v>
      </c>
    </row>
    <row r="16563" spans="1:4" x14ac:dyDescent="0.25">
      <c r="A16563">
        <v>39744</v>
      </c>
      <c r="B16563" t="s">
        <v>13803</v>
      </c>
      <c r="C16563" t="s">
        <v>32189</v>
      </c>
      <c r="D16563" s="1">
        <v>44174.860694444447</v>
      </c>
    </row>
    <row r="16564" spans="1:4" x14ac:dyDescent="0.25">
      <c r="A16564">
        <v>44023</v>
      </c>
      <c r="B16564" t="s">
        <v>13803</v>
      </c>
      <c r="C16564" t="s">
        <v>32190</v>
      </c>
      <c r="D16564" s="1">
        <v>44180.836909722224</v>
      </c>
    </row>
    <row r="16565" spans="1:4" x14ac:dyDescent="0.25">
      <c r="A16565">
        <v>58685</v>
      </c>
      <c r="B16565" t="s">
        <v>13803</v>
      </c>
      <c r="C16565" t="s">
        <v>32191</v>
      </c>
      <c r="D16565" s="1">
        <v>44209.709976851853</v>
      </c>
    </row>
    <row r="16566" spans="1:4" x14ac:dyDescent="0.25">
      <c r="A16566">
        <v>58667</v>
      </c>
      <c r="B16566" t="s">
        <v>13803</v>
      </c>
      <c r="C16566" t="s">
        <v>32192</v>
      </c>
      <c r="D16566" s="1">
        <v>44209.688518518517</v>
      </c>
    </row>
    <row r="16567" spans="1:4" x14ac:dyDescent="0.25">
      <c r="A16567">
        <v>58453</v>
      </c>
      <c r="B16567" t="s">
        <v>13803</v>
      </c>
      <c r="C16567" t="s">
        <v>32193</v>
      </c>
      <c r="D16567" s="1">
        <v>44208.833935185183</v>
      </c>
    </row>
    <row r="16568" spans="1:4" x14ac:dyDescent="0.25">
      <c r="A16568">
        <v>41405</v>
      </c>
      <c r="B16568" t="s">
        <v>13803</v>
      </c>
      <c r="C16568" t="s">
        <v>32194</v>
      </c>
      <c r="D16568" s="1">
        <v>44176.220497685186</v>
      </c>
    </row>
    <row r="16569" spans="1:4" x14ac:dyDescent="0.25">
      <c r="A16569">
        <v>54229</v>
      </c>
      <c r="B16569" t="s">
        <v>13803</v>
      </c>
      <c r="C16569" t="s">
        <v>32195</v>
      </c>
      <c r="D16569" s="1">
        <v>44201.90053240741</v>
      </c>
    </row>
    <row r="16570" spans="1:4" x14ac:dyDescent="0.25">
      <c r="A16570">
        <v>65527</v>
      </c>
      <c r="B16570" t="s">
        <v>13803</v>
      </c>
      <c r="C16570" t="s">
        <v>32196</v>
      </c>
      <c r="D16570" s="1">
        <v>44217.844976851855</v>
      </c>
    </row>
    <row r="16571" spans="1:4" x14ac:dyDescent="0.25">
      <c r="A16571">
        <v>53042</v>
      </c>
      <c r="B16571" t="s">
        <v>13803</v>
      </c>
      <c r="C16571" t="s">
        <v>32197</v>
      </c>
      <c r="D16571" s="1">
        <v>44200.87363425926</v>
      </c>
    </row>
    <row r="16572" spans="1:4" x14ac:dyDescent="0.25">
      <c r="A16572">
        <v>48502</v>
      </c>
      <c r="B16572" t="s">
        <v>13803</v>
      </c>
      <c r="C16572" t="s">
        <v>32198</v>
      </c>
      <c r="D16572" s="1">
        <v>44187.134513888886</v>
      </c>
    </row>
    <row r="16573" spans="1:4" x14ac:dyDescent="0.25">
      <c r="A16573">
        <v>30952</v>
      </c>
      <c r="B16573" t="s">
        <v>13803</v>
      </c>
      <c r="C16573" t="s">
        <v>32199</v>
      </c>
      <c r="D16573" s="1">
        <v>44161.530636574076</v>
      </c>
    </row>
    <row r="16574" spans="1:4" x14ac:dyDescent="0.25">
      <c r="A16574">
        <v>10219</v>
      </c>
      <c r="B16574" t="s">
        <v>13803</v>
      </c>
      <c r="C16574" t="s">
        <v>32200</v>
      </c>
      <c r="D16574" s="1">
        <v>44145.27548611111</v>
      </c>
    </row>
    <row r="16575" spans="1:4" x14ac:dyDescent="0.25">
      <c r="A16575">
        <v>27690</v>
      </c>
      <c r="B16575" t="s">
        <v>13803</v>
      </c>
      <c r="C16575" t="s">
        <v>32201</v>
      </c>
      <c r="D16575" s="1">
        <v>44155.571388888886</v>
      </c>
    </row>
    <row r="16576" spans="1:4" x14ac:dyDescent="0.25">
      <c r="A16576">
        <v>34977</v>
      </c>
      <c r="B16576" t="s">
        <v>13803</v>
      </c>
      <c r="C16576" t="s">
        <v>32202</v>
      </c>
      <c r="D16576" s="1">
        <v>44166.703645833331</v>
      </c>
    </row>
    <row r="16577" spans="1:4" x14ac:dyDescent="0.25">
      <c r="A16577">
        <v>13676</v>
      </c>
      <c r="B16577" t="s">
        <v>13803</v>
      </c>
      <c r="C16577" t="s">
        <v>32203</v>
      </c>
      <c r="D16577" s="1">
        <v>44147.755578703705</v>
      </c>
    </row>
    <row r="16578" spans="1:4" x14ac:dyDescent="0.25">
      <c r="A16578">
        <v>12520</v>
      </c>
      <c r="B16578" t="s">
        <v>13803</v>
      </c>
      <c r="C16578" t="s">
        <v>32204</v>
      </c>
      <c r="D16578" s="1">
        <v>44146.954432870371</v>
      </c>
    </row>
    <row r="16579" spans="1:4" x14ac:dyDescent="0.25">
      <c r="A16579">
        <v>27923</v>
      </c>
      <c r="B16579" t="s">
        <v>13803</v>
      </c>
      <c r="C16579" t="s">
        <v>32205</v>
      </c>
      <c r="D16579" s="1">
        <v>44155.579918981479</v>
      </c>
    </row>
    <row r="16580" spans="1:4" x14ac:dyDescent="0.25">
      <c r="A16580">
        <v>34412</v>
      </c>
      <c r="B16580" t="s">
        <v>13803</v>
      </c>
      <c r="C16580" t="s">
        <v>32206</v>
      </c>
      <c r="D16580" s="1">
        <v>44165.844895833332</v>
      </c>
    </row>
    <row r="16581" spans="1:4" x14ac:dyDescent="0.25">
      <c r="A16581">
        <v>13683</v>
      </c>
      <c r="B16581" t="s">
        <v>13803</v>
      </c>
      <c r="C16581" t="s">
        <v>32207</v>
      </c>
      <c r="D16581" s="1">
        <v>44147.775659722225</v>
      </c>
    </row>
    <row r="16582" spans="1:4" x14ac:dyDescent="0.25">
      <c r="A16582">
        <v>29130</v>
      </c>
      <c r="B16582" t="s">
        <v>13803</v>
      </c>
      <c r="C16582" t="s">
        <v>32208</v>
      </c>
      <c r="D16582" s="1">
        <v>44157.114930555559</v>
      </c>
    </row>
    <row r="16583" spans="1:4" x14ac:dyDescent="0.25">
      <c r="A16583">
        <v>29503</v>
      </c>
      <c r="B16583" t="s">
        <v>13803</v>
      </c>
      <c r="C16583" t="s">
        <v>32209</v>
      </c>
      <c r="D16583" s="1">
        <v>44158.889386574076</v>
      </c>
    </row>
    <row r="16584" spans="1:4" x14ac:dyDescent="0.25">
      <c r="A16584">
        <v>36600</v>
      </c>
      <c r="B16584" t="s">
        <v>13803</v>
      </c>
      <c r="C16584" t="s">
        <v>32210</v>
      </c>
      <c r="D16584" s="1">
        <v>44167.880833333336</v>
      </c>
    </row>
    <row r="16585" spans="1:4" x14ac:dyDescent="0.25">
      <c r="A16585">
        <v>76500</v>
      </c>
      <c r="B16585" t="s">
        <v>13803</v>
      </c>
      <c r="C16585" t="s">
        <v>32211</v>
      </c>
      <c r="D16585" s="1">
        <v>44229.846203703702</v>
      </c>
    </row>
    <row r="16586" spans="1:4" x14ac:dyDescent="0.25">
      <c r="A16586">
        <v>1651423</v>
      </c>
      <c r="B16586" t="s">
        <v>13803</v>
      </c>
      <c r="C16586" t="s">
        <v>86900</v>
      </c>
      <c r="D16586" s="1">
        <v>45593.910555555558</v>
      </c>
    </row>
    <row r="16587" spans="1:4" x14ac:dyDescent="0.25">
      <c r="A16587">
        <v>1706858</v>
      </c>
      <c r="B16587" t="s">
        <v>13803</v>
      </c>
      <c r="C16587" t="s">
        <v>86901</v>
      </c>
      <c r="D16587" s="1">
        <v>45629.672592592593</v>
      </c>
    </row>
    <row r="16588" spans="1:4" x14ac:dyDescent="0.25">
      <c r="A16588">
        <v>808733</v>
      </c>
      <c r="B16588" t="s">
        <v>13803</v>
      </c>
      <c r="C16588" t="s">
        <v>32212</v>
      </c>
      <c r="D16588" s="1">
        <v>44923.961238425924</v>
      </c>
    </row>
    <row r="16589" spans="1:4" x14ac:dyDescent="0.25">
      <c r="A16589">
        <v>988059</v>
      </c>
      <c r="B16589" t="s">
        <v>13803</v>
      </c>
      <c r="C16589" t="s">
        <v>32213</v>
      </c>
      <c r="D16589" s="1">
        <v>45091.676099537035</v>
      </c>
    </row>
    <row r="16590" spans="1:4" x14ac:dyDescent="0.25">
      <c r="A16590">
        <v>905685</v>
      </c>
      <c r="B16590" t="s">
        <v>13803</v>
      </c>
      <c r="C16590" t="s">
        <v>32214</v>
      </c>
      <c r="D16590" s="1">
        <v>45014.921064814815</v>
      </c>
    </row>
    <row r="16591" spans="1:4" x14ac:dyDescent="0.25">
      <c r="A16591">
        <v>867758</v>
      </c>
      <c r="B16591" t="s">
        <v>13803</v>
      </c>
      <c r="C16591" t="s">
        <v>32215</v>
      </c>
      <c r="D16591" s="1">
        <v>44984.234976851854</v>
      </c>
    </row>
    <row r="16592" spans="1:4" x14ac:dyDescent="0.25">
      <c r="A16592">
        <v>978282</v>
      </c>
      <c r="B16592" t="s">
        <v>13803</v>
      </c>
      <c r="C16592" t="s">
        <v>32216</v>
      </c>
      <c r="D16592" s="1">
        <v>45082.688159722224</v>
      </c>
    </row>
    <row r="16593" spans="1:4" x14ac:dyDescent="0.25">
      <c r="A16593">
        <v>966596</v>
      </c>
      <c r="B16593" t="s">
        <v>13803</v>
      </c>
      <c r="C16593" t="s">
        <v>32217</v>
      </c>
      <c r="D16593" s="1">
        <v>45072.007835648146</v>
      </c>
    </row>
    <row r="16594" spans="1:4" x14ac:dyDescent="0.25">
      <c r="A16594">
        <v>992414</v>
      </c>
      <c r="B16594" t="s">
        <v>13803</v>
      </c>
      <c r="C16594" t="s">
        <v>32218</v>
      </c>
      <c r="D16594" s="1">
        <v>45093.920266203706</v>
      </c>
    </row>
    <row r="16595" spans="1:4" x14ac:dyDescent="0.25">
      <c r="A16595">
        <v>936763</v>
      </c>
      <c r="B16595" t="s">
        <v>13803</v>
      </c>
      <c r="C16595" t="s">
        <v>32219</v>
      </c>
      <c r="D16595" s="1">
        <v>45044.728750000002</v>
      </c>
    </row>
    <row r="16596" spans="1:4" x14ac:dyDescent="0.25">
      <c r="A16596">
        <v>977102</v>
      </c>
      <c r="B16596" t="s">
        <v>13803</v>
      </c>
      <c r="C16596" t="s">
        <v>32220</v>
      </c>
      <c r="D16596" s="1">
        <v>45079.764421296299</v>
      </c>
    </row>
    <row r="16597" spans="1:4" x14ac:dyDescent="0.25">
      <c r="A16597">
        <v>1001010</v>
      </c>
      <c r="B16597" t="s">
        <v>13803</v>
      </c>
      <c r="C16597" t="s">
        <v>32221</v>
      </c>
      <c r="D16597" s="1">
        <v>45103.651435185187</v>
      </c>
    </row>
    <row r="16598" spans="1:4" x14ac:dyDescent="0.25">
      <c r="A16598">
        <v>985695</v>
      </c>
      <c r="B16598" t="s">
        <v>13803</v>
      </c>
      <c r="C16598" t="s">
        <v>32222</v>
      </c>
      <c r="D16598" s="1">
        <v>45086.684965277775</v>
      </c>
    </row>
    <row r="16599" spans="1:4" x14ac:dyDescent="0.25">
      <c r="A16599">
        <v>780870</v>
      </c>
      <c r="B16599" t="s">
        <v>13803</v>
      </c>
      <c r="C16599" t="s">
        <v>32223</v>
      </c>
      <c r="D16599" s="1">
        <v>44895.684166666666</v>
      </c>
    </row>
    <row r="16600" spans="1:4" x14ac:dyDescent="0.25">
      <c r="A16600">
        <v>968600</v>
      </c>
      <c r="B16600" t="s">
        <v>13803</v>
      </c>
      <c r="C16600" t="s">
        <v>32224</v>
      </c>
      <c r="D16600" s="1">
        <v>45075.549942129626</v>
      </c>
    </row>
    <row r="16601" spans="1:4" x14ac:dyDescent="0.25">
      <c r="A16601">
        <v>997567</v>
      </c>
      <c r="B16601" t="s">
        <v>13803</v>
      </c>
      <c r="C16601" t="s">
        <v>32225</v>
      </c>
      <c r="D16601" s="1">
        <v>45099.64340277778</v>
      </c>
    </row>
    <row r="16602" spans="1:4" x14ac:dyDescent="0.25">
      <c r="A16602">
        <v>983895</v>
      </c>
      <c r="B16602" t="s">
        <v>13803</v>
      </c>
      <c r="C16602" t="s">
        <v>32226</v>
      </c>
      <c r="D16602" s="1">
        <v>45085.714039351849</v>
      </c>
    </row>
    <row r="16603" spans="1:4" x14ac:dyDescent="0.25">
      <c r="A16603">
        <v>922034</v>
      </c>
      <c r="B16603" t="s">
        <v>13803</v>
      </c>
      <c r="C16603" t="s">
        <v>32227</v>
      </c>
      <c r="D16603" s="1">
        <v>45033.585300925923</v>
      </c>
    </row>
    <row r="16604" spans="1:4" x14ac:dyDescent="0.25">
      <c r="A16604">
        <v>965668</v>
      </c>
      <c r="B16604" t="s">
        <v>13803</v>
      </c>
      <c r="C16604" t="s">
        <v>32228</v>
      </c>
      <c r="D16604" s="1">
        <v>45071.644606481481</v>
      </c>
    </row>
    <row r="16605" spans="1:4" x14ac:dyDescent="0.25">
      <c r="A16605">
        <v>969298</v>
      </c>
      <c r="B16605" t="s">
        <v>13803</v>
      </c>
      <c r="C16605" t="s">
        <v>32229</v>
      </c>
      <c r="D16605" s="1">
        <v>45075.823379629626</v>
      </c>
    </row>
    <row r="16606" spans="1:4" x14ac:dyDescent="0.25">
      <c r="A16606">
        <v>954540</v>
      </c>
      <c r="B16606" t="s">
        <v>13803</v>
      </c>
      <c r="C16606" t="s">
        <v>32230</v>
      </c>
      <c r="D16606" s="1">
        <v>45061.678923611114</v>
      </c>
    </row>
    <row r="16607" spans="1:4" x14ac:dyDescent="0.25">
      <c r="A16607">
        <v>969390</v>
      </c>
      <c r="B16607" t="s">
        <v>13803</v>
      </c>
      <c r="C16607" t="s">
        <v>32231</v>
      </c>
      <c r="D16607" s="1">
        <v>45075.910196759258</v>
      </c>
    </row>
    <row r="16608" spans="1:4" x14ac:dyDescent="0.25">
      <c r="A16608">
        <v>85936</v>
      </c>
      <c r="B16608" t="s">
        <v>13803</v>
      </c>
      <c r="C16608" t="s">
        <v>32232</v>
      </c>
      <c r="D16608" s="1">
        <v>44236.191562499997</v>
      </c>
    </row>
    <row r="16609" spans="1:4" x14ac:dyDescent="0.25">
      <c r="A16609">
        <v>80772</v>
      </c>
      <c r="B16609" t="s">
        <v>13803</v>
      </c>
      <c r="C16609" t="s">
        <v>32233</v>
      </c>
      <c r="D16609" s="1">
        <v>44231.910393518519</v>
      </c>
    </row>
    <row r="16610" spans="1:4" x14ac:dyDescent="0.25">
      <c r="A16610">
        <v>27962</v>
      </c>
      <c r="B16610" t="s">
        <v>13803</v>
      </c>
      <c r="C16610" t="s">
        <v>32234</v>
      </c>
      <c r="D16610" s="1">
        <v>44155.582094907404</v>
      </c>
    </row>
    <row r="16611" spans="1:4" x14ac:dyDescent="0.25">
      <c r="A16611">
        <v>28058</v>
      </c>
      <c r="B16611" t="s">
        <v>13803</v>
      </c>
      <c r="C16611" t="s">
        <v>32235</v>
      </c>
      <c r="D16611" s="1">
        <v>44155.588831018518</v>
      </c>
    </row>
    <row r="16612" spans="1:4" x14ac:dyDescent="0.25">
      <c r="A16612">
        <v>182926</v>
      </c>
      <c r="B16612" t="s">
        <v>13803</v>
      </c>
      <c r="C16612" t="s">
        <v>32236</v>
      </c>
      <c r="D16612" s="1">
        <v>44337.052905092591</v>
      </c>
    </row>
    <row r="16613" spans="1:4" x14ac:dyDescent="0.25">
      <c r="A16613">
        <v>182412</v>
      </c>
      <c r="B16613" t="s">
        <v>13803</v>
      </c>
      <c r="C16613" t="s">
        <v>32237</v>
      </c>
      <c r="D16613" s="1">
        <v>44336.751793981479</v>
      </c>
    </row>
    <row r="16614" spans="1:4" x14ac:dyDescent="0.25">
      <c r="A16614">
        <v>182265</v>
      </c>
      <c r="B16614" t="s">
        <v>13803</v>
      </c>
      <c r="C16614" t="s">
        <v>32238</v>
      </c>
      <c r="D16614" s="1">
        <v>44336.700868055559</v>
      </c>
    </row>
    <row r="16615" spans="1:4" x14ac:dyDescent="0.25">
      <c r="A16615">
        <v>64465</v>
      </c>
      <c r="B16615" t="s">
        <v>13803</v>
      </c>
      <c r="C16615" t="s">
        <v>32239</v>
      </c>
      <c r="D16615" s="1">
        <v>44216.576319444444</v>
      </c>
    </row>
    <row r="16616" spans="1:4" x14ac:dyDescent="0.25">
      <c r="A16616">
        <v>104247</v>
      </c>
      <c r="B16616" t="s">
        <v>13803</v>
      </c>
      <c r="C16616" t="s">
        <v>32240</v>
      </c>
      <c r="D16616" s="1">
        <v>44252.651562500003</v>
      </c>
    </row>
    <row r="16617" spans="1:4" x14ac:dyDescent="0.25">
      <c r="A16617">
        <v>123888</v>
      </c>
      <c r="B16617" t="s">
        <v>13803</v>
      </c>
      <c r="C16617" t="s">
        <v>32241</v>
      </c>
      <c r="D16617" s="1">
        <v>44270.553819444445</v>
      </c>
    </row>
    <row r="16618" spans="1:4" x14ac:dyDescent="0.25">
      <c r="A16618">
        <v>125985</v>
      </c>
      <c r="B16618" t="s">
        <v>13803</v>
      </c>
      <c r="C16618" t="s">
        <v>32242</v>
      </c>
      <c r="D16618" s="1">
        <v>44271.913275462961</v>
      </c>
    </row>
    <row r="16619" spans="1:4" x14ac:dyDescent="0.25">
      <c r="A16619">
        <v>71364</v>
      </c>
      <c r="B16619" t="s">
        <v>13803</v>
      </c>
      <c r="C16619" t="s">
        <v>32243</v>
      </c>
      <c r="D16619" s="1">
        <v>44222.931261574071</v>
      </c>
    </row>
    <row r="16620" spans="1:4" x14ac:dyDescent="0.25">
      <c r="A16620">
        <v>110621</v>
      </c>
      <c r="B16620" t="s">
        <v>13803</v>
      </c>
      <c r="C16620" t="s">
        <v>32244</v>
      </c>
      <c r="D16620" s="1">
        <v>44257.87604166667</v>
      </c>
    </row>
    <row r="16621" spans="1:4" x14ac:dyDescent="0.25">
      <c r="A16621">
        <v>113249</v>
      </c>
      <c r="B16621" t="s">
        <v>13803</v>
      </c>
      <c r="C16621" t="s">
        <v>32245</v>
      </c>
      <c r="D16621" s="1">
        <v>44259.879710648151</v>
      </c>
    </row>
    <row r="16622" spans="1:4" x14ac:dyDescent="0.25">
      <c r="A16622">
        <v>89884</v>
      </c>
      <c r="B16622" t="s">
        <v>13803</v>
      </c>
      <c r="C16622" t="s">
        <v>32246</v>
      </c>
      <c r="D16622" s="1">
        <v>44238.902499999997</v>
      </c>
    </row>
    <row r="16623" spans="1:4" x14ac:dyDescent="0.25">
      <c r="A16623">
        <v>120391</v>
      </c>
      <c r="B16623" t="s">
        <v>13803</v>
      </c>
      <c r="C16623" t="s">
        <v>32247</v>
      </c>
      <c r="D16623" s="1">
        <v>44265.810682870368</v>
      </c>
    </row>
    <row r="16624" spans="1:4" x14ac:dyDescent="0.25">
      <c r="A16624">
        <v>1356223</v>
      </c>
      <c r="B16624" t="s">
        <v>13803</v>
      </c>
      <c r="C16624" t="s">
        <v>81875</v>
      </c>
      <c r="D16624" s="1">
        <v>45401.813020833331</v>
      </c>
    </row>
    <row r="16625" spans="1:4" x14ac:dyDescent="0.25">
      <c r="A16625">
        <v>1356687</v>
      </c>
      <c r="B16625" t="s">
        <v>13803</v>
      </c>
      <c r="C16625" t="s">
        <v>81876</v>
      </c>
      <c r="D16625" s="1">
        <v>45404.565092592595</v>
      </c>
    </row>
    <row r="16626" spans="1:4" x14ac:dyDescent="0.25">
      <c r="A16626">
        <v>1384422</v>
      </c>
      <c r="B16626" t="s">
        <v>13803</v>
      </c>
      <c r="C16626" t="s">
        <v>86902</v>
      </c>
      <c r="D16626" s="1">
        <v>45422.641203703701</v>
      </c>
    </row>
    <row r="16627" spans="1:4" x14ac:dyDescent="0.25">
      <c r="A16627">
        <v>1384541</v>
      </c>
      <c r="B16627" t="s">
        <v>13803</v>
      </c>
      <c r="C16627" t="s">
        <v>86903</v>
      </c>
      <c r="D16627" s="1">
        <v>45422.651701388888</v>
      </c>
    </row>
    <row r="16628" spans="1:4" x14ac:dyDescent="0.25">
      <c r="A16628">
        <v>1353048</v>
      </c>
      <c r="B16628" t="s">
        <v>13803</v>
      </c>
      <c r="C16628" t="s">
        <v>81877</v>
      </c>
      <c r="D16628" s="1">
        <v>45400.684571759259</v>
      </c>
    </row>
    <row r="16629" spans="1:4" x14ac:dyDescent="0.25">
      <c r="A16629">
        <v>1348311</v>
      </c>
      <c r="B16629" t="s">
        <v>13803</v>
      </c>
      <c r="C16629" t="s">
        <v>81878</v>
      </c>
      <c r="D16629" s="1">
        <v>45397.926435185182</v>
      </c>
    </row>
    <row r="16630" spans="1:4" x14ac:dyDescent="0.25">
      <c r="A16630">
        <v>1354885</v>
      </c>
      <c r="B16630" t="s">
        <v>13803</v>
      </c>
      <c r="C16630" t="s">
        <v>81879</v>
      </c>
      <c r="D16630" s="1">
        <v>45401.65761574074</v>
      </c>
    </row>
    <row r="16631" spans="1:4" x14ac:dyDescent="0.25">
      <c r="A16631">
        <v>1356705</v>
      </c>
      <c r="B16631" t="s">
        <v>13803</v>
      </c>
      <c r="C16631" t="s">
        <v>81881</v>
      </c>
      <c r="D16631" s="1">
        <v>45404.579398148147</v>
      </c>
    </row>
    <row r="16632" spans="1:4" x14ac:dyDescent="0.25">
      <c r="A16632">
        <v>1370251</v>
      </c>
      <c r="B16632" t="s">
        <v>13803</v>
      </c>
      <c r="C16632" t="s">
        <v>86904</v>
      </c>
      <c r="D16632" s="1">
        <v>45414.575208333335</v>
      </c>
    </row>
    <row r="16633" spans="1:4" x14ac:dyDescent="0.25">
      <c r="A16633">
        <v>1367618</v>
      </c>
      <c r="B16633" t="s">
        <v>13803</v>
      </c>
      <c r="C16633" t="s">
        <v>86905</v>
      </c>
      <c r="D16633" s="1">
        <v>45411.821284722224</v>
      </c>
    </row>
    <row r="16634" spans="1:4" x14ac:dyDescent="0.25">
      <c r="A16634">
        <v>1371181</v>
      </c>
      <c r="B16634" t="s">
        <v>13803</v>
      </c>
      <c r="C16634" t="s">
        <v>86906</v>
      </c>
      <c r="D16634" s="1">
        <v>45414.697314814817</v>
      </c>
    </row>
    <row r="16635" spans="1:4" x14ac:dyDescent="0.25">
      <c r="A16635">
        <v>1372922</v>
      </c>
      <c r="B16635" t="s">
        <v>13803</v>
      </c>
      <c r="C16635" t="s">
        <v>86907</v>
      </c>
      <c r="D16635" s="1">
        <v>45415.588414351849</v>
      </c>
    </row>
    <row r="16636" spans="1:4" x14ac:dyDescent="0.25">
      <c r="A16636">
        <v>1372722</v>
      </c>
      <c r="B16636" t="s">
        <v>13803</v>
      </c>
      <c r="C16636" t="s">
        <v>86908</v>
      </c>
      <c r="D16636" s="1">
        <v>45414.902962962966</v>
      </c>
    </row>
    <row r="16637" spans="1:4" x14ac:dyDescent="0.25">
      <c r="A16637">
        <v>1369309</v>
      </c>
      <c r="B16637" t="s">
        <v>13803</v>
      </c>
      <c r="C16637" t="s">
        <v>86909</v>
      </c>
      <c r="D16637" s="1">
        <v>45412.889398148145</v>
      </c>
    </row>
    <row r="16638" spans="1:4" x14ac:dyDescent="0.25">
      <c r="A16638">
        <v>1346101</v>
      </c>
      <c r="B16638" t="s">
        <v>13803</v>
      </c>
      <c r="C16638" t="s">
        <v>81882</v>
      </c>
      <c r="D16638" s="1">
        <v>45397.585231481484</v>
      </c>
    </row>
    <row r="16639" spans="1:4" x14ac:dyDescent="0.25">
      <c r="A16639">
        <v>1354130</v>
      </c>
      <c r="B16639" t="s">
        <v>13803</v>
      </c>
      <c r="C16639" t="s">
        <v>81883</v>
      </c>
      <c r="D16639" s="1">
        <v>45400.816851851851</v>
      </c>
    </row>
    <row r="16640" spans="1:4" x14ac:dyDescent="0.25">
      <c r="A16640">
        <v>229963</v>
      </c>
      <c r="B16640" t="s">
        <v>13803</v>
      </c>
      <c r="C16640" t="s">
        <v>32248</v>
      </c>
      <c r="D16640" s="1">
        <v>44390.944166666668</v>
      </c>
    </row>
    <row r="16641" spans="1:4" x14ac:dyDescent="0.25">
      <c r="A16641">
        <v>227402</v>
      </c>
      <c r="B16641" t="s">
        <v>13803</v>
      </c>
      <c r="C16641" t="s">
        <v>32249</v>
      </c>
      <c r="D16641" s="1">
        <v>44389.554328703707</v>
      </c>
    </row>
    <row r="16642" spans="1:4" x14ac:dyDescent="0.25">
      <c r="A16642">
        <v>226417</v>
      </c>
      <c r="B16642" t="s">
        <v>13803</v>
      </c>
      <c r="C16642" t="s">
        <v>32250</v>
      </c>
      <c r="D16642" s="1">
        <v>44386.615451388891</v>
      </c>
    </row>
    <row r="16643" spans="1:4" x14ac:dyDescent="0.25">
      <c r="A16643">
        <v>229930</v>
      </c>
      <c r="B16643" t="s">
        <v>13803</v>
      </c>
      <c r="C16643" t="s">
        <v>32251</v>
      </c>
      <c r="D16643" s="1">
        <v>44390.905300925922</v>
      </c>
    </row>
    <row r="16644" spans="1:4" x14ac:dyDescent="0.25">
      <c r="A16644">
        <v>141663</v>
      </c>
      <c r="B16644" t="s">
        <v>13803</v>
      </c>
      <c r="C16644" t="s">
        <v>32252</v>
      </c>
      <c r="D16644" s="1">
        <v>44291.838518518518</v>
      </c>
    </row>
    <row r="16645" spans="1:4" x14ac:dyDescent="0.25">
      <c r="A16645">
        <v>52481</v>
      </c>
      <c r="B16645" t="s">
        <v>13803</v>
      </c>
      <c r="C16645" t="s">
        <v>32253</v>
      </c>
      <c r="D16645" s="1">
        <v>44195.030381944445</v>
      </c>
    </row>
    <row r="16646" spans="1:4" x14ac:dyDescent="0.25">
      <c r="A16646">
        <v>143147</v>
      </c>
      <c r="B16646" t="s">
        <v>13803</v>
      </c>
      <c r="C16646" t="s">
        <v>32254</v>
      </c>
      <c r="D16646" s="1">
        <v>44292.93141203704</v>
      </c>
    </row>
    <row r="16647" spans="1:4" x14ac:dyDescent="0.25">
      <c r="A16647">
        <v>127578</v>
      </c>
      <c r="B16647" t="s">
        <v>13803</v>
      </c>
      <c r="C16647" t="s">
        <v>32255</v>
      </c>
      <c r="D16647" s="1">
        <v>44273.801064814812</v>
      </c>
    </row>
    <row r="16648" spans="1:4" x14ac:dyDescent="0.25">
      <c r="A16648">
        <v>235696</v>
      </c>
      <c r="B16648" t="s">
        <v>13803</v>
      </c>
      <c r="C16648" t="s">
        <v>32256</v>
      </c>
      <c r="D16648" s="1">
        <v>44397.010266203702</v>
      </c>
    </row>
    <row r="16649" spans="1:4" x14ac:dyDescent="0.25">
      <c r="A16649">
        <v>227327</v>
      </c>
      <c r="B16649" t="s">
        <v>13803</v>
      </c>
      <c r="C16649" t="s">
        <v>32257</v>
      </c>
      <c r="D16649" s="1">
        <v>44386.924189814818</v>
      </c>
    </row>
    <row r="16650" spans="1:4" x14ac:dyDescent="0.25">
      <c r="A16650">
        <v>233125</v>
      </c>
      <c r="B16650" t="s">
        <v>13803</v>
      </c>
      <c r="C16650" t="s">
        <v>32258</v>
      </c>
      <c r="D16650" s="1">
        <v>44392.965624999997</v>
      </c>
    </row>
    <row r="16651" spans="1:4" x14ac:dyDescent="0.25">
      <c r="A16651">
        <v>230825</v>
      </c>
      <c r="B16651" t="s">
        <v>13803</v>
      </c>
      <c r="C16651" t="s">
        <v>32259</v>
      </c>
      <c r="D16651" s="1">
        <v>44391.662453703706</v>
      </c>
    </row>
    <row r="16652" spans="1:4" x14ac:dyDescent="0.25">
      <c r="A16652">
        <v>229977</v>
      </c>
      <c r="B16652" t="s">
        <v>13803</v>
      </c>
      <c r="C16652" t="s">
        <v>32260</v>
      </c>
      <c r="D16652" s="1">
        <v>44390.954606481479</v>
      </c>
    </row>
    <row r="16653" spans="1:4" x14ac:dyDescent="0.25">
      <c r="A16653">
        <v>110235</v>
      </c>
      <c r="B16653" t="s">
        <v>13803</v>
      </c>
      <c r="C16653" t="s">
        <v>32261</v>
      </c>
      <c r="D16653" s="1">
        <v>44257.612881944442</v>
      </c>
    </row>
    <row r="16654" spans="1:4" x14ac:dyDescent="0.25">
      <c r="A16654">
        <v>121579</v>
      </c>
      <c r="B16654" t="s">
        <v>13803</v>
      </c>
      <c r="C16654" t="s">
        <v>32262</v>
      </c>
      <c r="D16654" s="1">
        <v>44266.601724537039</v>
      </c>
    </row>
    <row r="16655" spans="1:4" x14ac:dyDescent="0.25">
      <c r="A16655">
        <v>111132</v>
      </c>
      <c r="B16655" t="s">
        <v>13803</v>
      </c>
      <c r="C16655" t="s">
        <v>32263</v>
      </c>
      <c r="D16655" s="1">
        <v>44258.620115740741</v>
      </c>
    </row>
    <row r="16656" spans="1:4" x14ac:dyDescent="0.25">
      <c r="A16656">
        <v>150272</v>
      </c>
      <c r="B16656" t="s">
        <v>13803</v>
      </c>
      <c r="C16656" t="s">
        <v>32264</v>
      </c>
      <c r="D16656" s="1">
        <v>44300.781701388885</v>
      </c>
    </row>
    <row r="16657" spans="1:4" x14ac:dyDescent="0.25">
      <c r="A16657">
        <v>149395</v>
      </c>
      <c r="B16657" t="s">
        <v>13803</v>
      </c>
      <c r="C16657" t="s">
        <v>32265</v>
      </c>
      <c r="D16657" s="1">
        <v>44299.718564814815</v>
      </c>
    </row>
    <row r="16658" spans="1:4" x14ac:dyDescent="0.25">
      <c r="A16658">
        <v>149251</v>
      </c>
      <c r="B16658" t="s">
        <v>13803</v>
      </c>
      <c r="C16658" t="s">
        <v>32266</v>
      </c>
      <c r="D16658" s="1">
        <v>44299.658564814818</v>
      </c>
    </row>
    <row r="16659" spans="1:4" x14ac:dyDescent="0.25">
      <c r="A16659">
        <v>253459</v>
      </c>
      <c r="B16659" t="s">
        <v>13803</v>
      </c>
      <c r="C16659" t="s">
        <v>32267</v>
      </c>
      <c r="D16659" s="1">
        <v>44414.716805555552</v>
      </c>
    </row>
    <row r="16660" spans="1:4" x14ac:dyDescent="0.25">
      <c r="A16660">
        <v>174222</v>
      </c>
      <c r="B16660" t="s">
        <v>13803</v>
      </c>
      <c r="C16660" t="s">
        <v>32268</v>
      </c>
      <c r="D16660" s="1">
        <v>44326.741168981483</v>
      </c>
    </row>
    <row r="16661" spans="1:4" x14ac:dyDescent="0.25">
      <c r="A16661">
        <v>225256</v>
      </c>
      <c r="B16661" t="s">
        <v>13803</v>
      </c>
      <c r="C16661" t="s">
        <v>32269</v>
      </c>
      <c r="D16661" s="1">
        <v>44385.688090277778</v>
      </c>
    </row>
    <row r="16662" spans="1:4" x14ac:dyDescent="0.25">
      <c r="A16662">
        <v>205379</v>
      </c>
      <c r="B16662" t="s">
        <v>13803</v>
      </c>
      <c r="C16662" t="s">
        <v>32270</v>
      </c>
      <c r="D16662" s="1">
        <v>44364.894097222219</v>
      </c>
    </row>
    <row r="16663" spans="1:4" x14ac:dyDescent="0.25">
      <c r="A16663">
        <v>224071</v>
      </c>
      <c r="B16663" t="s">
        <v>13803</v>
      </c>
      <c r="C16663" t="s">
        <v>32271</v>
      </c>
      <c r="D16663" s="1">
        <v>44384.647847222222</v>
      </c>
    </row>
    <row r="16664" spans="1:4" x14ac:dyDescent="0.25">
      <c r="A16664">
        <v>219219</v>
      </c>
      <c r="B16664" t="s">
        <v>13803</v>
      </c>
      <c r="C16664" t="s">
        <v>9560</v>
      </c>
      <c r="D16664" s="1">
        <v>44378.824317129627</v>
      </c>
    </row>
    <row r="16665" spans="1:4" x14ac:dyDescent="0.25">
      <c r="A16665">
        <v>156615</v>
      </c>
      <c r="B16665" t="s">
        <v>13803</v>
      </c>
      <c r="C16665" t="s">
        <v>32272</v>
      </c>
      <c r="D16665" s="1">
        <v>44306.604560185187</v>
      </c>
    </row>
    <row r="16666" spans="1:4" x14ac:dyDescent="0.25">
      <c r="A16666">
        <v>154071</v>
      </c>
      <c r="B16666" t="s">
        <v>13803</v>
      </c>
      <c r="C16666" t="s">
        <v>32273</v>
      </c>
      <c r="D16666" s="1">
        <v>44305.680115740739</v>
      </c>
    </row>
    <row r="16667" spans="1:4" x14ac:dyDescent="0.25">
      <c r="A16667">
        <v>150990</v>
      </c>
      <c r="B16667" t="s">
        <v>13803</v>
      </c>
      <c r="C16667" t="s">
        <v>32274</v>
      </c>
      <c r="D16667" s="1">
        <v>44300.928969907407</v>
      </c>
    </row>
    <row r="16668" spans="1:4" x14ac:dyDescent="0.25">
      <c r="A16668">
        <v>153234</v>
      </c>
      <c r="B16668" t="s">
        <v>13803</v>
      </c>
      <c r="C16668" t="s">
        <v>32275</v>
      </c>
      <c r="D16668" s="1">
        <v>44302.715046296296</v>
      </c>
    </row>
    <row r="16669" spans="1:4" x14ac:dyDescent="0.25">
      <c r="A16669">
        <v>151060</v>
      </c>
      <c r="B16669" t="s">
        <v>13803</v>
      </c>
      <c r="C16669" t="s">
        <v>32276</v>
      </c>
      <c r="D16669" s="1">
        <v>44301.515983796293</v>
      </c>
    </row>
    <row r="16670" spans="1:4" x14ac:dyDescent="0.25">
      <c r="A16670">
        <v>123974</v>
      </c>
      <c r="B16670" t="s">
        <v>13803</v>
      </c>
      <c r="C16670" t="s">
        <v>32277</v>
      </c>
      <c r="D16670" s="1">
        <v>44270.670671296299</v>
      </c>
    </row>
    <row r="16671" spans="1:4" x14ac:dyDescent="0.25">
      <c r="A16671">
        <v>165300</v>
      </c>
      <c r="B16671" t="s">
        <v>13803</v>
      </c>
      <c r="C16671" t="s">
        <v>32278</v>
      </c>
      <c r="D16671" s="1">
        <v>44314.827013888891</v>
      </c>
    </row>
    <row r="16672" spans="1:4" x14ac:dyDescent="0.25">
      <c r="A16672">
        <v>212521</v>
      </c>
      <c r="B16672" t="s">
        <v>13803</v>
      </c>
      <c r="C16672" t="s">
        <v>32279</v>
      </c>
      <c r="D16672" s="1">
        <v>44371.742523148147</v>
      </c>
    </row>
    <row r="16673" spans="1:4" x14ac:dyDescent="0.25">
      <c r="A16673">
        <v>208109</v>
      </c>
      <c r="B16673" t="s">
        <v>13803</v>
      </c>
      <c r="C16673" t="s">
        <v>32280</v>
      </c>
      <c r="D16673" s="1">
        <v>44365.82099537037</v>
      </c>
    </row>
    <row r="16674" spans="1:4" x14ac:dyDescent="0.25">
      <c r="A16674">
        <v>180912</v>
      </c>
      <c r="B16674" t="s">
        <v>13803</v>
      </c>
      <c r="C16674" t="s">
        <v>32281</v>
      </c>
      <c r="D16674" s="1">
        <v>44335.874166666668</v>
      </c>
    </row>
    <row r="16675" spans="1:4" x14ac:dyDescent="0.25">
      <c r="A16675">
        <v>1010727</v>
      </c>
      <c r="B16675" t="s">
        <v>13803</v>
      </c>
      <c r="C16675" t="s">
        <v>32282</v>
      </c>
      <c r="D16675" s="1">
        <v>45112.824756944443</v>
      </c>
    </row>
    <row r="16676" spans="1:4" x14ac:dyDescent="0.25">
      <c r="A16676">
        <v>1037650</v>
      </c>
      <c r="B16676" t="s">
        <v>13803</v>
      </c>
      <c r="C16676" t="s">
        <v>32283</v>
      </c>
      <c r="D16676" s="1">
        <v>45134.924259259256</v>
      </c>
    </row>
    <row r="16677" spans="1:4" x14ac:dyDescent="0.25">
      <c r="A16677">
        <v>1022173</v>
      </c>
      <c r="B16677" t="s">
        <v>13803</v>
      </c>
      <c r="C16677" t="s">
        <v>32284</v>
      </c>
      <c r="D16677" s="1">
        <v>45121.521736111114</v>
      </c>
    </row>
    <row r="16678" spans="1:4" x14ac:dyDescent="0.25">
      <c r="A16678">
        <v>771268</v>
      </c>
      <c r="B16678" t="s">
        <v>13803</v>
      </c>
      <c r="C16678" t="s">
        <v>32285</v>
      </c>
      <c r="D16678" s="1">
        <v>44887.642418981479</v>
      </c>
    </row>
    <row r="16679" spans="1:4" x14ac:dyDescent="0.25">
      <c r="A16679">
        <v>1001067</v>
      </c>
      <c r="B16679" t="s">
        <v>13803</v>
      </c>
      <c r="C16679" t="s">
        <v>32286</v>
      </c>
      <c r="D16679" s="1">
        <v>45103.697916666664</v>
      </c>
    </row>
    <row r="16680" spans="1:4" x14ac:dyDescent="0.25">
      <c r="A16680">
        <v>876424</v>
      </c>
      <c r="B16680" t="s">
        <v>13803</v>
      </c>
      <c r="C16680" t="s">
        <v>32287</v>
      </c>
      <c r="D16680" s="1">
        <v>44991.857511574075</v>
      </c>
    </row>
    <row r="16681" spans="1:4" x14ac:dyDescent="0.25">
      <c r="A16681">
        <v>1043305</v>
      </c>
      <c r="B16681" t="s">
        <v>13803</v>
      </c>
      <c r="C16681" t="s">
        <v>32288</v>
      </c>
      <c r="D16681" s="1">
        <v>45140.717650462961</v>
      </c>
    </row>
    <row r="16682" spans="1:4" x14ac:dyDescent="0.25">
      <c r="A16682">
        <v>1034838</v>
      </c>
      <c r="B16682" t="s">
        <v>13803</v>
      </c>
      <c r="C16682" t="s">
        <v>32289</v>
      </c>
      <c r="D16682" s="1">
        <v>45133.653749999998</v>
      </c>
    </row>
    <row r="16683" spans="1:4" x14ac:dyDescent="0.25">
      <c r="A16683">
        <v>1051030</v>
      </c>
      <c r="B16683" t="s">
        <v>13803</v>
      </c>
      <c r="C16683" t="s">
        <v>32290</v>
      </c>
      <c r="D16683" s="1">
        <v>45147.625648148147</v>
      </c>
    </row>
    <row r="16684" spans="1:4" x14ac:dyDescent="0.25">
      <c r="A16684">
        <v>986929</v>
      </c>
      <c r="B16684" t="s">
        <v>13803</v>
      </c>
      <c r="C16684" t="s">
        <v>32291</v>
      </c>
      <c r="D16684" s="1">
        <v>45090.575902777775</v>
      </c>
    </row>
    <row r="16685" spans="1:4" x14ac:dyDescent="0.25">
      <c r="A16685">
        <v>1032172</v>
      </c>
      <c r="B16685" t="s">
        <v>13803</v>
      </c>
      <c r="C16685" t="s">
        <v>32292</v>
      </c>
      <c r="D16685" s="1">
        <v>45131.827106481483</v>
      </c>
    </row>
    <row r="16686" spans="1:4" x14ac:dyDescent="0.25">
      <c r="A16686">
        <v>1053653</v>
      </c>
      <c r="B16686" t="s">
        <v>13803</v>
      </c>
      <c r="C16686" t="s">
        <v>32293</v>
      </c>
      <c r="D16686" s="1">
        <v>45148.837361111109</v>
      </c>
    </row>
    <row r="16687" spans="1:4" x14ac:dyDescent="0.25">
      <c r="A16687">
        <v>999716</v>
      </c>
      <c r="B16687" t="s">
        <v>13803</v>
      </c>
      <c r="C16687" t="s">
        <v>32294</v>
      </c>
      <c r="D16687" s="1">
        <v>45100.749560185184</v>
      </c>
    </row>
    <row r="16688" spans="1:4" x14ac:dyDescent="0.25">
      <c r="A16688">
        <v>1030915</v>
      </c>
      <c r="B16688" t="s">
        <v>13803</v>
      </c>
      <c r="C16688" t="s">
        <v>32575</v>
      </c>
      <c r="D16688" s="1">
        <v>45128.829756944448</v>
      </c>
    </row>
    <row r="16689" spans="1:4" x14ac:dyDescent="0.25">
      <c r="A16689">
        <v>167197</v>
      </c>
      <c r="B16689" t="s">
        <v>13803</v>
      </c>
      <c r="C16689" t="s">
        <v>32295</v>
      </c>
      <c r="D16689" s="1">
        <v>44319.799027777779</v>
      </c>
    </row>
    <row r="16690" spans="1:4" x14ac:dyDescent="0.25">
      <c r="A16690">
        <v>241089</v>
      </c>
      <c r="B16690" t="s">
        <v>13803</v>
      </c>
      <c r="C16690" t="s">
        <v>32296</v>
      </c>
      <c r="D16690" s="1">
        <v>44404.904652777775</v>
      </c>
    </row>
    <row r="16691" spans="1:4" x14ac:dyDescent="0.25">
      <c r="A16691">
        <v>244696</v>
      </c>
      <c r="B16691" t="s">
        <v>13803</v>
      </c>
      <c r="C16691" t="s">
        <v>32297</v>
      </c>
      <c r="D16691" s="1">
        <v>44406.908587962964</v>
      </c>
    </row>
    <row r="16692" spans="1:4" x14ac:dyDescent="0.25">
      <c r="A16692">
        <v>247011</v>
      </c>
      <c r="B16692" t="s">
        <v>13803</v>
      </c>
      <c r="C16692" t="s">
        <v>32298</v>
      </c>
      <c r="D16692" s="1">
        <v>44410.655763888892</v>
      </c>
    </row>
    <row r="16693" spans="1:4" x14ac:dyDescent="0.25">
      <c r="A16693">
        <v>1542042</v>
      </c>
      <c r="B16693" t="s">
        <v>13803</v>
      </c>
      <c r="C16693" t="s">
        <v>86910</v>
      </c>
      <c r="D16693" s="1">
        <v>45530.843761574077</v>
      </c>
    </row>
    <row r="16694" spans="1:4" x14ac:dyDescent="0.25">
      <c r="A16694">
        <v>241112</v>
      </c>
      <c r="B16694" t="s">
        <v>13803</v>
      </c>
      <c r="C16694" t="s">
        <v>32299</v>
      </c>
      <c r="D16694" s="1">
        <v>44404.933541666665</v>
      </c>
    </row>
    <row r="16695" spans="1:4" x14ac:dyDescent="0.25">
      <c r="A16695">
        <v>262423</v>
      </c>
      <c r="B16695" t="s">
        <v>13803</v>
      </c>
      <c r="C16695" t="s">
        <v>32300</v>
      </c>
      <c r="D16695" s="1">
        <v>44425.699756944443</v>
      </c>
    </row>
    <row r="16696" spans="1:4" x14ac:dyDescent="0.25">
      <c r="A16696">
        <v>38197</v>
      </c>
      <c r="B16696" t="s">
        <v>13803</v>
      </c>
      <c r="C16696" t="s">
        <v>32301</v>
      </c>
      <c r="D16696" s="1">
        <v>44169.8672337963</v>
      </c>
    </row>
    <row r="16697" spans="1:4" x14ac:dyDescent="0.25">
      <c r="A16697">
        <v>192864</v>
      </c>
      <c r="B16697" t="s">
        <v>13803</v>
      </c>
      <c r="C16697" t="s">
        <v>32302</v>
      </c>
      <c r="D16697" s="1">
        <v>44348.766388888886</v>
      </c>
    </row>
    <row r="16698" spans="1:4" x14ac:dyDescent="0.25">
      <c r="A16698">
        <v>178072</v>
      </c>
      <c r="B16698" t="s">
        <v>13803</v>
      </c>
      <c r="C16698" t="s">
        <v>32303</v>
      </c>
      <c r="D16698" s="1">
        <v>44330.673437500001</v>
      </c>
    </row>
    <row r="16699" spans="1:4" x14ac:dyDescent="0.25">
      <c r="A16699">
        <v>358410</v>
      </c>
      <c r="B16699" t="s">
        <v>13803</v>
      </c>
      <c r="C16699" t="s">
        <v>32304</v>
      </c>
      <c r="D16699" s="1">
        <v>44512.705914351849</v>
      </c>
    </row>
    <row r="16700" spans="1:4" x14ac:dyDescent="0.25">
      <c r="A16700">
        <v>385043</v>
      </c>
      <c r="B16700" t="s">
        <v>13803</v>
      </c>
      <c r="C16700" t="s">
        <v>32305</v>
      </c>
      <c r="D16700" s="1">
        <v>44537.653900462959</v>
      </c>
    </row>
    <row r="16701" spans="1:4" x14ac:dyDescent="0.25">
      <c r="A16701">
        <v>383456</v>
      </c>
      <c r="B16701" t="s">
        <v>13803</v>
      </c>
      <c r="C16701" t="s">
        <v>32306</v>
      </c>
      <c r="D16701" s="1">
        <v>44536.696099537039</v>
      </c>
    </row>
    <row r="16702" spans="1:4" x14ac:dyDescent="0.25">
      <c r="A16702">
        <v>359875</v>
      </c>
      <c r="B16702" t="s">
        <v>13803</v>
      </c>
      <c r="C16702" t="s">
        <v>32307</v>
      </c>
      <c r="D16702" s="1">
        <v>44516.648819444446</v>
      </c>
    </row>
    <row r="16703" spans="1:4" x14ac:dyDescent="0.25">
      <c r="A16703">
        <v>389484</v>
      </c>
      <c r="B16703" t="s">
        <v>13803</v>
      </c>
      <c r="C16703" t="s">
        <v>32308</v>
      </c>
      <c r="D16703" s="1">
        <v>44543.64203703704</v>
      </c>
    </row>
    <row r="16704" spans="1:4" x14ac:dyDescent="0.25">
      <c r="A16704">
        <v>349899</v>
      </c>
      <c r="B16704" t="s">
        <v>13803</v>
      </c>
      <c r="C16704" t="s">
        <v>32309</v>
      </c>
      <c r="D16704" s="1">
        <v>44505.601979166669</v>
      </c>
    </row>
    <row r="16705" spans="1:4" x14ac:dyDescent="0.25">
      <c r="A16705">
        <v>369433</v>
      </c>
      <c r="B16705" t="s">
        <v>13803</v>
      </c>
      <c r="C16705" t="s">
        <v>32310</v>
      </c>
      <c r="D16705" s="1">
        <v>44523.78052083333</v>
      </c>
    </row>
    <row r="16706" spans="1:4" x14ac:dyDescent="0.25">
      <c r="A16706">
        <v>331733</v>
      </c>
      <c r="B16706" t="s">
        <v>13803</v>
      </c>
      <c r="C16706" t="s">
        <v>32311</v>
      </c>
      <c r="D16706" s="1">
        <v>44490.590856481482</v>
      </c>
    </row>
    <row r="16707" spans="1:4" x14ac:dyDescent="0.25">
      <c r="A16707">
        <v>388108</v>
      </c>
      <c r="B16707" t="s">
        <v>13803</v>
      </c>
      <c r="C16707" t="s">
        <v>32312</v>
      </c>
      <c r="D16707" s="1">
        <v>44540.79488425926</v>
      </c>
    </row>
    <row r="16708" spans="1:4" x14ac:dyDescent="0.25">
      <c r="A16708">
        <v>348443</v>
      </c>
      <c r="B16708" t="s">
        <v>13803</v>
      </c>
      <c r="C16708" t="s">
        <v>32313</v>
      </c>
      <c r="D16708" s="1">
        <v>44504.792094907411</v>
      </c>
    </row>
    <row r="16709" spans="1:4" x14ac:dyDescent="0.25">
      <c r="A16709">
        <v>321824</v>
      </c>
      <c r="B16709" t="s">
        <v>13803</v>
      </c>
      <c r="C16709" t="s">
        <v>32314</v>
      </c>
      <c r="D16709" s="1">
        <v>44480.649571759262</v>
      </c>
    </row>
    <row r="16710" spans="1:4" x14ac:dyDescent="0.25">
      <c r="A16710">
        <v>357632</v>
      </c>
      <c r="B16710" t="s">
        <v>13803</v>
      </c>
      <c r="C16710" t="s">
        <v>32315</v>
      </c>
      <c r="D16710" s="1">
        <v>44512.532870370371</v>
      </c>
    </row>
    <row r="16711" spans="1:4" x14ac:dyDescent="0.25">
      <c r="A16711">
        <v>401978</v>
      </c>
      <c r="B16711" t="s">
        <v>13803</v>
      </c>
      <c r="C16711" t="s">
        <v>32316</v>
      </c>
      <c r="D16711" s="1">
        <v>44553.911111111112</v>
      </c>
    </row>
    <row r="16712" spans="1:4" x14ac:dyDescent="0.25">
      <c r="A16712">
        <v>275574</v>
      </c>
      <c r="B16712" t="s">
        <v>13803</v>
      </c>
      <c r="C16712" t="s">
        <v>32317</v>
      </c>
      <c r="D16712" s="1">
        <v>44434.863819444443</v>
      </c>
    </row>
    <row r="16713" spans="1:4" x14ac:dyDescent="0.25">
      <c r="A16713">
        <v>276459</v>
      </c>
      <c r="B16713" t="s">
        <v>13803</v>
      </c>
      <c r="C16713" t="s">
        <v>32318</v>
      </c>
      <c r="D16713" s="1">
        <v>44435.640567129631</v>
      </c>
    </row>
    <row r="16714" spans="1:4" x14ac:dyDescent="0.25">
      <c r="A16714">
        <v>276352</v>
      </c>
      <c r="B16714" t="s">
        <v>13803</v>
      </c>
      <c r="C16714" t="s">
        <v>32319</v>
      </c>
      <c r="D16714" s="1">
        <v>44435.633750000001</v>
      </c>
    </row>
    <row r="16715" spans="1:4" x14ac:dyDescent="0.25">
      <c r="A16715">
        <v>276458</v>
      </c>
      <c r="B16715" t="s">
        <v>13803</v>
      </c>
      <c r="C16715" t="s">
        <v>32320</v>
      </c>
      <c r="D16715" s="1">
        <v>44435.638148148151</v>
      </c>
    </row>
    <row r="16716" spans="1:4" x14ac:dyDescent="0.25">
      <c r="A16716">
        <v>272286</v>
      </c>
      <c r="B16716" t="s">
        <v>13803</v>
      </c>
      <c r="C16716" t="s">
        <v>32321</v>
      </c>
      <c r="D16716" s="1">
        <v>44433.58121527778</v>
      </c>
    </row>
    <row r="16717" spans="1:4" x14ac:dyDescent="0.25">
      <c r="A16717">
        <v>279385</v>
      </c>
      <c r="B16717" t="s">
        <v>13803</v>
      </c>
      <c r="C16717" t="s">
        <v>32322</v>
      </c>
      <c r="D16717" s="1">
        <v>44439.565150462964</v>
      </c>
    </row>
    <row r="16718" spans="1:4" x14ac:dyDescent="0.25">
      <c r="A16718">
        <v>257427</v>
      </c>
      <c r="B16718" t="s">
        <v>13803</v>
      </c>
      <c r="C16718" t="s">
        <v>32323</v>
      </c>
      <c r="D16718" s="1">
        <v>44419.598240740743</v>
      </c>
    </row>
    <row r="16719" spans="1:4" x14ac:dyDescent="0.25">
      <c r="A16719">
        <v>256397</v>
      </c>
      <c r="B16719" t="s">
        <v>13803</v>
      </c>
      <c r="C16719" t="s">
        <v>32324</v>
      </c>
      <c r="D16719" s="1">
        <v>44418.748738425929</v>
      </c>
    </row>
    <row r="16720" spans="1:4" x14ac:dyDescent="0.25">
      <c r="A16720">
        <v>251249</v>
      </c>
      <c r="B16720" t="s">
        <v>13803</v>
      </c>
      <c r="C16720" t="s">
        <v>32325</v>
      </c>
      <c r="D16720" s="1">
        <v>44413.710856481484</v>
      </c>
    </row>
    <row r="16721" spans="1:4" x14ac:dyDescent="0.25">
      <c r="A16721">
        <v>268908</v>
      </c>
      <c r="B16721" t="s">
        <v>13803</v>
      </c>
      <c r="C16721" t="s">
        <v>32326</v>
      </c>
      <c r="D16721" s="1">
        <v>44431.567673611113</v>
      </c>
    </row>
    <row r="16722" spans="1:4" x14ac:dyDescent="0.25">
      <c r="A16722">
        <v>312359</v>
      </c>
      <c r="B16722" t="s">
        <v>13803</v>
      </c>
      <c r="C16722" t="s">
        <v>5608</v>
      </c>
      <c r="D16722" s="1">
        <v>44469.88925925926</v>
      </c>
    </row>
    <row r="16723" spans="1:4" x14ac:dyDescent="0.25">
      <c r="A16723">
        <v>308149</v>
      </c>
      <c r="B16723" t="s">
        <v>13803</v>
      </c>
      <c r="C16723" t="s">
        <v>32327</v>
      </c>
      <c r="D16723" s="1">
        <v>44467.685787037037</v>
      </c>
    </row>
    <row r="16724" spans="1:4" x14ac:dyDescent="0.25">
      <c r="A16724">
        <v>311054</v>
      </c>
      <c r="B16724" t="s">
        <v>13803</v>
      </c>
      <c r="C16724" t="s">
        <v>32328</v>
      </c>
      <c r="D16724" s="1">
        <v>44469.725277777776</v>
      </c>
    </row>
    <row r="16725" spans="1:4" x14ac:dyDescent="0.25">
      <c r="A16725">
        <v>285081</v>
      </c>
      <c r="B16725" t="s">
        <v>13803</v>
      </c>
      <c r="C16725" t="s">
        <v>32329</v>
      </c>
      <c r="D16725" s="1">
        <v>44445.701516203706</v>
      </c>
    </row>
    <row r="16726" spans="1:4" x14ac:dyDescent="0.25">
      <c r="A16726">
        <v>286935</v>
      </c>
      <c r="B16726" t="s">
        <v>13803</v>
      </c>
      <c r="C16726" t="s">
        <v>32330</v>
      </c>
      <c r="D16726" s="1">
        <v>44446.789039351854</v>
      </c>
    </row>
    <row r="16727" spans="1:4" x14ac:dyDescent="0.25">
      <c r="A16727">
        <v>292750</v>
      </c>
      <c r="B16727" t="s">
        <v>13803</v>
      </c>
      <c r="C16727" t="s">
        <v>32331</v>
      </c>
      <c r="D16727" s="1">
        <v>44452.692199074074</v>
      </c>
    </row>
    <row r="16728" spans="1:4" x14ac:dyDescent="0.25">
      <c r="A16728">
        <v>298793</v>
      </c>
      <c r="B16728" t="s">
        <v>13803</v>
      </c>
      <c r="C16728" t="s">
        <v>32332</v>
      </c>
      <c r="D16728" s="1">
        <v>44456.642800925925</v>
      </c>
    </row>
    <row r="16729" spans="1:4" x14ac:dyDescent="0.25">
      <c r="A16729">
        <v>298258</v>
      </c>
      <c r="B16729" t="s">
        <v>13803</v>
      </c>
      <c r="C16729" t="s">
        <v>32333</v>
      </c>
      <c r="D16729" s="1">
        <v>44455.815266203703</v>
      </c>
    </row>
    <row r="16730" spans="1:4" x14ac:dyDescent="0.25">
      <c r="A16730">
        <v>298611</v>
      </c>
      <c r="B16730" t="s">
        <v>13803</v>
      </c>
      <c r="C16730" t="s">
        <v>32334</v>
      </c>
      <c r="D16730" s="1">
        <v>44456.558472222219</v>
      </c>
    </row>
    <row r="16731" spans="1:4" x14ac:dyDescent="0.25">
      <c r="A16731">
        <v>284744</v>
      </c>
      <c r="B16731" t="s">
        <v>13803</v>
      </c>
      <c r="C16731" t="s">
        <v>32335</v>
      </c>
      <c r="D16731" s="1">
        <v>44442.864768518521</v>
      </c>
    </row>
    <row r="16732" spans="1:4" x14ac:dyDescent="0.25">
      <c r="A16732">
        <v>282447</v>
      </c>
      <c r="B16732" t="s">
        <v>13803</v>
      </c>
      <c r="C16732" t="s">
        <v>32336</v>
      </c>
      <c r="D16732" s="1">
        <v>44441.630208333336</v>
      </c>
    </row>
    <row r="16733" spans="1:4" x14ac:dyDescent="0.25">
      <c r="A16733">
        <v>286435</v>
      </c>
      <c r="B16733" t="s">
        <v>13803</v>
      </c>
      <c r="C16733" t="s">
        <v>32337</v>
      </c>
      <c r="D16733" s="1">
        <v>44446.057337962964</v>
      </c>
    </row>
    <row r="16734" spans="1:4" x14ac:dyDescent="0.25">
      <c r="A16734">
        <v>268838</v>
      </c>
      <c r="B16734" t="s">
        <v>13803</v>
      </c>
      <c r="C16734" t="s">
        <v>32338</v>
      </c>
      <c r="D16734" s="1">
        <v>44428.930046296293</v>
      </c>
    </row>
    <row r="16735" spans="1:4" x14ac:dyDescent="0.25">
      <c r="A16735">
        <v>284773</v>
      </c>
      <c r="B16735" t="s">
        <v>13803</v>
      </c>
      <c r="C16735" t="s">
        <v>32339</v>
      </c>
      <c r="D16735" s="1">
        <v>44442.899513888886</v>
      </c>
    </row>
    <row r="16736" spans="1:4" x14ac:dyDescent="0.25">
      <c r="A16736">
        <v>286106</v>
      </c>
      <c r="B16736" t="s">
        <v>13803</v>
      </c>
      <c r="C16736" t="s">
        <v>32340</v>
      </c>
      <c r="D16736" s="1">
        <v>44445.928391203706</v>
      </c>
    </row>
    <row r="16737" spans="1:4" x14ac:dyDescent="0.25">
      <c r="A16737">
        <v>275056</v>
      </c>
      <c r="B16737" t="s">
        <v>13803</v>
      </c>
      <c r="C16737" t="s">
        <v>32341</v>
      </c>
      <c r="D16737" s="1">
        <v>44434.608275462961</v>
      </c>
    </row>
    <row r="16738" spans="1:4" x14ac:dyDescent="0.25">
      <c r="A16738">
        <v>777035</v>
      </c>
      <c r="B16738" t="s">
        <v>13803</v>
      </c>
      <c r="C16738" t="s">
        <v>32342</v>
      </c>
      <c r="D16738" s="1">
        <v>44890.830914351849</v>
      </c>
    </row>
    <row r="16739" spans="1:4" x14ac:dyDescent="0.25">
      <c r="A16739">
        <v>1054526</v>
      </c>
      <c r="B16739" t="s">
        <v>13803</v>
      </c>
      <c r="C16739" t="s">
        <v>32576</v>
      </c>
      <c r="D16739" s="1">
        <v>45149.699479166666</v>
      </c>
    </row>
    <row r="16740" spans="1:4" x14ac:dyDescent="0.25">
      <c r="A16740">
        <v>1059503</v>
      </c>
      <c r="B16740" t="s">
        <v>13803</v>
      </c>
      <c r="C16740" t="s">
        <v>32577</v>
      </c>
      <c r="D16740" s="1">
        <v>45154.603831018518</v>
      </c>
    </row>
    <row r="16741" spans="1:4" x14ac:dyDescent="0.25">
      <c r="A16741">
        <v>1062921</v>
      </c>
      <c r="B16741" t="s">
        <v>13803</v>
      </c>
      <c r="C16741" t="s">
        <v>32343</v>
      </c>
      <c r="D16741" s="1">
        <v>45155.603252314817</v>
      </c>
    </row>
    <row r="16742" spans="1:4" x14ac:dyDescent="0.25">
      <c r="A16742">
        <v>1063835</v>
      </c>
      <c r="B16742" t="s">
        <v>13803</v>
      </c>
      <c r="C16742" t="s">
        <v>32344</v>
      </c>
      <c r="D16742" s="1">
        <v>45156.660300925927</v>
      </c>
    </row>
    <row r="16743" spans="1:4" x14ac:dyDescent="0.25">
      <c r="A16743">
        <v>1058203</v>
      </c>
      <c r="B16743" t="s">
        <v>13803</v>
      </c>
      <c r="C16743" t="s">
        <v>32345</v>
      </c>
      <c r="D16743" s="1">
        <v>45153.695243055554</v>
      </c>
    </row>
    <row r="16744" spans="1:4" x14ac:dyDescent="0.25">
      <c r="A16744">
        <v>309116</v>
      </c>
      <c r="B16744" t="s">
        <v>13803</v>
      </c>
      <c r="C16744" t="s">
        <v>32346</v>
      </c>
      <c r="D16744" s="1">
        <v>44467.937106481484</v>
      </c>
    </row>
    <row r="16745" spans="1:4" x14ac:dyDescent="0.25">
      <c r="A16745">
        <v>302606</v>
      </c>
      <c r="B16745" t="s">
        <v>13803</v>
      </c>
      <c r="C16745" t="s">
        <v>32347</v>
      </c>
      <c r="D16745" s="1">
        <v>44460.747997685183</v>
      </c>
    </row>
    <row r="16746" spans="1:4" x14ac:dyDescent="0.25">
      <c r="A16746">
        <v>302219</v>
      </c>
      <c r="B16746" t="s">
        <v>13803</v>
      </c>
      <c r="C16746" t="s">
        <v>32348</v>
      </c>
      <c r="D16746" s="1">
        <v>44460.615312499998</v>
      </c>
    </row>
    <row r="16747" spans="1:4" x14ac:dyDescent="0.25">
      <c r="A16747">
        <v>304275</v>
      </c>
      <c r="B16747" t="s">
        <v>13803</v>
      </c>
      <c r="C16747" t="s">
        <v>32349</v>
      </c>
      <c r="D16747" s="1">
        <v>44461.872118055559</v>
      </c>
    </row>
    <row r="16748" spans="1:4" x14ac:dyDescent="0.25">
      <c r="A16748">
        <v>302612</v>
      </c>
      <c r="B16748" t="s">
        <v>13803</v>
      </c>
      <c r="C16748" t="s">
        <v>32350</v>
      </c>
      <c r="D16748" s="1">
        <v>44460.795324074075</v>
      </c>
    </row>
    <row r="16749" spans="1:4" x14ac:dyDescent="0.25">
      <c r="A16749">
        <v>300055</v>
      </c>
      <c r="B16749" t="s">
        <v>13803</v>
      </c>
      <c r="C16749" t="s">
        <v>32351</v>
      </c>
      <c r="D16749" s="1">
        <v>44459.68787037037</v>
      </c>
    </row>
    <row r="16750" spans="1:4" x14ac:dyDescent="0.25">
      <c r="A16750">
        <v>865259</v>
      </c>
      <c r="B16750" t="s">
        <v>13803</v>
      </c>
      <c r="C16750" t="s">
        <v>32352</v>
      </c>
      <c r="D16750" s="1">
        <v>44979.92559027778</v>
      </c>
    </row>
    <row r="16751" spans="1:4" x14ac:dyDescent="0.25">
      <c r="A16751">
        <v>851093</v>
      </c>
      <c r="B16751" t="s">
        <v>13803</v>
      </c>
      <c r="C16751" t="s">
        <v>32377</v>
      </c>
      <c r="D16751" s="1">
        <v>44966.78702546296</v>
      </c>
    </row>
    <row r="16752" spans="1:4" x14ac:dyDescent="0.25">
      <c r="A16752">
        <v>946742</v>
      </c>
      <c r="B16752" t="s">
        <v>13803</v>
      </c>
      <c r="C16752" t="s">
        <v>32353</v>
      </c>
      <c r="D16752" s="1">
        <v>45054.872453703705</v>
      </c>
    </row>
    <row r="16753" spans="1:4" x14ac:dyDescent="0.25">
      <c r="A16753">
        <v>874364</v>
      </c>
      <c r="B16753" t="s">
        <v>13803</v>
      </c>
      <c r="C16753" t="s">
        <v>32354</v>
      </c>
      <c r="D16753" s="1">
        <v>44987.679131944446</v>
      </c>
    </row>
    <row r="16754" spans="1:4" x14ac:dyDescent="0.25">
      <c r="A16754">
        <v>902671</v>
      </c>
      <c r="B16754" t="s">
        <v>13803</v>
      </c>
      <c r="C16754" t="s">
        <v>32355</v>
      </c>
      <c r="D16754" s="1">
        <v>45013.61078703704</v>
      </c>
    </row>
    <row r="16755" spans="1:4" x14ac:dyDescent="0.25">
      <c r="A16755">
        <v>908341</v>
      </c>
      <c r="B16755" t="s">
        <v>13803</v>
      </c>
      <c r="C16755" t="s">
        <v>32356</v>
      </c>
      <c r="D16755" s="1">
        <v>45019.574374999997</v>
      </c>
    </row>
    <row r="16756" spans="1:4" x14ac:dyDescent="0.25">
      <c r="A16756">
        <v>886830</v>
      </c>
      <c r="B16756" t="s">
        <v>13803</v>
      </c>
      <c r="C16756" t="s">
        <v>32357</v>
      </c>
      <c r="D16756" s="1">
        <v>44999.542847222219</v>
      </c>
    </row>
    <row r="16757" spans="1:4" x14ac:dyDescent="0.25">
      <c r="A16757">
        <v>921917</v>
      </c>
      <c r="B16757" t="s">
        <v>13803</v>
      </c>
      <c r="C16757" t="s">
        <v>32358</v>
      </c>
      <c r="D16757" s="1">
        <v>45033.574872685182</v>
      </c>
    </row>
    <row r="16758" spans="1:4" x14ac:dyDescent="0.25">
      <c r="A16758">
        <v>899164</v>
      </c>
      <c r="B16758" t="s">
        <v>13803</v>
      </c>
      <c r="C16758" t="s">
        <v>32359</v>
      </c>
      <c r="D16758" s="1">
        <v>45008.860266203701</v>
      </c>
    </row>
    <row r="16759" spans="1:4" x14ac:dyDescent="0.25">
      <c r="A16759">
        <v>916297</v>
      </c>
      <c r="B16759" t="s">
        <v>13803</v>
      </c>
      <c r="C16759" t="s">
        <v>32360</v>
      </c>
      <c r="D16759" s="1">
        <v>45027.662002314813</v>
      </c>
    </row>
    <row r="16760" spans="1:4" x14ac:dyDescent="0.25">
      <c r="A16760">
        <v>909576</v>
      </c>
      <c r="B16760" t="s">
        <v>13803</v>
      </c>
      <c r="C16760" t="s">
        <v>32361</v>
      </c>
      <c r="D16760" s="1">
        <v>45020.590879629628</v>
      </c>
    </row>
    <row r="16761" spans="1:4" x14ac:dyDescent="0.25">
      <c r="A16761">
        <v>938056</v>
      </c>
      <c r="B16761" t="s">
        <v>13803</v>
      </c>
      <c r="C16761" t="s">
        <v>32362</v>
      </c>
      <c r="D16761" s="1">
        <v>45044.903541666667</v>
      </c>
    </row>
    <row r="16762" spans="1:4" x14ac:dyDescent="0.25">
      <c r="A16762">
        <v>921453</v>
      </c>
      <c r="B16762" t="s">
        <v>13803</v>
      </c>
      <c r="C16762" t="s">
        <v>32363</v>
      </c>
      <c r="D16762" s="1">
        <v>45030.806655092594</v>
      </c>
    </row>
    <row r="16763" spans="1:4" x14ac:dyDescent="0.25">
      <c r="A16763">
        <v>906232</v>
      </c>
      <c r="B16763" t="s">
        <v>13803</v>
      </c>
      <c r="C16763" t="s">
        <v>32364</v>
      </c>
      <c r="D16763" s="1">
        <v>45015.701388888891</v>
      </c>
    </row>
    <row r="16764" spans="1:4" x14ac:dyDescent="0.25">
      <c r="A16764">
        <v>904759</v>
      </c>
      <c r="B16764" t="s">
        <v>13803</v>
      </c>
      <c r="C16764" t="s">
        <v>32365</v>
      </c>
      <c r="D16764" s="1">
        <v>45014.715138888889</v>
      </c>
    </row>
    <row r="16765" spans="1:4" x14ac:dyDescent="0.25">
      <c r="A16765">
        <v>926547</v>
      </c>
      <c r="B16765" t="s">
        <v>13803</v>
      </c>
      <c r="C16765" t="s">
        <v>32366</v>
      </c>
      <c r="D16765" s="1">
        <v>45035.833425925928</v>
      </c>
    </row>
    <row r="16766" spans="1:4" x14ac:dyDescent="0.25">
      <c r="A16766">
        <v>890709</v>
      </c>
      <c r="B16766" t="s">
        <v>13803</v>
      </c>
      <c r="C16766" t="s">
        <v>32367</v>
      </c>
      <c r="D16766" s="1">
        <v>45001.088449074072</v>
      </c>
    </row>
    <row r="16767" spans="1:4" x14ac:dyDescent="0.25">
      <c r="A16767">
        <v>904379</v>
      </c>
      <c r="B16767" t="s">
        <v>13803</v>
      </c>
      <c r="C16767" t="s">
        <v>32368</v>
      </c>
      <c r="D16767" s="1">
        <v>45014.610324074078</v>
      </c>
    </row>
    <row r="16768" spans="1:4" x14ac:dyDescent="0.25">
      <c r="A16768">
        <v>849193</v>
      </c>
      <c r="B16768" t="s">
        <v>13803</v>
      </c>
      <c r="C16768" t="s">
        <v>32369</v>
      </c>
      <c r="D16768" s="1">
        <v>44965.852754629632</v>
      </c>
    </row>
    <row r="16769" spans="1:4" x14ac:dyDescent="0.25">
      <c r="A16769">
        <v>890859</v>
      </c>
      <c r="B16769" t="s">
        <v>13803</v>
      </c>
      <c r="C16769" t="s">
        <v>32370</v>
      </c>
      <c r="D16769" s="1">
        <v>45001.643680555557</v>
      </c>
    </row>
    <row r="16770" spans="1:4" x14ac:dyDescent="0.25">
      <c r="A16770">
        <v>753847</v>
      </c>
      <c r="B16770" t="s">
        <v>13803</v>
      </c>
      <c r="C16770" t="s">
        <v>32371</v>
      </c>
      <c r="D16770" s="1">
        <v>44873.567627314813</v>
      </c>
    </row>
    <row r="16771" spans="1:4" x14ac:dyDescent="0.25">
      <c r="A16771">
        <v>894778</v>
      </c>
      <c r="B16771" t="s">
        <v>13803</v>
      </c>
      <c r="C16771" t="s">
        <v>32372</v>
      </c>
      <c r="D16771" s="1">
        <v>45006.652025462965</v>
      </c>
    </row>
    <row r="16772" spans="1:4" x14ac:dyDescent="0.25">
      <c r="A16772">
        <v>865268</v>
      </c>
      <c r="B16772" t="s">
        <v>13803</v>
      </c>
      <c r="C16772" t="s">
        <v>32373</v>
      </c>
      <c r="D16772" s="1">
        <v>44979.960196759261</v>
      </c>
    </row>
    <row r="16773" spans="1:4" x14ac:dyDescent="0.25">
      <c r="A16773">
        <v>890412</v>
      </c>
      <c r="B16773" t="s">
        <v>13803</v>
      </c>
      <c r="C16773" t="s">
        <v>32374</v>
      </c>
      <c r="D16773" s="1">
        <v>45000.873576388891</v>
      </c>
    </row>
    <row r="16774" spans="1:4" x14ac:dyDescent="0.25">
      <c r="A16774">
        <v>897796</v>
      </c>
      <c r="B16774" t="s">
        <v>13803</v>
      </c>
      <c r="C16774" t="s">
        <v>32375</v>
      </c>
      <c r="D16774" s="1">
        <v>45007.898900462962</v>
      </c>
    </row>
    <row r="16775" spans="1:4" x14ac:dyDescent="0.25">
      <c r="A16775">
        <v>868048</v>
      </c>
      <c r="B16775" t="s">
        <v>13803</v>
      </c>
      <c r="C16775" t="s">
        <v>32376</v>
      </c>
      <c r="D16775" s="1">
        <v>44984.676585648151</v>
      </c>
    </row>
    <row r="16776" spans="1:4" x14ac:dyDescent="0.25">
      <c r="A16776">
        <v>854627</v>
      </c>
      <c r="B16776" t="s">
        <v>13803</v>
      </c>
      <c r="C16776" t="s">
        <v>32378</v>
      </c>
      <c r="D16776" s="1">
        <v>44970.859861111108</v>
      </c>
    </row>
    <row r="16777" spans="1:4" x14ac:dyDescent="0.25">
      <c r="A16777">
        <v>854803</v>
      </c>
      <c r="B16777" t="s">
        <v>13803</v>
      </c>
      <c r="C16777" t="s">
        <v>32379</v>
      </c>
      <c r="D16777" s="1">
        <v>44970.924363425926</v>
      </c>
    </row>
    <row r="16778" spans="1:4" x14ac:dyDescent="0.25">
      <c r="A16778">
        <v>862181</v>
      </c>
      <c r="B16778" t="s">
        <v>13803</v>
      </c>
      <c r="C16778" t="s">
        <v>32380</v>
      </c>
      <c r="D16778" s="1">
        <v>44977.84679398148</v>
      </c>
    </row>
    <row r="16779" spans="1:4" x14ac:dyDescent="0.25">
      <c r="A16779">
        <v>799054</v>
      </c>
      <c r="B16779" t="s">
        <v>13803</v>
      </c>
      <c r="C16779" t="s">
        <v>32381</v>
      </c>
      <c r="D16779" s="1">
        <v>44914.581261574072</v>
      </c>
    </row>
    <row r="16780" spans="1:4" x14ac:dyDescent="0.25">
      <c r="A16780">
        <v>865537</v>
      </c>
      <c r="B16780" t="s">
        <v>13803</v>
      </c>
      <c r="C16780" t="s">
        <v>32382</v>
      </c>
      <c r="D16780" s="1">
        <v>44980.707812499997</v>
      </c>
    </row>
    <row r="16781" spans="1:4" x14ac:dyDescent="0.25">
      <c r="A16781">
        <v>865499</v>
      </c>
      <c r="B16781" t="s">
        <v>13803</v>
      </c>
      <c r="C16781" t="s">
        <v>32383</v>
      </c>
      <c r="D16781" s="1">
        <v>44980.675416666665</v>
      </c>
    </row>
    <row r="16782" spans="1:4" x14ac:dyDescent="0.25">
      <c r="A16782">
        <v>865633</v>
      </c>
      <c r="B16782" t="s">
        <v>13803</v>
      </c>
      <c r="C16782" t="s">
        <v>32384</v>
      </c>
      <c r="D16782" s="1">
        <v>44980.862812500003</v>
      </c>
    </row>
    <row r="16783" spans="1:4" x14ac:dyDescent="0.25">
      <c r="A16783">
        <v>860178</v>
      </c>
      <c r="B16783" t="s">
        <v>13803</v>
      </c>
      <c r="C16783" t="s">
        <v>32385</v>
      </c>
      <c r="D16783" s="1">
        <v>44974.922986111109</v>
      </c>
    </row>
    <row r="16784" spans="1:4" x14ac:dyDescent="0.25">
      <c r="A16784">
        <v>865579</v>
      </c>
      <c r="B16784" t="s">
        <v>13803</v>
      </c>
      <c r="C16784" t="s">
        <v>32386</v>
      </c>
      <c r="D16784" s="1">
        <v>44980.77516203704</v>
      </c>
    </row>
    <row r="16785" spans="1:4" x14ac:dyDescent="0.25">
      <c r="A16785">
        <v>831659</v>
      </c>
      <c r="B16785" t="s">
        <v>13803</v>
      </c>
      <c r="C16785" t="s">
        <v>32387</v>
      </c>
      <c r="D16785" s="1">
        <v>44950.616863425923</v>
      </c>
    </row>
    <row r="16786" spans="1:4" x14ac:dyDescent="0.25">
      <c r="A16786">
        <v>881342</v>
      </c>
      <c r="B16786" t="s">
        <v>13803</v>
      </c>
      <c r="C16786" t="s">
        <v>32388</v>
      </c>
      <c r="D16786" s="1">
        <v>44994.536724537036</v>
      </c>
    </row>
    <row r="16787" spans="1:4" x14ac:dyDescent="0.25">
      <c r="A16787">
        <v>861067</v>
      </c>
      <c r="B16787" t="s">
        <v>13803</v>
      </c>
      <c r="C16787" t="s">
        <v>32389</v>
      </c>
      <c r="D16787" s="1">
        <v>44977.643009259256</v>
      </c>
    </row>
    <row r="16788" spans="1:4" x14ac:dyDescent="0.25">
      <c r="A16788">
        <v>793118</v>
      </c>
      <c r="B16788" t="s">
        <v>13803</v>
      </c>
      <c r="C16788" t="s">
        <v>32390</v>
      </c>
      <c r="D16788" s="1">
        <v>44907.919282407405</v>
      </c>
    </row>
    <row r="16789" spans="1:4" x14ac:dyDescent="0.25">
      <c r="A16789">
        <v>887198</v>
      </c>
      <c r="B16789" t="s">
        <v>13803</v>
      </c>
      <c r="C16789" t="s">
        <v>32391</v>
      </c>
      <c r="D16789" s="1">
        <v>44999.719409722224</v>
      </c>
    </row>
    <row r="16790" spans="1:4" x14ac:dyDescent="0.25">
      <c r="A16790">
        <v>876717</v>
      </c>
      <c r="B16790" t="s">
        <v>13803</v>
      </c>
      <c r="C16790" t="s">
        <v>32392</v>
      </c>
      <c r="D16790" s="1">
        <v>44991.956724537034</v>
      </c>
    </row>
    <row r="16791" spans="1:4" x14ac:dyDescent="0.25">
      <c r="A16791">
        <v>882245</v>
      </c>
      <c r="B16791" t="s">
        <v>13803</v>
      </c>
      <c r="C16791" t="s">
        <v>32393</v>
      </c>
      <c r="D16791" s="1">
        <v>44994.827928240738</v>
      </c>
    </row>
    <row r="16792" spans="1:4" x14ac:dyDescent="0.25">
      <c r="A16792">
        <v>777986</v>
      </c>
      <c r="B16792" t="s">
        <v>13803</v>
      </c>
      <c r="C16792" t="s">
        <v>32394</v>
      </c>
      <c r="D16792" s="1">
        <v>44893.824606481481</v>
      </c>
    </row>
    <row r="16793" spans="1:4" x14ac:dyDescent="0.25">
      <c r="A16793">
        <v>864394</v>
      </c>
      <c r="B16793" t="s">
        <v>13803</v>
      </c>
      <c r="C16793" t="s">
        <v>32395</v>
      </c>
      <c r="D16793" s="1">
        <v>44979.595636574071</v>
      </c>
    </row>
    <row r="16794" spans="1:4" x14ac:dyDescent="0.25">
      <c r="A16794">
        <v>849411</v>
      </c>
      <c r="B16794" t="s">
        <v>13803</v>
      </c>
      <c r="C16794" t="s">
        <v>32396</v>
      </c>
      <c r="D16794" s="1">
        <v>44965.878703703704</v>
      </c>
    </row>
    <row r="16795" spans="1:4" x14ac:dyDescent="0.25">
      <c r="A16795">
        <v>863290</v>
      </c>
      <c r="B16795" t="s">
        <v>13803</v>
      </c>
      <c r="C16795" t="s">
        <v>32397</v>
      </c>
      <c r="D16795" s="1">
        <v>44978.692175925928</v>
      </c>
    </row>
    <row r="16796" spans="1:4" x14ac:dyDescent="0.25">
      <c r="A16796">
        <v>854820</v>
      </c>
      <c r="B16796" t="s">
        <v>13803</v>
      </c>
      <c r="C16796" t="s">
        <v>32398</v>
      </c>
      <c r="D16796" s="1">
        <v>44970.938125000001</v>
      </c>
    </row>
    <row r="16797" spans="1:4" x14ac:dyDescent="0.25">
      <c r="A16797">
        <v>351767</v>
      </c>
      <c r="B16797" t="s">
        <v>13803</v>
      </c>
      <c r="C16797" t="s">
        <v>32399</v>
      </c>
      <c r="D16797" s="1">
        <v>44506.932037037041</v>
      </c>
    </row>
    <row r="16798" spans="1:4" x14ac:dyDescent="0.25">
      <c r="A16798">
        <v>348167</v>
      </c>
      <c r="B16798" t="s">
        <v>13803</v>
      </c>
      <c r="C16798" t="s">
        <v>32400</v>
      </c>
      <c r="D16798" s="1">
        <v>44504.673217592594</v>
      </c>
    </row>
    <row r="16799" spans="1:4" x14ac:dyDescent="0.25">
      <c r="A16799">
        <v>300116</v>
      </c>
      <c r="B16799" t="s">
        <v>13803</v>
      </c>
      <c r="C16799" t="s">
        <v>32401</v>
      </c>
      <c r="D16799" s="1">
        <v>44459.803472222222</v>
      </c>
    </row>
    <row r="16800" spans="1:4" x14ac:dyDescent="0.25">
      <c r="A16800">
        <v>318603</v>
      </c>
      <c r="B16800" t="s">
        <v>13803</v>
      </c>
      <c r="C16800" t="s">
        <v>32402</v>
      </c>
      <c r="D16800" s="1">
        <v>44476.665821759256</v>
      </c>
    </row>
    <row r="16801" spans="1:4" x14ac:dyDescent="0.25">
      <c r="A16801">
        <v>330129</v>
      </c>
      <c r="B16801" t="s">
        <v>13803</v>
      </c>
      <c r="C16801" t="s">
        <v>32403</v>
      </c>
      <c r="D16801" s="1">
        <v>44488.85355324074</v>
      </c>
    </row>
    <row r="16802" spans="1:4" x14ac:dyDescent="0.25">
      <c r="A16802">
        <v>329253</v>
      </c>
      <c r="B16802" t="s">
        <v>13803</v>
      </c>
      <c r="C16802" t="s">
        <v>32404</v>
      </c>
      <c r="D16802" s="1">
        <v>44488.556145833332</v>
      </c>
    </row>
    <row r="16803" spans="1:4" x14ac:dyDescent="0.25">
      <c r="A16803">
        <v>295757</v>
      </c>
      <c r="B16803" t="s">
        <v>13803</v>
      </c>
      <c r="C16803" t="s">
        <v>32405</v>
      </c>
      <c r="D16803" s="1">
        <v>44453.959803240738</v>
      </c>
    </row>
    <row r="16804" spans="1:4" x14ac:dyDescent="0.25">
      <c r="A16804">
        <v>324326</v>
      </c>
      <c r="B16804" t="s">
        <v>13803</v>
      </c>
      <c r="C16804" t="s">
        <v>32406</v>
      </c>
      <c r="D16804" s="1">
        <v>44481.914548611108</v>
      </c>
    </row>
    <row r="16805" spans="1:4" x14ac:dyDescent="0.25">
      <c r="A16805">
        <v>320632</v>
      </c>
      <c r="B16805" t="s">
        <v>13803</v>
      </c>
      <c r="C16805" t="s">
        <v>32407</v>
      </c>
      <c r="D16805" s="1">
        <v>44477.869062500002</v>
      </c>
    </row>
    <row r="16806" spans="1:4" x14ac:dyDescent="0.25">
      <c r="A16806">
        <v>321353</v>
      </c>
      <c r="B16806" t="s">
        <v>13803</v>
      </c>
      <c r="C16806" t="s">
        <v>3383</v>
      </c>
      <c r="D16806" s="1">
        <v>44480.532708333332</v>
      </c>
    </row>
    <row r="16807" spans="1:4" x14ac:dyDescent="0.25">
      <c r="A16807">
        <v>323383</v>
      </c>
      <c r="B16807" t="s">
        <v>13803</v>
      </c>
      <c r="C16807" t="s">
        <v>32408</v>
      </c>
      <c r="D16807" s="1">
        <v>44481.579444444447</v>
      </c>
    </row>
    <row r="16808" spans="1:4" x14ac:dyDescent="0.25">
      <c r="A16808">
        <v>308635</v>
      </c>
      <c r="B16808" t="s">
        <v>13803</v>
      </c>
      <c r="C16808" t="s">
        <v>32409</v>
      </c>
      <c r="D16808" s="1">
        <v>44467.819837962961</v>
      </c>
    </row>
    <row r="16809" spans="1:4" x14ac:dyDescent="0.25">
      <c r="A16809">
        <v>427671</v>
      </c>
      <c r="B16809" t="s">
        <v>13803</v>
      </c>
      <c r="C16809" t="s">
        <v>32410</v>
      </c>
      <c r="D16809" s="1">
        <v>44585.92763888889</v>
      </c>
    </row>
    <row r="16810" spans="1:4" x14ac:dyDescent="0.25">
      <c r="A16810">
        <v>450990</v>
      </c>
      <c r="B16810" t="s">
        <v>13803</v>
      </c>
      <c r="C16810" t="s">
        <v>32411</v>
      </c>
      <c r="D16810" s="1">
        <v>44603.896817129629</v>
      </c>
    </row>
    <row r="16811" spans="1:4" x14ac:dyDescent="0.25">
      <c r="A16811">
        <v>463133</v>
      </c>
      <c r="B16811" t="s">
        <v>13803</v>
      </c>
      <c r="C16811" t="s">
        <v>32412</v>
      </c>
      <c r="D16811" s="1">
        <v>44615.566087962965</v>
      </c>
    </row>
    <row r="16812" spans="1:4" x14ac:dyDescent="0.25">
      <c r="A16812">
        <v>456233</v>
      </c>
      <c r="B16812" t="s">
        <v>13803</v>
      </c>
      <c r="C16812" t="s">
        <v>32413</v>
      </c>
      <c r="D16812" s="1">
        <v>44609.88994212963</v>
      </c>
    </row>
    <row r="16813" spans="1:4" x14ac:dyDescent="0.25">
      <c r="A16813">
        <v>428357</v>
      </c>
      <c r="B16813" t="s">
        <v>13803</v>
      </c>
      <c r="C16813" t="s">
        <v>32414</v>
      </c>
      <c r="D16813" s="1">
        <v>44586.665729166663</v>
      </c>
    </row>
    <row r="16814" spans="1:4" x14ac:dyDescent="0.25">
      <c r="A16814">
        <v>437547</v>
      </c>
      <c r="B16814" t="s">
        <v>13803</v>
      </c>
      <c r="C16814" t="s">
        <v>32415</v>
      </c>
      <c r="D16814" s="1">
        <v>44594.652685185189</v>
      </c>
    </row>
    <row r="16815" spans="1:4" x14ac:dyDescent="0.25">
      <c r="A16815">
        <v>484579</v>
      </c>
      <c r="B16815" t="s">
        <v>13803</v>
      </c>
      <c r="C16815" t="s">
        <v>32416</v>
      </c>
      <c r="D16815" s="1">
        <v>44632.264305555553</v>
      </c>
    </row>
    <row r="16816" spans="1:4" x14ac:dyDescent="0.25">
      <c r="A16816">
        <v>449747</v>
      </c>
      <c r="B16816" t="s">
        <v>13803</v>
      </c>
      <c r="C16816" t="s">
        <v>32417</v>
      </c>
      <c r="D16816" s="1">
        <v>44603.717129629629</v>
      </c>
    </row>
    <row r="16817" spans="1:4" x14ac:dyDescent="0.25">
      <c r="A16817">
        <v>408276</v>
      </c>
      <c r="B16817" t="s">
        <v>13803</v>
      </c>
      <c r="C16817" t="s">
        <v>32418</v>
      </c>
      <c r="D16817" s="1">
        <v>44560.71979166667</v>
      </c>
    </row>
    <row r="16818" spans="1:4" x14ac:dyDescent="0.25">
      <c r="A16818">
        <v>451180</v>
      </c>
      <c r="B16818" t="s">
        <v>13803</v>
      </c>
      <c r="C16818" t="s">
        <v>32419</v>
      </c>
      <c r="D16818" s="1">
        <v>44606.575995370367</v>
      </c>
    </row>
    <row r="16819" spans="1:4" x14ac:dyDescent="0.25">
      <c r="A16819">
        <v>395184</v>
      </c>
      <c r="B16819" t="s">
        <v>13803</v>
      </c>
      <c r="C16819" t="s">
        <v>32420</v>
      </c>
      <c r="D16819" s="1">
        <v>44546.923877314817</v>
      </c>
    </row>
    <row r="16820" spans="1:4" x14ac:dyDescent="0.25">
      <c r="A16820">
        <v>471241</v>
      </c>
      <c r="B16820" t="s">
        <v>13803</v>
      </c>
      <c r="C16820" t="s">
        <v>32421</v>
      </c>
      <c r="D16820" s="1">
        <v>44622.559374999997</v>
      </c>
    </row>
    <row r="16821" spans="1:4" x14ac:dyDescent="0.25">
      <c r="A16821">
        <v>496818</v>
      </c>
      <c r="B16821" t="s">
        <v>13803</v>
      </c>
      <c r="C16821" t="s">
        <v>32422</v>
      </c>
      <c r="D16821" s="1">
        <v>44645.678113425929</v>
      </c>
    </row>
    <row r="16822" spans="1:4" x14ac:dyDescent="0.25">
      <c r="A16822">
        <v>476724</v>
      </c>
      <c r="B16822" t="s">
        <v>13803</v>
      </c>
      <c r="C16822" t="s">
        <v>32423</v>
      </c>
      <c r="D16822" s="1">
        <v>44627.717256944445</v>
      </c>
    </row>
    <row r="16823" spans="1:4" x14ac:dyDescent="0.25">
      <c r="A16823">
        <v>481884</v>
      </c>
      <c r="B16823" t="s">
        <v>13803</v>
      </c>
      <c r="C16823" t="s">
        <v>32424</v>
      </c>
      <c r="D16823" s="1">
        <v>44630.647523148145</v>
      </c>
    </row>
    <row r="16824" spans="1:4" x14ac:dyDescent="0.25">
      <c r="A16824">
        <v>425164</v>
      </c>
      <c r="B16824" t="s">
        <v>13803</v>
      </c>
      <c r="C16824" t="s">
        <v>32425</v>
      </c>
      <c r="D16824" s="1">
        <v>44582.705636574072</v>
      </c>
    </row>
    <row r="16825" spans="1:4" x14ac:dyDescent="0.25">
      <c r="A16825">
        <v>489606</v>
      </c>
      <c r="B16825" t="s">
        <v>13803</v>
      </c>
      <c r="C16825" t="s">
        <v>32426</v>
      </c>
      <c r="D16825" s="1">
        <v>44637.748541666668</v>
      </c>
    </row>
    <row r="16826" spans="1:4" x14ac:dyDescent="0.25">
      <c r="A16826">
        <v>491302</v>
      </c>
      <c r="B16826" t="s">
        <v>13803</v>
      </c>
      <c r="C16826" t="s">
        <v>32427</v>
      </c>
      <c r="D16826" s="1">
        <v>44638.906111111108</v>
      </c>
    </row>
    <row r="16827" spans="1:4" x14ac:dyDescent="0.25">
      <c r="A16827">
        <v>486027</v>
      </c>
      <c r="B16827" t="s">
        <v>13803</v>
      </c>
      <c r="C16827" t="s">
        <v>32428</v>
      </c>
      <c r="D16827" s="1">
        <v>44634.882407407407</v>
      </c>
    </row>
    <row r="16828" spans="1:4" x14ac:dyDescent="0.25">
      <c r="A16828">
        <v>194440</v>
      </c>
      <c r="B16828" t="s">
        <v>13803</v>
      </c>
      <c r="C16828" t="s">
        <v>32429</v>
      </c>
      <c r="D16828" s="1">
        <v>44350.568796296298</v>
      </c>
    </row>
    <row r="16829" spans="1:4" x14ac:dyDescent="0.25">
      <c r="A16829">
        <v>468171</v>
      </c>
      <c r="B16829" t="s">
        <v>13803</v>
      </c>
      <c r="C16829" t="s">
        <v>32430</v>
      </c>
      <c r="D16829" s="1">
        <v>44617.897974537038</v>
      </c>
    </row>
    <row r="16830" spans="1:4" x14ac:dyDescent="0.25">
      <c r="A16830">
        <v>411719</v>
      </c>
      <c r="B16830" t="s">
        <v>13803</v>
      </c>
      <c r="C16830" t="s">
        <v>32431</v>
      </c>
      <c r="D16830" s="1">
        <v>44567.642175925925</v>
      </c>
    </row>
    <row r="16831" spans="1:4" x14ac:dyDescent="0.25">
      <c r="A16831">
        <v>424114</v>
      </c>
      <c r="B16831" t="s">
        <v>13803</v>
      </c>
      <c r="C16831" t="s">
        <v>32432</v>
      </c>
      <c r="D16831" s="1">
        <v>44581.717546296299</v>
      </c>
    </row>
    <row r="16832" spans="1:4" x14ac:dyDescent="0.25">
      <c r="A16832">
        <v>402089</v>
      </c>
      <c r="B16832" t="s">
        <v>13803</v>
      </c>
      <c r="C16832" t="s">
        <v>32433</v>
      </c>
      <c r="D16832" s="1">
        <v>44553.925902777781</v>
      </c>
    </row>
    <row r="16833" spans="1:4" x14ac:dyDescent="0.25">
      <c r="A16833">
        <v>411965</v>
      </c>
      <c r="B16833" t="s">
        <v>13803</v>
      </c>
      <c r="C16833" t="s">
        <v>32434</v>
      </c>
      <c r="D16833" s="1">
        <v>44567.773587962962</v>
      </c>
    </row>
    <row r="16834" spans="1:4" x14ac:dyDescent="0.25">
      <c r="A16834">
        <v>433663</v>
      </c>
      <c r="B16834" t="s">
        <v>13803</v>
      </c>
      <c r="C16834" t="s">
        <v>32435</v>
      </c>
      <c r="D16834" s="1">
        <v>44588.86787037037</v>
      </c>
    </row>
    <row r="16835" spans="1:4" x14ac:dyDescent="0.25">
      <c r="A16835">
        <v>449092</v>
      </c>
      <c r="B16835" t="s">
        <v>13803</v>
      </c>
      <c r="C16835" t="s">
        <v>32436</v>
      </c>
      <c r="D16835" s="1">
        <v>44603.565324074072</v>
      </c>
    </row>
    <row r="16836" spans="1:4" x14ac:dyDescent="0.25">
      <c r="A16836">
        <v>393182</v>
      </c>
      <c r="B16836" t="s">
        <v>13803</v>
      </c>
      <c r="C16836" t="s">
        <v>32437</v>
      </c>
      <c r="D16836" s="1">
        <v>44545.547546296293</v>
      </c>
    </row>
    <row r="16837" spans="1:4" x14ac:dyDescent="0.25">
      <c r="A16837">
        <v>442622</v>
      </c>
      <c r="B16837" t="s">
        <v>13803</v>
      </c>
      <c r="C16837" t="s">
        <v>32438</v>
      </c>
      <c r="D16837" s="1">
        <v>44599.923842592594</v>
      </c>
    </row>
    <row r="16838" spans="1:4" x14ac:dyDescent="0.25">
      <c r="A16838">
        <v>412324</v>
      </c>
      <c r="B16838" t="s">
        <v>13803</v>
      </c>
      <c r="C16838" t="s">
        <v>32439</v>
      </c>
      <c r="D16838" s="1">
        <v>44568.617777777778</v>
      </c>
    </row>
    <row r="16839" spans="1:4" x14ac:dyDescent="0.25">
      <c r="A16839">
        <v>446444</v>
      </c>
      <c r="B16839" t="s">
        <v>13803</v>
      </c>
      <c r="C16839" t="s">
        <v>32440</v>
      </c>
      <c r="D16839" s="1">
        <v>44601.692685185182</v>
      </c>
    </row>
    <row r="16840" spans="1:4" x14ac:dyDescent="0.25">
      <c r="A16840">
        <v>397832</v>
      </c>
      <c r="B16840" t="s">
        <v>13803</v>
      </c>
      <c r="C16840" t="s">
        <v>32441</v>
      </c>
      <c r="D16840" s="1">
        <v>44550.801342592589</v>
      </c>
    </row>
    <row r="16841" spans="1:4" x14ac:dyDescent="0.25">
      <c r="A16841">
        <v>435535</v>
      </c>
      <c r="B16841" t="s">
        <v>13803</v>
      </c>
      <c r="C16841" t="s">
        <v>32442</v>
      </c>
      <c r="D16841" s="1">
        <v>44592.851087962961</v>
      </c>
    </row>
    <row r="16842" spans="1:4" x14ac:dyDescent="0.25">
      <c r="A16842">
        <v>441896</v>
      </c>
      <c r="B16842" t="s">
        <v>13803</v>
      </c>
      <c r="C16842" t="s">
        <v>32443</v>
      </c>
      <c r="D16842" s="1">
        <v>44599.558553240742</v>
      </c>
    </row>
    <row r="16843" spans="1:4" x14ac:dyDescent="0.25">
      <c r="A16843">
        <v>500978</v>
      </c>
      <c r="B16843" t="s">
        <v>13803</v>
      </c>
      <c r="C16843" t="s">
        <v>32444</v>
      </c>
      <c r="D16843" s="1">
        <v>44650.650555555556</v>
      </c>
    </row>
    <row r="16844" spans="1:4" x14ac:dyDescent="0.25">
      <c r="A16844">
        <v>487802</v>
      </c>
      <c r="B16844" t="s">
        <v>13803</v>
      </c>
      <c r="C16844" t="s">
        <v>32445</v>
      </c>
      <c r="D16844" s="1">
        <v>44636.614317129628</v>
      </c>
    </row>
    <row r="16845" spans="1:4" x14ac:dyDescent="0.25">
      <c r="A16845">
        <v>506130</v>
      </c>
      <c r="B16845" t="s">
        <v>13803</v>
      </c>
      <c r="C16845" t="s">
        <v>32446</v>
      </c>
      <c r="D16845" s="1">
        <v>44655.557627314818</v>
      </c>
    </row>
    <row r="16846" spans="1:4" x14ac:dyDescent="0.25">
      <c r="A16846">
        <v>237006</v>
      </c>
      <c r="B16846" t="s">
        <v>13803</v>
      </c>
      <c r="C16846" t="s">
        <v>32447</v>
      </c>
      <c r="D16846" s="1">
        <v>44399.606099537035</v>
      </c>
    </row>
    <row r="16847" spans="1:4" x14ac:dyDescent="0.25">
      <c r="A16847">
        <v>543556</v>
      </c>
      <c r="B16847" t="s">
        <v>13803</v>
      </c>
      <c r="C16847" t="s">
        <v>32448</v>
      </c>
      <c r="D16847" s="1">
        <v>44686.888668981483</v>
      </c>
    </row>
    <row r="16848" spans="1:4" x14ac:dyDescent="0.25">
      <c r="A16848">
        <v>16014</v>
      </c>
      <c r="B16848" t="s">
        <v>13803</v>
      </c>
      <c r="C16848" t="s">
        <v>32449</v>
      </c>
      <c r="D16848" s="1">
        <v>44148.834004629629</v>
      </c>
    </row>
    <row r="16849" spans="1:4" x14ac:dyDescent="0.25">
      <c r="A16849">
        <v>459560</v>
      </c>
      <c r="B16849" t="s">
        <v>13803</v>
      </c>
      <c r="C16849" t="s">
        <v>32450</v>
      </c>
      <c r="D16849" s="1">
        <v>44613.873611111114</v>
      </c>
    </row>
    <row r="16850" spans="1:4" x14ac:dyDescent="0.25">
      <c r="A16850">
        <v>489315</v>
      </c>
      <c r="B16850" t="s">
        <v>13803</v>
      </c>
      <c r="C16850" t="s">
        <v>32451</v>
      </c>
      <c r="D16850" s="1">
        <v>44637.670543981483</v>
      </c>
    </row>
    <row r="16851" spans="1:4" x14ac:dyDescent="0.25">
      <c r="A16851">
        <v>515158</v>
      </c>
      <c r="B16851" t="s">
        <v>13803</v>
      </c>
      <c r="C16851" t="s">
        <v>32452</v>
      </c>
      <c r="D16851" s="1">
        <v>44662.549513888887</v>
      </c>
    </row>
    <row r="16852" spans="1:4" x14ac:dyDescent="0.25">
      <c r="A16852">
        <v>544878</v>
      </c>
      <c r="B16852" t="s">
        <v>13803</v>
      </c>
      <c r="C16852" t="s">
        <v>32453</v>
      </c>
      <c r="D16852" s="1">
        <v>44687.871111111112</v>
      </c>
    </row>
    <row r="16853" spans="1:4" x14ac:dyDescent="0.25">
      <c r="A16853">
        <v>516805</v>
      </c>
      <c r="B16853" t="s">
        <v>13803</v>
      </c>
      <c r="C16853" t="s">
        <v>32454</v>
      </c>
      <c r="D16853" s="1">
        <v>44663.767858796295</v>
      </c>
    </row>
    <row r="16854" spans="1:4" x14ac:dyDescent="0.25">
      <c r="A16854">
        <v>507766</v>
      </c>
      <c r="B16854" t="s">
        <v>13803</v>
      </c>
      <c r="C16854" t="s">
        <v>32455</v>
      </c>
      <c r="D16854" s="1">
        <v>44655.800520833334</v>
      </c>
    </row>
    <row r="16855" spans="1:4" x14ac:dyDescent="0.25">
      <c r="A16855">
        <v>549056</v>
      </c>
      <c r="B16855" t="s">
        <v>13803</v>
      </c>
      <c r="C16855" t="s">
        <v>32456</v>
      </c>
      <c r="D16855" s="1">
        <v>44691.970104166663</v>
      </c>
    </row>
    <row r="16856" spans="1:4" x14ac:dyDescent="0.25">
      <c r="A16856">
        <v>756291</v>
      </c>
      <c r="B16856" t="s">
        <v>13803</v>
      </c>
      <c r="C16856" t="s">
        <v>32457</v>
      </c>
      <c r="D16856" s="1">
        <v>44874.6325</v>
      </c>
    </row>
    <row r="16857" spans="1:4" x14ac:dyDescent="0.25">
      <c r="A16857">
        <v>785777</v>
      </c>
      <c r="B16857" t="s">
        <v>13803</v>
      </c>
      <c r="C16857" t="s">
        <v>32458</v>
      </c>
      <c r="D16857" s="1">
        <v>44900.822430555556</v>
      </c>
    </row>
    <row r="16858" spans="1:4" x14ac:dyDescent="0.25">
      <c r="A16858">
        <v>409405</v>
      </c>
      <c r="B16858" t="s">
        <v>13803</v>
      </c>
      <c r="C16858" t="s">
        <v>32459</v>
      </c>
      <c r="D16858" s="1">
        <v>44565.7268287037</v>
      </c>
    </row>
    <row r="16859" spans="1:4" x14ac:dyDescent="0.25">
      <c r="A16859">
        <v>743136</v>
      </c>
      <c r="B16859" t="s">
        <v>13803</v>
      </c>
      <c r="C16859" t="s">
        <v>32460</v>
      </c>
      <c r="D16859" s="1">
        <v>44861.800335648149</v>
      </c>
    </row>
    <row r="16860" spans="1:4" x14ac:dyDescent="0.25">
      <c r="A16860">
        <v>523013</v>
      </c>
      <c r="B16860" t="s">
        <v>13803</v>
      </c>
      <c r="C16860" t="s">
        <v>32461</v>
      </c>
      <c r="D16860" s="1">
        <v>44671.806689814817</v>
      </c>
    </row>
    <row r="16861" spans="1:4" x14ac:dyDescent="0.25">
      <c r="A16861">
        <v>788215</v>
      </c>
      <c r="B16861" t="s">
        <v>13803</v>
      </c>
      <c r="C16861" t="s">
        <v>32462</v>
      </c>
      <c r="D16861" s="1">
        <v>44902.808703703704</v>
      </c>
    </row>
    <row r="16862" spans="1:4" x14ac:dyDescent="0.25">
      <c r="A16862">
        <v>724556</v>
      </c>
      <c r="B16862" t="s">
        <v>13803</v>
      </c>
      <c r="C16862" t="s">
        <v>32463</v>
      </c>
      <c r="D16862" s="1">
        <v>44846.812430555554</v>
      </c>
    </row>
    <row r="16863" spans="1:4" x14ac:dyDescent="0.25">
      <c r="A16863">
        <v>758536</v>
      </c>
      <c r="B16863" t="s">
        <v>13803</v>
      </c>
      <c r="C16863" t="s">
        <v>32464</v>
      </c>
      <c r="D16863" s="1">
        <v>44875.159814814811</v>
      </c>
    </row>
    <row r="16864" spans="1:4" x14ac:dyDescent="0.25">
      <c r="A16864">
        <v>711367</v>
      </c>
      <c r="B16864" t="s">
        <v>13803</v>
      </c>
      <c r="C16864" t="s">
        <v>32465</v>
      </c>
      <c r="D16864" s="1">
        <v>44837.544212962966</v>
      </c>
    </row>
    <row r="16865" spans="1:4" x14ac:dyDescent="0.25">
      <c r="A16865">
        <v>797259</v>
      </c>
      <c r="B16865" t="s">
        <v>13803</v>
      </c>
      <c r="C16865" t="s">
        <v>32466</v>
      </c>
      <c r="D16865" s="1">
        <v>44910.584756944445</v>
      </c>
    </row>
    <row r="16866" spans="1:4" x14ac:dyDescent="0.25">
      <c r="A16866">
        <v>792368</v>
      </c>
      <c r="B16866" t="s">
        <v>13803</v>
      </c>
      <c r="C16866" t="s">
        <v>32467</v>
      </c>
      <c r="D16866" s="1">
        <v>44907.861261574071</v>
      </c>
    </row>
    <row r="16867" spans="1:4" x14ac:dyDescent="0.25">
      <c r="A16867">
        <v>763727</v>
      </c>
      <c r="B16867" t="s">
        <v>13803</v>
      </c>
      <c r="C16867" t="s">
        <v>32468</v>
      </c>
      <c r="D16867" s="1">
        <v>44880.824189814812</v>
      </c>
    </row>
    <row r="16868" spans="1:4" x14ac:dyDescent="0.25">
      <c r="A16868">
        <v>791866</v>
      </c>
      <c r="B16868" t="s">
        <v>13803</v>
      </c>
      <c r="C16868" t="s">
        <v>32469</v>
      </c>
      <c r="D16868" s="1">
        <v>44907.700474537036</v>
      </c>
    </row>
    <row r="16869" spans="1:4" x14ac:dyDescent="0.25">
      <c r="A16869">
        <v>791372</v>
      </c>
      <c r="B16869" t="s">
        <v>13803</v>
      </c>
      <c r="C16869" t="s">
        <v>32470</v>
      </c>
      <c r="D16869" s="1">
        <v>44907.576064814813</v>
      </c>
    </row>
    <row r="16870" spans="1:4" x14ac:dyDescent="0.25">
      <c r="A16870">
        <v>780878</v>
      </c>
      <c r="B16870" t="s">
        <v>13803</v>
      </c>
      <c r="C16870" t="s">
        <v>32471</v>
      </c>
      <c r="D16870" s="1">
        <v>44895.69085648148</v>
      </c>
    </row>
    <row r="16871" spans="1:4" x14ac:dyDescent="0.25">
      <c r="A16871">
        <v>696133</v>
      </c>
      <c r="B16871" t="s">
        <v>13803</v>
      </c>
      <c r="C16871" t="s">
        <v>32472</v>
      </c>
      <c r="D16871" s="1">
        <v>44823.637974537036</v>
      </c>
    </row>
    <row r="16872" spans="1:4" x14ac:dyDescent="0.25">
      <c r="A16872">
        <v>754016</v>
      </c>
      <c r="B16872" t="s">
        <v>13803</v>
      </c>
      <c r="C16872" t="s">
        <v>32473</v>
      </c>
      <c r="D16872" s="1">
        <v>44873.629652777781</v>
      </c>
    </row>
    <row r="16873" spans="1:4" x14ac:dyDescent="0.25">
      <c r="A16873">
        <v>741490</v>
      </c>
      <c r="B16873" t="s">
        <v>13803</v>
      </c>
      <c r="C16873" t="s">
        <v>32474</v>
      </c>
      <c r="D16873" s="1">
        <v>44860.851041666669</v>
      </c>
    </row>
    <row r="16874" spans="1:4" x14ac:dyDescent="0.25">
      <c r="A16874">
        <v>747771</v>
      </c>
      <c r="B16874" t="s">
        <v>13803</v>
      </c>
      <c r="C16874" t="s">
        <v>32475</v>
      </c>
      <c r="D16874" s="1">
        <v>44866.930972222224</v>
      </c>
    </row>
    <row r="16875" spans="1:4" x14ac:dyDescent="0.25">
      <c r="A16875">
        <v>612661</v>
      </c>
      <c r="B16875" t="s">
        <v>13803</v>
      </c>
      <c r="C16875" t="s">
        <v>32476</v>
      </c>
      <c r="D16875" s="1">
        <v>44750.555162037039</v>
      </c>
    </row>
    <row r="16876" spans="1:4" x14ac:dyDescent="0.25">
      <c r="A16876">
        <v>612924</v>
      </c>
      <c r="B16876" t="s">
        <v>13803</v>
      </c>
      <c r="C16876" t="s">
        <v>32477</v>
      </c>
      <c r="D16876" s="1">
        <v>44750.597731481481</v>
      </c>
    </row>
    <row r="16877" spans="1:4" x14ac:dyDescent="0.25">
      <c r="A16877">
        <v>623114</v>
      </c>
      <c r="B16877" t="s">
        <v>13803</v>
      </c>
      <c r="C16877" t="s">
        <v>32478</v>
      </c>
      <c r="D16877" s="1">
        <v>44760.610115740739</v>
      </c>
    </row>
    <row r="16878" spans="1:4" x14ac:dyDescent="0.25">
      <c r="A16878">
        <v>561836</v>
      </c>
      <c r="B16878" t="s">
        <v>13803</v>
      </c>
      <c r="C16878" t="s">
        <v>32479</v>
      </c>
      <c r="D16878" s="1">
        <v>44704.658067129632</v>
      </c>
    </row>
    <row r="16879" spans="1:4" x14ac:dyDescent="0.25">
      <c r="A16879">
        <v>639401</v>
      </c>
      <c r="B16879" t="s">
        <v>13803</v>
      </c>
      <c r="C16879" t="s">
        <v>32480</v>
      </c>
      <c r="D16879" s="1">
        <v>44774.530729166669</v>
      </c>
    </row>
    <row r="16880" spans="1:4" x14ac:dyDescent="0.25">
      <c r="A16880">
        <v>619679</v>
      </c>
      <c r="B16880" t="s">
        <v>13803</v>
      </c>
      <c r="C16880" t="s">
        <v>32481</v>
      </c>
      <c r="D16880" s="1">
        <v>44756.595185185186</v>
      </c>
    </row>
    <row r="16881" spans="1:4" x14ac:dyDescent="0.25">
      <c r="A16881">
        <v>646260</v>
      </c>
      <c r="B16881" t="s">
        <v>13803</v>
      </c>
      <c r="C16881" t="s">
        <v>32482</v>
      </c>
      <c r="D16881" s="1">
        <v>44777.845671296294</v>
      </c>
    </row>
    <row r="16882" spans="1:4" x14ac:dyDescent="0.25">
      <c r="A16882">
        <v>626541</v>
      </c>
      <c r="B16882" t="s">
        <v>13803</v>
      </c>
      <c r="C16882" t="s">
        <v>32483</v>
      </c>
      <c r="D16882" s="1">
        <v>44763.516053240739</v>
      </c>
    </row>
    <row r="16883" spans="1:4" x14ac:dyDescent="0.25">
      <c r="A16883">
        <v>611594</v>
      </c>
      <c r="B16883" t="s">
        <v>13803</v>
      </c>
      <c r="C16883" t="s">
        <v>32484</v>
      </c>
      <c r="D16883" s="1">
        <v>44749.797291666669</v>
      </c>
    </row>
    <row r="16884" spans="1:4" x14ac:dyDescent="0.25">
      <c r="A16884">
        <v>649203</v>
      </c>
      <c r="B16884" t="s">
        <v>13803</v>
      </c>
      <c r="C16884" t="s">
        <v>32485</v>
      </c>
      <c r="D16884" s="1">
        <v>44781.714618055557</v>
      </c>
    </row>
    <row r="16885" spans="1:4" x14ac:dyDescent="0.25">
      <c r="A16885">
        <v>649742</v>
      </c>
      <c r="B16885" t="s">
        <v>13803</v>
      </c>
      <c r="C16885" t="s">
        <v>32486</v>
      </c>
      <c r="D16885" s="1">
        <v>44781.81621527778</v>
      </c>
    </row>
    <row r="16886" spans="1:4" x14ac:dyDescent="0.25">
      <c r="A16886">
        <v>644495</v>
      </c>
      <c r="B16886" t="s">
        <v>13803</v>
      </c>
      <c r="C16886" t="s">
        <v>32487</v>
      </c>
      <c r="D16886" s="1">
        <v>44776.927951388891</v>
      </c>
    </row>
    <row r="16887" spans="1:4" x14ac:dyDescent="0.25">
      <c r="A16887">
        <v>639297</v>
      </c>
      <c r="B16887" t="s">
        <v>13803</v>
      </c>
      <c r="C16887" t="s">
        <v>32488</v>
      </c>
      <c r="D16887" s="1">
        <v>44771.81622685185</v>
      </c>
    </row>
    <row r="16888" spans="1:4" x14ac:dyDescent="0.25">
      <c r="A16888">
        <v>596585</v>
      </c>
      <c r="B16888" t="s">
        <v>13803</v>
      </c>
      <c r="C16888" t="s">
        <v>32489</v>
      </c>
      <c r="D16888" s="1">
        <v>44733.726145833331</v>
      </c>
    </row>
    <row r="16889" spans="1:4" x14ac:dyDescent="0.25">
      <c r="A16889">
        <v>609546</v>
      </c>
      <c r="B16889" t="s">
        <v>13803</v>
      </c>
      <c r="C16889" t="s">
        <v>32490</v>
      </c>
      <c r="D16889" s="1">
        <v>44748.602418981478</v>
      </c>
    </row>
    <row r="16890" spans="1:4" x14ac:dyDescent="0.25">
      <c r="A16890">
        <v>602299</v>
      </c>
      <c r="B16890" t="s">
        <v>13803</v>
      </c>
      <c r="C16890" t="s">
        <v>32491</v>
      </c>
      <c r="D16890" s="1">
        <v>44740.848449074074</v>
      </c>
    </row>
    <row r="16891" spans="1:4" x14ac:dyDescent="0.25">
      <c r="A16891">
        <v>614707</v>
      </c>
      <c r="B16891" t="s">
        <v>13803</v>
      </c>
      <c r="C16891" t="s">
        <v>32492</v>
      </c>
      <c r="D16891" s="1">
        <v>44753.68949074074</v>
      </c>
    </row>
    <row r="16892" spans="1:4" x14ac:dyDescent="0.25">
      <c r="A16892">
        <v>561180</v>
      </c>
      <c r="B16892" t="s">
        <v>13803</v>
      </c>
      <c r="C16892" t="s">
        <v>32493</v>
      </c>
      <c r="D16892" s="1">
        <v>44701.884120370371</v>
      </c>
    </row>
    <row r="16893" spans="1:4" x14ac:dyDescent="0.25">
      <c r="A16893">
        <v>558640</v>
      </c>
      <c r="B16893" t="s">
        <v>13803</v>
      </c>
      <c r="C16893" t="s">
        <v>32494</v>
      </c>
      <c r="D16893" s="1">
        <v>44700.663356481484</v>
      </c>
    </row>
    <row r="16894" spans="1:4" x14ac:dyDescent="0.25">
      <c r="A16894">
        <v>568529</v>
      </c>
      <c r="B16894" t="s">
        <v>13803</v>
      </c>
      <c r="C16894" t="s">
        <v>32495</v>
      </c>
      <c r="D16894" s="1">
        <v>44708.769629629627</v>
      </c>
    </row>
    <row r="16895" spans="1:4" x14ac:dyDescent="0.25">
      <c r="A16895">
        <v>557978</v>
      </c>
      <c r="B16895" t="s">
        <v>13803</v>
      </c>
      <c r="C16895" t="s">
        <v>32496</v>
      </c>
      <c r="D16895" s="1">
        <v>44699.906724537039</v>
      </c>
    </row>
    <row r="16896" spans="1:4" x14ac:dyDescent="0.25">
      <c r="A16896">
        <v>581545</v>
      </c>
      <c r="B16896" t="s">
        <v>13803</v>
      </c>
      <c r="C16896" t="s">
        <v>32497</v>
      </c>
      <c r="D16896" s="1">
        <v>44720.039212962962</v>
      </c>
    </row>
    <row r="16897" spans="1:4" x14ac:dyDescent="0.25">
      <c r="A16897">
        <v>569067</v>
      </c>
      <c r="B16897" t="s">
        <v>13803</v>
      </c>
      <c r="C16897" t="s">
        <v>32498</v>
      </c>
      <c r="D16897" s="1">
        <v>44708.939375000002</v>
      </c>
    </row>
    <row r="16898" spans="1:4" x14ac:dyDescent="0.25">
      <c r="A16898">
        <v>571890</v>
      </c>
      <c r="B16898" t="s">
        <v>13803</v>
      </c>
      <c r="C16898" t="s">
        <v>32499</v>
      </c>
      <c r="D16898" s="1">
        <v>44713.762523148151</v>
      </c>
    </row>
    <row r="16899" spans="1:4" x14ac:dyDescent="0.25">
      <c r="A16899">
        <v>544230</v>
      </c>
      <c r="B16899" t="s">
        <v>13803</v>
      </c>
      <c r="C16899" t="s">
        <v>32500</v>
      </c>
      <c r="D16899" s="1">
        <v>44687.657569444447</v>
      </c>
    </row>
    <row r="16900" spans="1:4" x14ac:dyDescent="0.25">
      <c r="A16900">
        <v>557291</v>
      </c>
      <c r="B16900" t="s">
        <v>13803</v>
      </c>
      <c r="C16900" t="s">
        <v>32501</v>
      </c>
      <c r="D16900" s="1">
        <v>44699.589062500003</v>
      </c>
    </row>
    <row r="16901" spans="1:4" x14ac:dyDescent="0.25">
      <c r="A16901">
        <v>567917</v>
      </c>
      <c r="B16901" t="s">
        <v>13803</v>
      </c>
      <c r="C16901" t="s">
        <v>32502</v>
      </c>
      <c r="D16901" s="1">
        <v>44708.521701388891</v>
      </c>
    </row>
    <row r="16902" spans="1:4" x14ac:dyDescent="0.25">
      <c r="A16902">
        <v>544247</v>
      </c>
      <c r="B16902" t="s">
        <v>13803</v>
      </c>
      <c r="C16902" t="s">
        <v>32503</v>
      </c>
      <c r="D16902" s="1">
        <v>44687.66909722222</v>
      </c>
    </row>
    <row r="16903" spans="1:4" x14ac:dyDescent="0.25">
      <c r="A16903">
        <v>569077</v>
      </c>
      <c r="B16903" t="s">
        <v>13803</v>
      </c>
      <c r="C16903" t="s">
        <v>32504</v>
      </c>
      <c r="D16903" s="1">
        <v>44708.958773148152</v>
      </c>
    </row>
    <row r="16904" spans="1:4" x14ac:dyDescent="0.25">
      <c r="A16904">
        <v>565514</v>
      </c>
      <c r="B16904" t="s">
        <v>13803</v>
      </c>
      <c r="C16904" t="s">
        <v>32505</v>
      </c>
      <c r="D16904" s="1">
        <v>44705.942037037035</v>
      </c>
    </row>
    <row r="16905" spans="1:4" x14ac:dyDescent="0.25">
      <c r="A16905">
        <v>578800</v>
      </c>
      <c r="B16905" t="s">
        <v>13803</v>
      </c>
      <c r="C16905" t="s">
        <v>32506</v>
      </c>
      <c r="D16905" s="1">
        <v>44719.557627314818</v>
      </c>
    </row>
    <row r="16906" spans="1:4" x14ac:dyDescent="0.25">
      <c r="A16906">
        <v>593513</v>
      </c>
      <c r="B16906" t="s">
        <v>13803</v>
      </c>
      <c r="C16906" t="s">
        <v>32507</v>
      </c>
      <c r="D16906" s="1">
        <v>44727.89984953704</v>
      </c>
    </row>
    <row r="16907" spans="1:4" x14ac:dyDescent="0.25">
      <c r="A16907">
        <v>582090</v>
      </c>
      <c r="B16907" t="s">
        <v>13803</v>
      </c>
      <c r="C16907" t="s">
        <v>32508</v>
      </c>
      <c r="D16907" s="1">
        <v>44720.641064814816</v>
      </c>
    </row>
    <row r="16908" spans="1:4" x14ac:dyDescent="0.25">
      <c r="A16908">
        <v>552396</v>
      </c>
      <c r="B16908" t="s">
        <v>13803</v>
      </c>
      <c r="C16908" t="s">
        <v>32509</v>
      </c>
      <c r="D16908" s="1">
        <v>44694.576226851852</v>
      </c>
    </row>
    <row r="16909" spans="1:4" x14ac:dyDescent="0.25">
      <c r="A16909">
        <v>574381</v>
      </c>
      <c r="B16909" t="s">
        <v>13803</v>
      </c>
      <c r="C16909" t="s">
        <v>32510</v>
      </c>
      <c r="D16909" s="1">
        <v>44715.599849537037</v>
      </c>
    </row>
    <row r="16910" spans="1:4" x14ac:dyDescent="0.25">
      <c r="A16910">
        <v>574380</v>
      </c>
      <c r="B16910" t="s">
        <v>13803</v>
      </c>
      <c r="C16910" t="s">
        <v>32511</v>
      </c>
      <c r="D16910" s="1">
        <v>44715.593518518515</v>
      </c>
    </row>
    <row r="16911" spans="1:4" x14ac:dyDescent="0.25">
      <c r="A16911">
        <v>841471</v>
      </c>
      <c r="B16911" t="s">
        <v>13803</v>
      </c>
      <c r="C16911" t="s">
        <v>32512</v>
      </c>
      <c r="D16911" s="1">
        <v>44958.647187499999</v>
      </c>
    </row>
    <row r="16912" spans="1:4" x14ac:dyDescent="0.25">
      <c r="A16912">
        <v>828700</v>
      </c>
      <c r="B16912" t="s">
        <v>13803</v>
      </c>
      <c r="C16912" t="s">
        <v>32513</v>
      </c>
      <c r="D16912" s="1">
        <v>44945.900983796295</v>
      </c>
    </row>
    <row r="16913" spans="1:4" x14ac:dyDescent="0.25">
      <c r="A16913">
        <v>829411</v>
      </c>
      <c r="B16913" t="s">
        <v>13803</v>
      </c>
      <c r="C16913" t="s">
        <v>32514</v>
      </c>
      <c r="D16913" s="1">
        <v>44946.829282407409</v>
      </c>
    </row>
    <row r="16914" spans="1:4" x14ac:dyDescent="0.25">
      <c r="A16914">
        <v>689017</v>
      </c>
      <c r="B16914" t="s">
        <v>13803</v>
      </c>
      <c r="C16914" t="s">
        <v>32515</v>
      </c>
      <c r="D16914" s="1">
        <v>44817.55667824074</v>
      </c>
    </row>
    <row r="16915" spans="1:4" x14ac:dyDescent="0.25">
      <c r="A16915">
        <v>845387</v>
      </c>
      <c r="B16915" t="s">
        <v>13803</v>
      </c>
      <c r="C16915" t="s">
        <v>32516</v>
      </c>
      <c r="D16915" s="1">
        <v>44963.640057870369</v>
      </c>
    </row>
    <row r="16916" spans="1:4" x14ac:dyDescent="0.25">
      <c r="A16916">
        <v>815033</v>
      </c>
      <c r="B16916" t="s">
        <v>13803</v>
      </c>
      <c r="C16916" t="s">
        <v>32517</v>
      </c>
      <c r="D16916" s="1">
        <v>44931.814745370371</v>
      </c>
    </row>
    <row r="16917" spans="1:4" x14ac:dyDescent="0.25">
      <c r="A16917">
        <v>796393</v>
      </c>
      <c r="B16917" t="s">
        <v>13803</v>
      </c>
      <c r="C16917" t="s">
        <v>32518</v>
      </c>
      <c r="D16917" s="1">
        <v>44909.860810185186</v>
      </c>
    </row>
    <row r="16918" spans="1:4" x14ac:dyDescent="0.25">
      <c r="A16918">
        <v>802131</v>
      </c>
      <c r="B16918" t="s">
        <v>13803</v>
      </c>
      <c r="C16918" t="s">
        <v>32519</v>
      </c>
      <c r="D16918" s="1">
        <v>44916.701562499999</v>
      </c>
    </row>
    <row r="16919" spans="1:4" x14ac:dyDescent="0.25">
      <c r="A16919">
        <v>804659</v>
      </c>
      <c r="B16919" t="s">
        <v>13803</v>
      </c>
      <c r="C16919" t="s">
        <v>32520</v>
      </c>
      <c r="D16919" s="1">
        <v>44917.850844907407</v>
      </c>
    </row>
    <row r="16920" spans="1:4" x14ac:dyDescent="0.25">
      <c r="A16920">
        <v>795574</v>
      </c>
      <c r="B16920" t="s">
        <v>13803</v>
      </c>
      <c r="C16920" t="s">
        <v>32521</v>
      </c>
      <c r="D16920" s="1">
        <v>44909.691701388889</v>
      </c>
    </row>
    <row r="16921" spans="1:4" x14ac:dyDescent="0.25">
      <c r="A16921">
        <v>766202</v>
      </c>
      <c r="B16921" t="s">
        <v>13803</v>
      </c>
      <c r="C16921" t="s">
        <v>32522</v>
      </c>
      <c r="D16921" s="1">
        <v>44882.617905092593</v>
      </c>
    </row>
    <row r="16922" spans="1:4" x14ac:dyDescent="0.25">
      <c r="A16922">
        <v>829414</v>
      </c>
      <c r="B16922" t="s">
        <v>13803</v>
      </c>
      <c r="C16922" t="s">
        <v>32523</v>
      </c>
      <c r="D16922" s="1">
        <v>44946.830717592595</v>
      </c>
    </row>
    <row r="16923" spans="1:4" x14ac:dyDescent="0.25">
      <c r="A16923">
        <v>838808</v>
      </c>
      <c r="B16923" t="s">
        <v>13803</v>
      </c>
      <c r="C16923" t="s">
        <v>32524</v>
      </c>
      <c r="D16923" s="1">
        <v>44956.582256944443</v>
      </c>
    </row>
    <row r="16924" spans="1:4" x14ac:dyDescent="0.25">
      <c r="A16924">
        <v>828809</v>
      </c>
      <c r="B16924" t="s">
        <v>13803</v>
      </c>
      <c r="C16924" t="s">
        <v>32525</v>
      </c>
      <c r="D16924" s="1">
        <v>44945.90457175926</v>
      </c>
    </row>
    <row r="16925" spans="1:4" x14ac:dyDescent="0.25">
      <c r="A16925">
        <v>808184</v>
      </c>
      <c r="B16925" t="s">
        <v>13803</v>
      </c>
      <c r="C16925" t="s">
        <v>32526</v>
      </c>
      <c r="D16925" s="1">
        <v>44923.562847222223</v>
      </c>
    </row>
    <row r="16926" spans="1:4" x14ac:dyDescent="0.25">
      <c r="A16926">
        <v>812653</v>
      </c>
      <c r="B16926" t="s">
        <v>13803</v>
      </c>
      <c r="C16926" t="s">
        <v>32527</v>
      </c>
      <c r="D16926" s="1">
        <v>44930.675416666665</v>
      </c>
    </row>
    <row r="16927" spans="1:4" x14ac:dyDescent="0.25">
      <c r="A16927">
        <v>795935</v>
      </c>
      <c r="B16927" t="s">
        <v>13803</v>
      </c>
      <c r="C16927" t="s">
        <v>32528</v>
      </c>
      <c r="D16927" s="1">
        <v>44909.800405092596</v>
      </c>
    </row>
    <row r="16928" spans="1:4" x14ac:dyDescent="0.25">
      <c r="A16928">
        <v>696169</v>
      </c>
      <c r="B16928" t="s">
        <v>13803</v>
      </c>
      <c r="C16928" t="s">
        <v>32529</v>
      </c>
      <c r="D16928" s="1">
        <v>44823.666967592595</v>
      </c>
    </row>
    <row r="16929" spans="1:4" x14ac:dyDescent="0.25">
      <c r="A16929">
        <v>717853</v>
      </c>
      <c r="B16929" t="s">
        <v>13803</v>
      </c>
      <c r="C16929" t="s">
        <v>32530</v>
      </c>
      <c r="D16929" s="1">
        <v>44840.930520833332</v>
      </c>
    </row>
    <row r="16930" spans="1:4" x14ac:dyDescent="0.25">
      <c r="A16930">
        <v>747941</v>
      </c>
      <c r="B16930" t="s">
        <v>13803</v>
      </c>
      <c r="C16930" t="s">
        <v>32531</v>
      </c>
      <c r="D16930" s="1">
        <v>44867.722268518519</v>
      </c>
    </row>
    <row r="16931" spans="1:4" x14ac:dyDescent="0.25">
      <c r="A16931">
        <v>703974</v>
      </c>
      <c r="B16931" t="s">
        <v>13803</v>
      </c>
      <c r="C16931" t="s">
        <v>32532</v>
      </c>
      <c r="D16931" s="1">
        <v>44827.873460648145</v>
      </c>
    </row>
    <row r="16932" spans="1:4" x14ac:dyDescent="0.25">
      <c r="A16932">
        <v>696144</v>
      </c>
      <c r="B16932" t="s">
        <v>13803</v>
      </c>
      <c r="C16932" t="s">
        <v>32533</v>
      </c>
      <c r="D16932" s="1">
        <v>44823.646562499998</v>
      </c>
    </row>
    <row r="16933" spans="1:4" x14ac:dyDescent="0.25">
      <c r="A16933">
        <v>714689</v>
      </c>
      <c r="B16933" t="s">
        <v>13803</v>
      </c>
      <c r="C16933" t="s">
        <v>32534</v>
      </c>
      <c r="D16933" s="1">
        <v>44839.522638888891</v>
      </c>
    </row>
    <row r="16934" spans="1:4" x14ac:dyDescent="0.25">
      <c r="A16934">
        <v>723455</v>
      </c>
      <c r="B16934" t="s">
        <v>13803</v>
      </c>
      <c r="C16934" t="s">
        <v>32535</v>
      </c>
      <c r="D16934" s="1">
        <v>44845.906342592592</v>
      </c>
    </row>
    <row r="16935" spans="1:4" x14ac:dyDescent="0.25">
      <c r="A16935">
        <v>692067</v>
      </c>
      <c r="B16935" t="s">
        <v>13803</v>
      </c>
      <c r="C16935" t="s">
        <v>32536</v>
      </c>
      <c r="D16935" s="1">
        <v>44818.925925925927</v>
      </c>
    </row>
    <row r="16936" spans="1:4" x14ac:dyDescent="0.25">
      <c r="A16936">
        <v>724924</v>
      </c>
      <c r="B16936" t="s">
        <v>13803</v>
      </c>
      <c r="C16936" t="s">
        <v>32537</v>
      </c>
      <c r="D16936" s="1">
        <v>44846.850555555553</v>
      </c>
    </row>
    <row r="16937" spans="1:4" x14ac:dyDescent="0.25">
      <c r="A16937">
        <v>732131</v>
      </c>
      <c r="B16937" t="s">
        <v>13803</v>
      </c>
      <c r="C16937" t="s">
        <v>32538</v>
      </c>
      <c r="D16937" s="1">
        <v>44853.858842592592</v>
      </c>
    </row>
    <row r="16938" spans="1:4" x14ac:dyDescent="0.25">
      <c r="A16938">
        <v>732205</v>
      </c>
      <c r="B16938" t="s">
        <v>13803</v>
      </c>
      <c r="C16938" t="s">
        <v>32539</v>
      </c>
      <c r="D16938" s="1">
        <v>44853.930671296293</v>
      </c>
    </row>
    <row r="16939" spans="1:4" x14ac:dyDescent="0.25">
      <c r="A16939">
        <v>738511</v>
      </c>
      <c r="B16939" t="s">
        <v>13803</v>
      </c>
      <c r="C16939" t="s">
        <v>32540</v>
      </c>
      <c r="D16939" s="1">
        <v>44858.916076388887</v>
      </c>
    </row>
    <row r="16940" spans="1:4" x14ac:dyDescent="0.25">
      <c r="A16940">
        <v>717537</v>
      </c>
      <c r="B16940" t="s">
        <v>13803</v>
      </c>
      <c r="C16940" t="s">
        <v>32541</v>
      </c>
      <c r="D16940" s="1">
        <v>44840.888148148151</v>
      </c>
    </row>
    <row r="16941" spans="1:4" x14ac:dyDescent="0.25">
      <c r="A16941">
        <v>669162</v>
      </c>
      <c r="B16941" t="s">
        <v>13803</v>
      </c>
      <c r="C16941" t="s">
        <v>32542</v>
      </c>
      <c r="D16941" s="1">
        <v>44797.878703703704</v>
      </c>
    </row>
    <row r="16942" spans="1:4" x14ac:dyDescent="0.25">
      <c r="A16942">
        <v>714194</v>
      </c>
      <c r="B16942" t="s">
        <v>13803</v>
      </c>
      <c r="C16942" t="s">
        <v>32543</v>
      </c>
      <c r="D16942" s="1">
        <v>44838.78402777778</v>
      </c>
    </row>
    <row r="16943" spans="1:4" x14ac:dyDescent="0.25">
      <c r="A16943">
        <v>706577</v>
      </c>
      <c r="B16943" t="s">
        <v>13803</v>
      </c>
      <c r="C16943" t="s">
        <v>32544</v>
      </c>
      <c r="D16943" s="1">
        <v>44831.831666666665</v>
      </c>
    </row>
    <row r="16944" spans="1:4" x14ac:dyDescent="0.25">
      <c r="A16944">
        <v>679026</v>
      </c>
      <c r="B16944" t="s">
        <v>13803</v>
      </c>
      <c r="C16944" t="s">
        <v>32545</v>
      </c>
      <c r="D16944" s="1">
        <v>44806.743437500001</v>
      </c>
    </row>
    <row r="16945" spans="1:4" x14ac:dyDescent="0.25">
      <c r="A16945">
        <v>710169</v>
      </c>
      <c r="B16945" t="s">
        <v>13803</v>
      </c>
      <c r="C16945" t="s">
        <v>32546</v>
      </c>
      <c r="D16945" s="1">
        <v>44834.642534722225</v>
      </c>
    </row>
    <row r="16946" spans="1:4" x14ac:dyDescent="0.25">
      <c r="A16946">
        <v>694580</v>
      </c>
      <c r="B16946" t="s">
        <v>13803</v>
      </c>
      <c r="C16946" t="s">
        <v>32547</v>
      </c>
      <c r="D16946" s="1">
        <v>44820.606736111113</v>
      </c>
    </row>
    <row r="16947" spans="1:4" x14ac:dyDescent="0.25">
      <c r="A16947">
        <v>665909</v>
      </c>
      <c r="B16947" t="s">
        <v>13803</v>
      </c>
      <c r="C16947" t="s">
        <v>32548</v>
      </c>
      <c r="D16947" s="1">
        <v>44795.875185185185</v>
      </c>
    </row>
    <row r="16948" spans="1:4" x14ac:dyDescent="0.25">
      <c r="A16948">
        <v>684570</v>
      </c>
      <c r="B16948" t="s">
        <v>13803</v>
      </c>
      <c r="C16948" t="s">
        <v>32549</v>
      </c>
      <c r="D16948" s="1">
        <v>44811.928356481483</v>
      </c>
    </row>
    <row r="16949" spans="1:4" x14ac:dyDescent="0.25">
      <c r="A16949">
        <v>679575</v>
      </c>
      <c r="B16949" t="s">
        <v>13803</v>
      </c>
      <c r="C16949" t="s">
        <v>32550</v>
      </c>
      <c r="D16949" s="1">
        <v>44809.693854166668</v>
      </c>
    </row>
    <row r="16950" spans="1:4" x14ac:dyDescent="0.25">
      <c r="A16950">
        <v>18043</v>
      </c>
      <c r="B16950" t="s">
        <v>13803</v>
      </c>
      <c r="C16950" t="s">
        <v>32551</v>
      </c>
      <c r="D16950" s="1">
        <v>44152.638240740744</v>
      </c>
    </row>
    <row r="16951" spans="1:4" x14ac:dyDescent="0.25">
      <c r="A16951">
        <v>696443</v>
      </c>
      <c r="B16951" t="s">
        <v>13803</v>
      </c>
      <c r="C16951" t="s">
        <v>32552</v>
      </c>
      <c r="D16951" s="1">
        <v>44823.843958333331</v>
      </c>
    </row>
    <row r="16952" spans="1:4" x14ac:dyDescent="0.25">
      <c r="A16952">
        <v>662869</v>
      </c>
      <c r="B16952" t="s">
        <v>13803</v>
      </c>
      <c r="C16952" t="s">
        <v>32553</v>
      </c>
      <c r="D16952" s="1">
        <v>44791.948182870372</v>
      </c>
    </row>
    <row r="16953" spans="1:4" x14ac:dyDescent="0.25">
      <c r="A16953">
        <v>651033</v>
      </c>
      <c r="B16953" t="s">
        <v>13803</v>
      </c>
      <c r="C16953" t="s">
        <v>32554</v>
      </c>
      <c r="D16953" s="1">
        <v>44782.731423611112</v>
      </c>
    </row>
    <row r="16954" spans="1:4" x14ac:dyDescent="0.25">
      <c r="A16954">
        <v>677057</v>
      </c>
      <c r="B16954" t="s">
        <v>13803</v>
      </c>
      <c r="C16954" t="s">
        <v>32555</v>
      </c>
      <c r="D16954" s="1">
        <v>44805.648680555554</v>
      </c>
    </row>
    <row r="16955" spans="1:4" x14ac:dyDescent="0.25">
      <c r="A16955">
        <v>681159</v>
      </c>
      <c r="B16955" t="s">
        <v>13803</v>
      </c>
      <c r="C16955" t="s">
        <v>32556</v>
      </c>
      <c r="D16955" s="1">
        <v>44810.610775462963</v>
      </c>
    </row>
    <row r="16956" spans="1:4" x14ac:dyDescent="0.25">
      <c r="A16956">
        <v>526367</v>
      </c>
      <c r="B16956" t="s">
        <v>13803</v>
      </c>
      <c r="C16956" t="s">
        <v>32557</v>
      </c>
      <c r="D16956" s="1">
        <v>44673.841817129629</v>
      </c>
    </row>
    <row r="16957" spans="1:4" x14ac:dyDescent="0.25">
      <c r="A16957">
        <v>636817</v>
      </c>
      <c r="B16957" t="s">
        <v>13803</v>
      </c>
      <c r="C16957" t="s">
        <v>32558</v>
      </c>
      <c r="D16957" s="1">
        <v>44770.839004629626</v>
      </c>
    </row>
    <row r="16958" spans="1:4" x14ac:dyDescent="0.25">
      <c r="A16958">
        <v>651070</v>
      </c>
      <c r="B16958" t="s">
        <v>13803</v>
      </c>
      <c r="C16958" t="s">
        <v>32559</v>
      </c>
      <c r="D16958" s="1">
        <v>44782.757743055554</v>
      </c>
    </row>
    <row r="16959" spans="1:4" x14ac:dyDescent="0.25">
      <c r="A16959">
        <v>669492</v>
      </c>
      <c r="B16959" t="s">
        <v>13803</v>
      </c>
      <c r="C16959" t="s">
        <v>32560</v>
      </c>
      <c r="D16959" s="1">
        <v>44797.918368055558</v>
      </c>
    </row>
    <row r="16960" spans="1:4" x14ac:dyDescent="0.25">
      <c r="A16960">
        <v>649096</v>
      </c>
      <c r="B16960" t="s">
        <v>13803</v>
      </c>
      <c r="C16960" t="s">
        <v>32561</v>
      </c>
      <c r="D16960" s="1">
        <v>44781.651747685188</v>
      </c>
    </row>
    <row r="16961" spans="1:4" x14ac:dyDescent="0.25">
      <c r="A16961">
        <v>665263</v>
      </c>
      <c r="B16961" t="s">
        <v>13803</v>
      </c>
      <c r="C16961" t="s">
        <v>32578</v>
      </c>
      <c r="D16961" s="1">
        <v>44795.733229166668</v>
      </c>
    </row>
    <row r="16962" spans="1:4" x14ac:dyDescent="0.25">
      <c r="A16962">
        <v>669727</v>
      </c>
      <c r="B16962" t="s">
        <v>13803</v>
      </c>
      <c r="C16962" t="s">
        <v>32562</v>
      </c>
      <c r="D16962" s="1">
        <v>44797.942407407405</v>
      </c>
    </row>
    <row r="16963" spans="1:4" x14ac:dyDescent="0.25">
      <c r="A16963">
        <v>649165</v>
      </c>
      <c r="B16963" t="s">
        <v>13803</v>
      </c>
      <c r="C16963" t="s">
        <v>32563</v>
      </c>
      <c r="D16963" s="1">
        <v>44781.690995370373</v>
      </c>
    </row>
    <row r="16964" spans="1:4" x14ac:dyDescent="0.25">
      <c r="A16964">
        <v>668078</v>
      </c>
      <c r="B16964" t="s">
        <v>13803</v>
      </c>
      <c r="C16964" t="s">
        <v>32564</v>
      </c>
      <c r="D16964" s="1">
        <v>44796.816469907404</v>
      </c>
    </row>
    <row r="16965" spans="1:4" x14ac:dyDescent="0.25">
      <c r="A16965">
        <v>673334</v>
      </c>
      <c r="B16965" t="s">
        <v>13803</v>
      </c>
      <c r="C16965" t="s">
        <v>32565</v>
      </c>
      <c r="D16965" s="1">
        <v>44802.66333333333</v>
      </c>
    </row>
    <row r="16966" spans="1:4" x14ac:dyDescent="0.25">
      <c r="A16966">
        <v>668275</v>
      </c>
      <c r="B16966" t="s">
        <v>13803</v>
      </c>
      <c r="C16966" t="s">
        <v>32566</v>
      </c>
      <c r="D16966" s="1">
        <v>44797.570740740739</v>
      </c>
    </row>
    <row r="16967" spans="1:4" x14ac:dyDescent="0.25">
      <c r="A16967">
        <v>656511</v>
      </c>
      <c r="B16967" t="s">
        <v>13803</v>
      </c>
      <c r="C16967" t="s">
        <v>32567</v>
      </c>
      <c r="D16967" s="1">
        <v>44785.709780092591</v>
      </c>
    </row>
    <row r="16968" spans="1:4" x14ac:dyDescent="0.25">
      <c r="A16968">
        <v>1088525</v>
      </c>
      <c r="B16968" t="s">
        <v>13803</v>
      </c>
      <c r="C16968" t="s">
        <v>32568</v>
      </c>
      <c r="D16968" s="1">
        <v>45177.841493055559</v>
      </c>
    </row>
    <row r="16969" spans="1:4" x14ac:dyDescent="0.25">
      <c r="A16969">
        <v>1080961</v>
      </c>
      <c r="B16969" t="s">
        <v>13803</v>
      </c>
      <c r="C16969" t="s">
        <v>32579</v>
      </c>
      <c r="D16969" s="1">
        <v>45173.850902777776</v>
      </c>
    </row>
    <row r="16970" spans="1:4" x14ac:dyDescent="0.25">
      <c r="A16970">
        <v>1035952</v>
      </c>
      <c r="B16970" t="s">
        <v>13803</v>
      </c>
      <c r="C16970" t="s">
        <v>32569</v>
      </c>
      <c r="D16970" s="1">
        <v>45133.913842592592</v>
      </c>
    </row>
    <row r="16971" spans="1:4" x14ac:dyDescent="0.25">
      <c r="A16971">
        <v>1078385</v>
      </c>
      <c r="B16971" t="s">
        <v>13803</v>
      </c>
      <c r="C16971" t="s">
        <v>32570</v>
      </c>
      <c r="D16971" s="1">
        <v>45170.827708333331</v>
      </c>
    </row>
    <row r="16972" spans="1:4" x14ac:dyDescent="0.25">
      <c r="A16972">
        <v>1075077</v>
      </c>
      <c r="B16972" t="s">
        <v>13803</v>
      </c>
      <c r="C16972" t="s">
        <v>71702</v>
      </c>
      <c r="D16972" s="1">
        <v>45167.818414351852</v>
      </c>
    </row>
    <row r="16973" spans="1:4" x14ac:dyDescent="0.25">
      <c r="A16973">
        <v>1074987</v>
      </c>
      <c r="B16973" t="s">
        <v>13803</v>
      </c>
      <c r="C16973" t="s">
        <v>32571</v>
      </c>
      <c r="D16973" s="1">
        <v>45167.695254629631</v>
      </c>
    </row>
    <row r="16974" spans="1:4" x14ac:dyDescent="0.25">
      <c r="A16974">
        <v>1112109</v>
      </c>
      <c r="B16974" t="s">
        <v>13803</v>
      </c>
      <c r="C16974" t="s">
        <v>71703</v>
      </c>
      <c r="D16974" s="1">
        <v>45202.893483796295</v>
      </c>
    </row>
    <row r="16975" spans="1:4" x14ac:dyDescent="0.25">
      <c r="A16975">
        <v>1081220</v>
      </c>
      <c r="B16975" t="s">
        <v>13803</v>
      </c>
      <c r="C16975" t="s">
        <v>32572</v>
      </c>
      <c r="D16975" s="1">
        <v>45173.927708333336</v>
      </c>
    </row>
    <row r="16976" spans="1:4" x14ac:dyDescent="0.25">
      <c r="A16976">
        <v>1086577</v>
      </c>
      <c r="B16976" t="s">
        <v>13803</v>
      </c>
      <c r="C16976" t="s">
        <v>32573</v>
      </c>
      <c r="D16976" s="1">
        <v>45177.567754629628</v>
      </c>
    </row>
    <row r="16977" spans="1:4" x14ac:dyDescent="0.25">
      <c r="A16977">
        <v>1081782</v>
      </c>
      <c r="B16977" t="s">
        <v>13803</v>
      </c>
      <c r="C16977" t="s">
        <v>32580</v>
      </c>
      <c r="D16977" s="1">
        <v>45174.867384259262</v>
      </c>
    </row>
    <row r="16978" spans="1:4" x14ac:dyDescent="0.25">
      <c r="A16978">
        <v>1062806</v>
      </c>
      <c r="B16978" t="s">
        <v>13803</v>
      </c>
      <c r="C16978" t="s">
        <v>32574</v>
      </c>
      <c r="D16978" s="1">
        <v>45155.58662037037</v>
      </c>
    </row>
    <row r="16979" spans="1:4" x14ac:dyDescent="0.25">
      <c r="A16979">
        <v>1066998</v>
      </c>
      <c r="B16979" t="s">
        <v>13803</v>
      </c>
      <c r="C16979" t="s">
        <v>32581</v>
      </c>
      <c r="D16979" s="1">
        <v>45161.564155092594</v>
      </c>
    </row>
    <row r="16980" spans="1:4" x14ac:dyDescent="0.25">
      <c r="A16980">
        <v>899418</v>
      </c>
      <c r="B16980" t="s">
        <v>13803</v>
      </c>
      <c r="C16980" t="s">
        <v>71704</v>
      </c>
      <c r="D16980" s="1">
        <v>45009.59269675926</v>
      </c>
    </row>
    <row r="16981" spans="1:4" x14ac:dyDescent="0.25">
      <c r="A16981">
        <v>1089633</v>
      </c>
      <c r="B16981" t="s">
        <v>13803</v>
      </c>
      <c r="C16981" t="s">
        <v>32582</v>
      </c>
      <c r="D16981" s="1">
        <v>45180.876238425924</v>
      </c>
    </row>
    <row r="16982" spans="1:4" x14ac:dyDescent="0.25">
      <c r="A16982">
        <v>1099574</v>
      </c>
      <c r="B16982" t="s">
        <v>13803</v>
      </c>
      <c r="C16982" t="s">
        <v>32583</v>
      </c>
      <c r="D16982" s="1">
        <v>45189.85465277778</v>
      </c>
    </row>
    <row r="16983" spans="1:4" x14ac:dyDescent="0.25">
      <c r="A16983">
        <v>1107844</v>
      </c>
      <c r="B16983" t="s">
        <v>13803</v>
      </c>
      <c r="C16983" t="s">
        <v>71705</v>
      </c>
      <c r="D16983" s="1">
        <v>45197.848981481482</v>
      </c>
    </row>
    <row r="16984" spans="1:4" x14ac:dyDescent="0.25">
      <c r="A16984">
        <v>1131754</v>
      </c>
      <c r="B16984" t="s">
        <v>13803</v>
      </c>
      <c r="C16984" t="s">
        <v>71706</v>
      </c>
      <c r="D16984" s="1">
        <v>45222.891944444447</v>
      </c>
    </row>
    <row r="16985" spans="1:4" x14ac:dyDescent="0.25">
      <c r="A16985">
        <v>1136026</v>
      </c>
      <c r="B16985" t="s">
        <v>13803</v>
      </c>
      <c r="C16985" t="s">
        <v>71707</v>
      </c>
      <c r="D16985" s="1">
        <v>45225.874803240738</v>
      </c>
    </row>
    <row r="16986" spans="1:4" x14ac:dyDescent="0.25">
      <c r="A16986">
        <v>1149526</v>
      </c>
      <c r="B16986" t="s">
        <v>13803</v>
      </c>
      <c r="C16986" t="s">
        <v>71708</v>
      </c>
      <c r="D16986" s="1">
        <v>45238.864594907405</v>
      </c>
    </row>
    <row r="16987" spans="1:4" x14ac:dyDescent="0.25">
      <c r="A16987">
        <v>1128966</v>
      </c>
      <c r="B16987" t="s">
        <v>13803</v>
      </c>
      <c r="C16987" t="s">
        <v>71709</v>
      </c>
      <c r="D16987" s="1">
        <v>45218.937476851854</v>
      </c>
    </row>
    <row r="16988" spans="1:4" x14ac:dyDescent="0.25">
      <c r="A16988">
        <v>1123498</v>
      </c>
      <c r="B16988" t="s">
        <v>13803</v>
      </c>
      <c r="C16988" t="s">
        <v>71710</v>
      </c>
      <c r="D16988" s="1">
        <v>45212.712083333332</v>
      </c>
    </row>
    <row r="16989" spans="1:4" x14ac:dyDescent="0.25">
      <c r="A16989">
        <v>1135382</v>
      </c>
      <c r="B16989" t="s">
        <v>13803</v>
      </c>
      <c r="C16989" t="s">
        <v>71711</v>
      </c>
      <c r="D16989" s="1">
        <v>45225.718657407408</v>
      </c>
    </row>
    <row r="16990" spans="1:4" x14ac:dyDescent="0.25">
      <c r="A16990">
        <v>28065</v>
      </c>
      <c r="B16990" t="s">
        <v>13803</v>
      </c>
      <c r="C16990" t="s">
        <v>71712</v>
      </c>
      <c r="D16990" s="1">
        <v>44155.588888888888</v>
      </c>
    </row>
    <row r="16991" spans="1:4" x14ac:dyDescent="0.25">
      <c r="A16991">
        <v>813678</v>
      </c>
      <c r="B16991" t="s">
        <v>13803</v>
      </c>
      <c r="C16991" t="s">
        <v>71713</v>
      </c>
      <c r="D16991" s="1">
        <v>44930.910011574073</v>
      </c>
    </row>
    <row r="16992" spans="1:4" x14ac:dyDescent="0.25">
      <c r="A16992">
        <v>1112386</v>
      </c>
      <c r="B16992" t="s">
        <v>13803</v>
      </c>
      <c r="C16992" t="s">
        <v>71714</v>
      </c>
      <c r="D16992" s="1">
        <v>45203.688796296294</v>
      </c>
    </row>
    <row r="16993" spans="1:4" x14ac:dyDescent="0.25">
      <c r="A16993">
        <v>1117226</v>
      </c>
      <c r="B16993" t="s">
        <v>13803</v>
      </c>
      <c r="C16993" t="s">
        <v>71715</v>
      </c>
      <c r="D16993" s="1">
        <v>45204.940787037034</v>
      </c>
    </row>
    <row r="16994" spans="1:4" x14ac:dyDescent="0.25">
      <c r="A16994">
        <v>1123175</v>
      </c>
      <c r="B16994" t="s">
        <v>13803</v>
      </c>
      <c r="C16994" t="s">
        <v>71716</v>
      </c>
      <c r="D16994" s="1">
        <v>45212.588761574072</v>
      </c>
    </row>
    <row r="16995" spans="1:4" x14ac:dyDescent="0.25">
      <c r="A16995">
        <v>1126335</v>
      </c>
      <c r="B16995" t="s">
        <v>13803</v>
      </c>
      <c r="C16995" t="s">
        <v>71717</v>
      </c>
      <c r="D16995" s="1">
        <v>45217.811898148146</v>
      </c>
    </row>
    <row r="16996" spans="1:4" x14ac:dyDescent="0.25">
      <c r="A16996">
        <v>1089609</v>
      </c>
      <c r="B16996" t="s">
        <v>13803</v>
      </c>
      <c r="C16996" t="s">
        <v>71718</v>
      </c>
      <c r="D16996" s="1">
        <v>45180.855775462966</v>
      </c>
    </row>
    <row r="16997" spans="1:4" x14ac:dyDescent="0.25">
      <c r="A16997">
        <v>1201019</v>
      </c>
      <c r="B16997" t="s">
        <v>13803</v>
      </c>
      <c r="C16997" t="s">
        <v>71741</v>
      </c>
      <c r="D16997" s="1">
        <v>45274.831018518518</v>
      </c>
    </row>
    <row r="16998" spans="1:4" x14ac:dyDescent="0.25">
      <c r="A16998">
        <v>1206967</v>
      </c>
      <c r="B16998" t="s">
        <v>13803</v>
      </c>
      <c r="C16998" t="s">
        <v>71742</v>
      </c>
      <c r="D16998" s="1">
        <v>45279.932280092595</v>
      </c>
    </row>
    <row r="16999" spans="1:4" x14ac:dyDescent="0.25">
      <c r="A16999">
        <v>1200430</v>
      </c>
      <c r="B16999" t="s">
        <v>13803</v>
      </c>
      <c r="C16999" t="s">
        <v>71719</v>
      </c>
      <c r="D16999" s="1">
        <v>45274.615428240744</v>
      </c>
    </row>
    <row r="17000" spans="1:4" x14ac:dyDescent="0.25">
      <c r="A17000">
        <v>1003744</v>
      </c>
      <c r="B17000" t="s">
        <v>13803</v>
      </c>
      <c r="C17000" t="s">
        <v>71720</v>
      </c>
      <c r="D17000" s="1">
        <v>45105.705960648149</v>
      </c>
    </row>
    <row r="17001" spans="1:4" x14ac:dyDescent="0.25">
      <c r="A17001">
        <v>1201164</v>
      </c>
      <c r="B17001" t="s">
        <v>13803</v>
      </c>
      <c r="C17001" t="s">
        <v>71721</v>
      </c>
      <c r="D17001" s="1">
        <v>45274.923321759263</v>
      </c>
    </row>
    <row r="17002" spans="1:4" x14ac:dyDescent="0.25">
      <c r="A17002">
        <v>1169921</v>
      </c>
      <c r="B17002" t="s">
        <v>13803</v>
      </c>
      <c r="C17002" t="s">
        <v>71722</v>
      </c>
      <c r="D17002" s="1">
        <v>45254.572824074072</v>
      </c>
    </row>
    <row r="17003" spans="1:4" x14ac:dyDescent="0.25">
      <c r="A17003">
        <v>1155916</v>
      </c>
      <c r="B17003" t="s">
        <v>13803</v>
      </c>
      <c r="C17003" t="s">
        <v>71723</v>
      </c>
      <c r="D17003" s="1">
        <v>45244.892766203702</v>
      </c>
    </row>
    <row r="17004" spans="1:4" x14ac:dyDescent="0.25">
      <c r="A17004">
        <v>1190852</v>
      </c>
      <c r="B17004" t="s">
        <v>13803</v>
      </c>
      <c r="C17004" t="s">
        <v>71724</v>
      </c>
      <c r="D17004" s="1">
        <v>45267.734120370369</v>
      </c>
    </row>
    <row r="17005" spans="1:4" x14ac:dyDescent="0.25">
      <c r="A17005">
        <v>955728</v>
      </c>
      <c r="B17005" t="s">
        <v>13803</v>
      </c>
      <c r="C17005" t="s">
        <v>71725</v>
      </c>
      <c r="D17005" s="1">
        <v>45062.681655092594</v>
      </c>
    </row>
    <row r="17006" spans="1:4" x14ac:dyDescent="0.25">
      <c r="A17006">
        <v>1200087</v>
      </c>
      <c r="B17006" t="s">
        <v>13803</v>
      </c>
      <c r="C17006" t="s">
        <v>71726</v>
      </c>
      <c r="D17006" s="1">
        <v>45273.916307870371</v>
      </c>
    </row>
    <row r="17007" spans="1:4" x14ac:dyDescent="0.25">
      <c r="A17007">
        <v>1192742</v>
      </c>
      <c r="B17007" t="s">
        <v>13803</v>
      </c>
      <c r="C17007" t="s">
        <v>71727</v>
      </c>
      <c r="D17007" s="1">
        <v>45271.571018518516</v>
      </c>
    </row>
    <row r="17008" spans="1:4" x14ac:dyDescent="0.25">
      <c r="A17008">
        <v>1191850</v>
      </c>
      <c r="B17008" t="s">
        <v>13803</v>
      </c>
      <c r="C17008" t="s">
        <v>71728</v>
      </c>
      <c r="D17008" s="1">
        <v>45267.873530092591</v>
      </c>
    </row>
    <row r="17009" spans="1:4" x14ac:dyDescent="0.25">
      <c r="A17009">
        <v>1176396</v>
      </c>
      <c r="B17009" t="s">
        <v>13803</v>
      </c>
      <c r="C17009" t="s">
        <v>71729</v>
      </c>
      <c r="D17009" s="1">
        <v>45259.640046296299</v>
      </c>
    </row>
    <row r="17010" spans="1:4" x14ac:dyDescent="0.25">
      <c r="A17010">
        <v>1175851</v>
      </c>
      <c r="B17010" t="s">
        <v>13803</v>
      </c>
      <c r="C17010" t="s">
        <v>71730</v>
      </c>
      <c r="D17010" s="1">
        <v>45258.943298611113</v>
      </c>
    </row>
    <row r="17011" spans="1:4" x14ac:dyDescent="0.25">
      <c r="A17011">
        <v>1154755</v>
      </c>
      <c r="B17011" t="s">
        <v>13803</v>
      </c>
      <c r="C17011" t="s">
        <v>71731</v>
      </c>
      <c r="D17011" s="1">
        <v>45244.651446759257</v>
      </c>
    </row>
    <row r="17012" spans="1:4" x14ac:dyDescent="0.25">
      <c r="A17012">
        <v>1169640</v>
      </c>
      <c r="B17012" t="s">
        <v>13803</v>
      </c>
      <c r="C17012" t="s">
        <v>71732</v>
      </c>
      <c r="D17012" s="1">
        <v>45253.934074074074</v>
      </c>
    </row>
    <row r="17013" spans="1:4" x14ac:dyDescent="0.25">
      <c r="A17013">
        <v>1180016</v>
      </c>
      <c r="B17013" t="s">
        <v>13803</v>
      </c>
      <c r="C17013" t="s">
        <v>71733</v>
      </c>
      <c r="D17013" s="1">
        <v>45261.562083333331</v>
      </c>
    </row>
    <row r="17014" spans="1:4" x14ac:dyDescent="0.25">
      <c r="A17014">
        <v>1158564</v>
      </c>
      <c r="B17014" t="s">
        <v>13803</v>
      </c>
      <c r="C17014" t="s">
        <v>71734</v>
      </c>
      <c r="D17014" s="1">
        <v>45245.903333333335</v>
      </c>
    </row>
    <row r="17015" spans="1:4" x14ac:dyDescent="0.25">
      <c r="A17015">
        <v>1229260</v>
      </c>
      <c r="B17015" t="s">
        <v>13803</v>
      </c>
      <c r="C17015" t="s">
        <v>71735</v>
      </c>
      <c r="D17015" s="1">
        <v>45306.587418981479</v>
      </c>
    </row>
    <row r="17016" spans="1:4" x14ac:dyDescent="0.25">
      <c r="A17016">
        <v>1222700</v>
      </c>
      <c r="B17016" t="s">
        <v>13803</v>
      </c>
      <c r="C17016" t="s">
        <v>71736</v>
      </c>
      <c r="D17016" s="1">
        <v>45301.764479166668</v>
      </c>
    </row>
    <row r="17017" spans="1:4" x14ac:dyDescent="0.25">
      <c r="A17017">
        <v>1220776</v>
      </c>
      <c r="B17017" t="s">
        <v>13803</v>
      </c>
      <c r="C17017" t="s">
        <v>71737</v>
      </c>
      <c r="D17017" s="1">
        <v>45296.606192129628</v>
      </c>
    </row>
    <row r="17018" spans="1:4" x14ac:dyDescent="0.25">
      <c r="A17018">
        <v>1212270</v>
      </c>
      <c r="B17018" t="s">
        <v>13803</v>
      </c>
      <c r="C17018" t="s">
        <v>71743</v>
      </c>
      <c r="D17018" s="1">
        <v>45286.678483796299</v>
      </c>
    </row>
    <row r="17019" spans="1:4" x14ac:dyDescent="0.25">
      <c r="A17019">
        <v>1232863</v>
      </c>
      <c r="B17019" t="s">
        <v>13803</v>
      </c>
      <c r="C17019" t="s">
        <v>71744</v>
      </c>
      <c r="D17019" s="1">
        <v>45308.855810185189</v>
      </c>
    </row>
    <row r="17020" spans="1:4" x14ac:dyDescent="0.25">
      <c r="A17020">
        <v>1235766</v>
      </c>
      <c r="B17020" t="s">
        <v>13803</v>
      </c>
      <c r="C17020" t="s">
        <v>71745</v>
      </c>
      <c r="D17020" s="1">
        <v>45310.833368055559</v>
      </c>
    </row>
    <row r="17021" spans="1:4" x14ac:dyDescent="0.25">
      <c r="A17021">
        <v>1240136</v>
      </c>
      <c r="B17021" t="s">
        <v>13803</v>
      </c>
      <c r="C17021" t="s">
        <v>71738</v>
      </c>
      <c r="D17021" s="1">
        <v>45315.583506944444</v>
      </c>
    </row>
    <row r="17022" spans="1:4" x14ac:dyDescent="0.25">
      <c r="A17022">
        <v>1235107</v>
      </c>
      <c r="B17022" t="s">
        <v>13803</v>
      </c>
      <c r="C17022" t="s">
        <v>71746</v>
      </c>
      <c r="D17022" s="1">
        <v>45310.664861111109</v>
      </c>
    </row>
    <row r="17023" spans="1:4" x14ac:dyDescent="0.25">
      <c r="A17023">
        <v>1248170</v>
      </c>
      <c r="B17023" t="s">
        <v>13803</v>
      </c>
      <c r="C17023" t="s">
        <v>79357</v>
      </c>
      <c r="D17023" s="1">
        <v>45320.886932870373</v>
      </c>
    </row>
    <row r="17024" spans="1:4" x14ac:dyDescent="0.25">
      <c r="A17024">
        <v>1254187</v>
      </c>
      <c r="B17024" t="s">
        <v>13803</v>
      </c>
      <c r="C17024" t="s">
        <v>79358</v>
      </c>
      <c r="D17024" s="1">
        <v>45323.538645833331</v>
      </c>
    </row>
    <row r="17025" spans="1:4" x14ac:dyDescent="0.25">
      <c r="A17025">
        <v>1236935</v>
      </c>
      <c r="B17025" t="s">
        <v>13803</v>
      </c>
      <c r="C17025" t="s">
        <v>71747</v>
      </c>
      <c r="D17025" s="1">
        <v>45313.763738425929</v>
      </c>
    </row>
    <row r="17026" spans="1:4" x14ac:dyDescent="0.25">
      <c r="A17026">
        <v>1232946</v>
      </c>
      <c r="B17026" t="s">
        <v>13803</v>
      </c>
      <c r="C17026" t="s">
        <v>71748</v>
      </c>
      <c r="D17026" s="1">
        <v>45308.91034722222</v>
      </c>
    </row>
    <row r="17027" spans="1:4" x14ac:dyDescent="0.25">
      <c r="A17027">
        <v>1213663</v>
      </c>
      <c r="B17027" t="s">
        <v>13803</v>
      </c>
      <c r="C17027" t="s">
        <v>71739</v>
      </c>
      <c r="D17027" s="1">
        <v>45287.559120370373</v>
      </c>
    </row>
    <row r="17028" spans="1:4" x14ac:dyDescent="0.25">
      <c r="A17028">
        <v>1222504</v>
      </c>
      <c r="B17028" t="s">
        <v>13803</v>
      </c>
      <c r="C17028" t="s">
        <v>71749</v>
      </c>
      <c r="D17028" s="1">
        <v>45301.633587962962</v>
      </c>
    </row>
    <row r="17029" spans="1:4" x14ac:dyDescent="0.25">
      <c r="A17029">
        <v>1222576</v>
      </c>
      <c r="B17029" t="s">
        <v>13803</v>
      </c>
      <c r="C17029" t="s">
        <v>71740</v>
      </c>
      <c r="D17029" s="1">
        <v>45301.700949074075</v>
      </c>
    </row>
    <row r="17030" spans="1:4" x14ac:dyDescent="0.25">
      <c r="A17030">
        <v>1263487</v>
      </c>
      <c r="B17030" t="s">
        <v>13803</v>
      </c>
      <c r="C17030" t="s">
        <v>79348</v>
      </c>
      <c r="D17030" s="1">
        <v>45330.732349537036</v>
      </c>
    </row>
    <row r="17031" spans="1:4" x14ac:dyDescent="0.25">
      <c r="A17031">
        <v>1286818</v>
      </c>
      <c r="B17031" t="s">
        <v>13803</v>
      </c>
      <c r="C17031" t="s">
        <v>79349</v>
      </c>
      <c r="D17031" s="1">
        <v>45348.799745370372</v>
      </c>
    </row>
    <row r="17032" spans="1:4" x14ac:dyDescent="0.25">
      <c r="A17032">
        <v>1293581</v>
      </c>
      <c r="B17032" t="s">
        <v>13803</v>
      </c>
      <c r="C17032" t="s">
        <v>79350</v>
      </c>
      <c r="D17032" s="1">
        <v>45352.549386574072</v>
      </c>
    </row>
    <row r="17033" spans="1:4" x14ac:dyDescent="0.25">
      <c r="A17033">
        <v>1286861</v>
      </c>
      <c r="B17033" t="s">
        <v>13803</v>
      </c>
      <c r="C17033" t="s">
        <v>79351</v>
      </c>
      <c r="D17033" s="1">
        <v>45348.828888888886</v>
      </c>
    </row>
    <row r="17034" spans="1:4" x14ac:dyDescent="0.25">
      <c r="A17034">
        <v>1260026</v>
      </c>
      <c r="B17034" t="s">
        <v>13803</v>
      </c>
      <c r="C17034" t="s">
        <v>79359</v>
      </c>
      <c r="D17034" s="1">
        <v>45329.575659722221</v>
      </c>
    </row>
    <row r="17035" spans="1:4" x14ac:dyDescent="0.25">
      <c r="A17035">
        <v>1250533</v>
      </c>
      <c r="B17035" t="s">
        <v>13803</v>
      </c>
      <c r="C17035" t="s">
        <v>79352</v>
      </c>
      <c r="D17035" s="1">
        <v>45322.598923611113</v>
      </c>
    </row>
    <row r="17036" spans="1:4" x14ac:dyDescent="0.25">
      <c r="A17036">
        <v>1259804</v>
      </c>
      <c r="B17036" t="s">
        <v>13803</v>
      </c>
      <c r="C17036" t="s">
        <v>79353</v>
      </c>
      <c r="D17036" s="1">
        <v>45328.919386574074</v>
      </c>
    </row>
    <row r="17037" spans="1:4" x14ac:dyDescent="0.25">
      <c r="A17037">
        <v>1269448</v>
      </c>
      <c r="B17037" t="s">
        <v>13803</v>
      </c>
      <c r="C17037" t="s">
        <v>79354</v>
      </c>
      <c r="D17037" s="1">
        <v>45336.593321759261</v>
      </c>
    </row>
    <row r="17038" spans="1:4" x14ac:dyDescent="0.25">
      <c r="A17038">
        <v>1269855</v>
      </c>
      <c r="B17038" t="s">
        <v>13803</v>
      </c>
      <c r="C17038" t="s">
        <v>79355</v>
      </c>
      <c r="D17038" s="1">
        <v>45336.698981481481</v>
      </c>
    </row>
    <row r="17039" spans="1:4" x14ac:dyDescent="0.25">
      <c r="A17039">
        <v>1269852</v>
      </c>
      <c r="B17039" t="s">
        <v>13803</v>
      </c>
      <c r="C17039" t="s">
        <v>79356</v>
      </c>
      <c r="D17039" s="1">
        <v>45336.697939814818</v>
      </c>
    </row>
    <row r="17040" spans="1:4" x14ac:dyDescent="0.25">
      <c r="A17040">
        <v>1301806</v>
      </c>
      <c r="B17040" t="s">
        <v>13803</v>
      </c>
      <c r="C17040" t="s">
        <v>79360</v>
      </c>
      <c r="D17040" s="1">
        <v>45358.855300925927</v>
      </c>
    </row>
    <row r="17041" spans="1:4" x14ac:dyDescent="0.25">
      <c r="A17041">
        <v>1299262</v>
      </c>
      <c r="B17041" t="s">
        <v>13803</v>
      </c>
      <c r="C17041" t="s">
        <v>79361</v>
      </c>
      <c r="D17041" s="1">
        <v>45357.636493055557</v>
      </c>
    </row>
    <row r="17042" spans="1:4" x14ac:dyDescent="0.25">
      <c r="A17042">
        <v>1336062</v>
      </c>
      <c r="B17042" t="s">
        <v>13803</v>
      </c>
      <c r="C17042" t="s">
        <v>81868</v>
      </c>
      <c r="D17042" s="1">
        <v>45387.912199074075</v>
      </c>
    </row>
    <row r="17043" spans="1:4" x14ac:dyDescent="0.25">
      <c r="A17043">
        <v>1317210</v>
      </c>
      <c r="B17043" t="s">
        <v>13803</v>
      </c>
      <c r="C17043" t="s">
        <v>81884</v>
      </c>
      <c r="D17043" s="1">
        <v>45369.897048611114</v>
      </c>
    </row>
    <row r="17044" spans="1:4" x14ac:dyDescent="0.25">
      <c r="A17044">
        <v>1162335</v>
      </c>
      <c r="B17044" t="s">
        <v>13803</v>
      </c>
      <c r="C17044" t="s">
        <v>81869</v>
      </c>
      <c r="D17044" s="1">
        <v>45250.725613425922</v>
      </c>
    </row>
    <row r="17045" spans="1:4" x14ac:dyDescent="0.25">
      <c r="A17045">
        <v>1315232</v>
      </c>
      <c r="B17045" t="s">
        <v>13803</v>
      </c>
      <c r="C17045" t="s">
        <v>81885</v>
      </c>
      <c r="D17045" s="1">
        <v>45366.867719907408</v>
      </c>
    </row>
    <row r="17046" spans="1:4" x14ac:dyDescent="0.25">
      <c r="A17046">
        <v>1318451</v>
      </c>
      <c r="B17046" t="s">
        <v>13803</v>
      </c>
      <c r="C17046" t="s">
        <v>81870</v>
      </c>
      <c r="D17046" s="1">
        <v>45370.844328703701</v>
      </c>
    </row>
    <row r="17047" spans="1:4" x14ac:dyDescent="0.25">
      <c r="A17047">
        <v>1007016</v>
      </c>
      <c r="B17047" t="s">
        <v>13803</v>
      </c>
      <c r="C17047" t="s">
        <v>79362</v>
      </c>
      <c r="D17047" s="1">
        <v>45107.86377314815</v>
      </c>
    </row>
    <row r="17048" spans="1:4" x14ac:dyDescent="0.25">
      <c r="A17048">
        <v>1308298</v>
      </c>
      <c r="B17048" t="s">
        <v>13803</v>
      </c>
      <c r="C17048" t="s">
        <v>79363</v>
      </c>
      <c r="D17048" s="1">
        <v>45363.868090277778</v>
      </c>
    </row>
    <row r="17049" spans="1:4" x14ac:dyDescent="0.25">
      <c r="A17049">
        <v>1325568</v>
      </c>
      <c r="B17049" t="s">
        <v>13803</v>
      </c>
      <c r="C17049" t="s">
        <v>81886</v>
      </c>
      <c r="D17049" s="1">
        <v>45377.8047337963</v>
      </c>
    </row>
    <row r="17050" spans="1:4" x14ac:dyDescent="0.25">
      <c r="A17050">
        <v>1239705</v>
      </c>
      <c r="B17050" t="s">
        <v>13803</v>
      </c>
      <c r="C17050" t="s">
        <v>81871</v>
      </c>
      <c r="D17050" s="1">
        <v>45314.902326388888</v>
      </c>
    </row>
    <row r="17051" spans="1:4" x14ac:dyDescent="0.25">
      <c r="A17051">
        <v>837508</v>
      </c>
      <c r="B17051" t="s">
        <v>13803</v>
      </c>
      <c r="C17051" t="s">
        <v>81872</v>
      </c>
      <c r="D17051" s="1">
        <v>44953.565289351849</v>
      </c>
    </row>
    <row r="17052" spans="1:4" x14ac:dyDescent="0.25">
      <c r="A17052">
        <v>1310718</v>
      </c>
      <c r="B17052" t="s">
        <v>13803</v>
      </c>
      <c r="C17052" t="s">
        <v>81873</v>
      </c>
      <c r="D17052" s="1">
        <v>45364.917303240742</v>
      </c>
    </row>
    <row r="17053" spans="1:4" x14ac:dyDescent="0.25">
      <c r="A17053">
        <v>1302363</v>
      </c>
      <c r="B17053" t="s">
        <v>13803</v>
      </c>
      <c r="C17053" t="s">
        <v>79364</v>
      </c>
      <c r="D17053" s="1">
        <v>45359.779756944445</v>
      </c>
    </row>
    <row r="17054" spans="1:4" x14ac:dyDescent="0.25">
      <c r="A17054">
        <v>1264342</v>
      </c>
      <c r="B17054" t="s">
        <v>13803</v>
      </c>
      <c r="C17054" t="s">
        <v>79365</v>
      </c>
      <c r="D17054" s="1">
        <v>45330.837650462963</v>
      </c>
    </row>
    <row r="17055" spans="1:4" x14ac:dyDescent="0.25">
      <c r="A17055">
        <v>1303367</v>
      </c>
      <c r="B17055" t="s">
        <v>13803</v>
      </c>
      <c r="C17055" t="s">
        <v>81874</v>
      </c>
      <c r="D17055" s="1">
        <v>45359.873726851853</v>
      </c>
    </row>
    <row r="17056" spans="1:4" x14ac:dyDescent="0.25">
      <c r="A17056">
        <v>1384578</v>
      </c>
      <c r="B17056" t="s">
        <v>13803</v>
      </c>
      <c r="C17056" t="s">
        <v>86911</v>
      </c>
      <c r="D17056" s="1">
        <v>45422.675115740742</v>
      </c>
    </row>
    <row r="17057" spans="1:4" x14ac:dyDescent="0.25">
      <c r="A17057">
        <v>1430436</v>
      </c>
      <c r="B17057" t="s">
        <v>13803</v>
      </c>
      <c r="C17057" t="s">
        <v>86912</v>
      </c>
      <c r="D17057" s="1">
        <v>45460.717303240737</v>
      </c>
    </row>
    <row r="17058" spans="1:4" x14ac:dyDescent="0.25">
      <c r="A17058">
        <v>1398501</v>
      </c>
      <c r="B17058" t="s">
        <v>13803</v>
      </c>
      <c r="C17058" t="s">
        <v>86913</v>
      </c>
      <c r="D17058" s="1">
        <v>45433.919849537036</v>
      </c>
    </row>
    <row r="17059" spans="1:4" x14ac:dyDescent="0.25">
      <c r="A17059">
        <v>1394642</v>
      </c>
      <c r="B17059" t="s">
        <v>13803</v>
      </c>
      <c r="C17059" t="s">
        <v>86914</v>
      </c>
      <c r="D17059" s="1">
        <v>45432.625497685185</v>
      </c>
    </row>
    <row r="17060" spans="1:4" x14ac:dyDescent="0.25">
      <c r="A17060">
        <v>1413513</v>
      </c>
      <c r="B17060" t="s">
        <v>13803</v>
      </c>
      <c r="C17060" t="s">
        <v>86915</v>
      </c>
      <c r="D17060" s="1">
        <v>45447.632175925923</v>
      </c>
    </row>
    <row r="17061" spans="1:4" x14ac:dyDescent="0.25">
      <c r="A17061">
        <v>1385550</v>
      </c>
      <c r="B17061" t="s">
        <v>13803</v>
      </c>
      <c r="C17061" t="s">
        <v>86916</v>
      </c>
      <c r="D17061" s="1">
        <v>45426.460370370369</v>
      </c>
    </row>
    <row r="17062" spans="1:4" x14ac:dyDescent="0.25">
      <c r="A17062">
        <v>1405607</v>
      </c>
      <c r="B17062" t="s">
        <v>13803</v>
      </c>
      <c r="C17062" t="s">
        <v>86917</v>
      </c>
      <c r="D17062" s="1">
        <v>45440.15420138889</v>
      </c>
    </row>
    <row r="17063" spans="1:4" x14ac:dyDescent="0.25">
      <c r="A17063">
        <v>1410701</v>
      </c>
      <c r="B17063" t="s">
        <v>13803</v>
      </c>
      <c r="C17063" t="s">
        <v>86918</v>
      </c>
      <c r="D17063" s="1">
        <v>45443.567546296297</v>
      </c>
    </row>
    <row r="17064" spans="1:4" x14ac:dyDescent="0.25">
      <c r="A17064">
        <v>1396353</v>
      </c>
      <c r="B17064" t="s">
        <v>13803</v>
      </c>
      <c r="C17064" t="s">
        <v>86919</v>
      </c>
      <c r="D17064" s="1">
        <v>45432.849687499998</v>
      </c>
    </row>
    <row r="17065" spans="1:4" x14ac:dyDescent="0.25">
      <c r="A17065">
        <v>1410931</v>
      </c>
      <c r="B17065" t="s">
        <v>13803</v>
      </c>
      <c r="C17065" t="s">
        <v>86920</v>
      </c>
      <c r="D17065" s="1">
        <v>45443.663518518515</v>
      </c>
    </row>
    <row r="17066" spans="1:4" x14ac:dyDescent="0.25">
      <c r="A17066">
        <v>1434270</v>
      </c>
      <c r="B17066" t="s">
        <v>13803</v>
      </c>
      <c r="C17066" t="s">
        <v>86921</v>
      </c>
      <c r="D17066" s="1">
        <v>45462.572210648148</v>
      </c>
    </row>
    <row r="17067" spans="1:4" x14ac:dyDescent="0.25">
      <c r="A17067">
        <v>1421234</v>
      </c>
      <c r="B17067" t="s">
        <v>13803</v>
      </c>
      <c r="C17067" t="s">
        <v>86922</v>
      </c>
      <c r="D17067" s="1">
        <v>45454.759247685186</v>
      </c>
    </row>
    <row r="17068" spans="1:4" x14ac:dyDescent="0.25">
      <c r="A17068">
        <v>1428116</v>
      </c>
      <c r="B17068" t="s">
        <v>13803</v>
      </c>
      <c r="C17068" t="s">
        <v>86923</v>
      </c>
      <c r="D17068" s="1">
        <v>45457.76458333333</v>
      </c>
    </row>
    <row r="17069" spans="1:4" x14ac:dyDescent="0.25">
      <c r="A17069">
        <v>1414769</v>
      </c>
      <c r="B17069" t="s">
        <v>13803</v>
      </c>
      <c r="C17069" t="s">
        <v>86924</v>
      </c>
      <c r="D17069" s="1">
        <v>45448.062916666669</v>
      </c>
    </row>
    <row r="17070" spans="1:4" x14ac:dyDescent="0.25">
      <c r="A17070">
        <v>1373076</v>
      </c>
      <c r="B17070" t="s">
        <v>13803</v>
      </c>
      <c r="C17070" t="s">
        <v>86925</v>
      </c>
      <c r="D17070" s="1">
        <v>45415.698229166665</v>
      </c>
    </row>
    <row r="17071" spans="1:4" x14ac:dyDescent="0.25">
      <c r="A17071">
        <v>1388216</v>
      </c>
      <c r="B17071" t="s">
        <v>13803</v>
      </c>
      <c r="C17071" t="s">
        <v>86926</v>
      </c>
      <c r="D17071" s="1">
        <v>45427.609814814816</v>
      </c>
    </row>
    <row r="17072" spans="1:4" x14ac:dyDescent="0.25">
      <c r="A17072">
        <v>1401899</v>
      </c>
      <c r="B17072" t="s">
        <v>13803</v>
      </c>
      <c r="C17072" t="s">
        <v>86927</v>
      </c>
      <c r="D17072" s="1">
        <v>45436.655636574076</v>
      </c>
    </row>
    <row r="17073" spans="1:4" x14ac:dyDescent="0.25">
      <c r="A17073">
        <v>1384885</v>
      </c>
      <c r="B17073" t="s">
        <v>13803</v>
      </c>
      <c r="C17073" t="s">
        <v>86928</v>
      </c>
      <c r="D17073" s="1">
        <v>45422.819849537038</v>
      </c>
    </row>
    <row r="17074" spans="1:4" x14ac:dyDescent="0.25">
      <c r="A17074">
        <v>1445845</v>
      </c>
      <c r="B17074" t="s">
        <v>13803</v>
      </c>
      <c r="C17074" t="s">
        <v>86929</v>
      </c>
      <c r="D17074" s="1">
        <v>45470.650509259256</v>
      </c>
    </row>
    <row r="17075" spans="1:4" x14ac:dyDescent="0.25">
      <c r="A17075">
        <v>1382587</v>
      </c>
      <c r="B17075" t="s">
        <v>13803</v>
      </c>
      <c r="C17075" t="s">
        <v>86930</v>
      </c>
      <c r="D17075" s="1">
        <v>45421.824733796297</v>
      </c>
    </row>
    <row r="17076" spans="1:4" x14ac:dyDescent="0.25">
      <c r="A17076">
        <v>1457173</v>
      </c>
      <c r="B17076" t="s">
        <v>13803</v>
      </c>
      <c r="C17076" t="s">
        <v>86931</v>
      </c>
      <c r="D17076" s="1">
        <v>45478.836863425924</v>
      </c>
    </row>
    <row r="17077" spans="1:4" x14ac:dyDescent="0.25">
      <c r="A17077">
        <v>1463945</v>
      </c>
      <c r="B17077" t="s">
        <v>13803</v>
      </c>
      <c r="C17077" t="s">
        <v>86932</v>
      </c>
      <c r="D17077" s="1">
        <v>45484.537465277775</v>
      </c>
    </row>
    <row r="17078" spans="1:4" x14ac:dyDescent="0.25">
      <c r="A17078">
        <v>1399495</v>
      </c>
      <c r="B17078" t="s">
        <v>13803</v>
      </c>
      <c r="C17078" t="s">
        <v>86933</v>
      </c>
      <c r="D17078" s="1">
        <v>45434.691736111112</v>
      </c>
    </row>
    <row r="17079" spans="1:4" x14ac:dyDescent="0.25">
      <c r="A17079">
        <v>1475932</v>
      </c>
      <c r="B17079" t="s">
        <v>13803</v>
      </c>
      <c r="C17079" t="s">
        <v>86934</v>
      </c>
      <c r="D17079" s="1">
        <v>45491.544803240744</v>
      </c>
    </row>
    <row r="17080" spans="1:4" x14ac:dyDescent="0.25">
      <c r="A17080">
        <v>1433680</v>
      </c>
      <c r="B17080" t="s">
        <v>13803</v>
      </c>
      <c r="C17080" t="s">
        <v>86935</v>
      </c>
      <c r="D17080" s="1">
        <v>45461.825937499998</v>
      </c>
    </row>
    <row r="17081" spans="1:4" x14ac:dyDescent="0.25">
      <c r="A17081">
        <v>1341308</v>
      </c>
      <c r="B17081" t="s">
        <v>13803</v>
      </c>
      <c r="C17081" t="s">
        <v>86936</v>
      </c>
      <c r="D17081" s="1">
        <v>45392.838599537034</v>
      </c>
    </row>
    <row r="17082" spans="1:4" x14ac:dyDescent="0.25">
      <c r="A17082">
        <v>1458881</v>
      </c>
      <c r="B17082" t="s">
        <v>13803</v>
      </c>
      <c r="C17082" t="s">
        <v>86937</v>
      </c>
      <c r="D17082" s="1">
        <v>45482.518645833334</v>
      </c>
    </row>
    <row r="17083" spans="1:4" x14ac:dyDescent="0.25">
      <c r="A17083">
        <v>1454973</v>
      </c>
      <c r="B17083" t="s">
        <v>13803</v>
      </c>
      <c r="C17083" t="s">
        <v>86938</v>
      </c>
      <c r="D17083" s="1">
        <v>45477.928946759261</v>
      </c>
    </row>
    <row r="17084" spans="1:4" x14ac:dyDescent="0.25">
      <c r="A17084">
        <v>1461066</v>
      </c>
      <c r="B17084" t="s">
        <v>13803</v>
      </c>
      <c r="C17084" t="s">
        <v>86939</v>
      </c>
      <c r="D17084" s="1">
        <v>45483.62636574074</v>
      </c>
    </row>
    <row r="17085" spans="1:4" x14ac:dyDescent="0.25">
      <c r="A17085">
        <v>1465440</v>
      </c>
      <c r="B17085" t="s">
        <v>13803</v>
      </c>
      <c r="C17085" t="s">
        <v>86940</v>
      </c>
      <c r="D17085" s="1">
        <v>45485.513067129628</v>
      </c>
    </row>
    <row r="17086" spans="1:4" x14ac:dyDescent="0.25">
      <c r="A17086">
        <v>1437860</v>
      </c>
      <c r="B17086" t="s">
        <v>13803</v>
      </c>
      <c r="C17086" t="s">
        <v>86941</v>
      </c>
      <c r="D17086" s="1">
        <v>45464.617696759262</v>
      </c>
    </row>
    <row r="17087" spans="1:4" x14ac:dyDescent="0.25">
      <c r="A17087">
        <v>1390233</v>
      </c>
      <c r="B17087" t="s">
        <v>13803</v>
      </c>
      <c r="C17087" t="s">
        <v>86942</v>
      </c>
      <c r="D17087" s="1">
        <v>45428.620381944442</v>
      </c>
    </row>
    <row r="17088" spans="1:4" x14ac:dyDescent="0.25">
      <c r="A17088">
        <v>1507349</v>
      </c>
      <c r="B17088" t="s">
        <v>13803</v>
      </c>
      <c r="C17088" t="s">
        <v>86943</v>
      </c>
      <c r="D17088" s="1">
        <v>45510.898032407407</v>
      </c>
    </row>
    <row r="17089" spans="1:4" x14ac:dyDescent="0.25">
      <c r="A17089">
        <v>1503265</v>
      </c>
      <c r="B17089" t="s">
        <v>13803</v>
      </c>
      <c r="C17089" t="s">
        <v>86944</v>
      </c>
      <c r="D17089" s="1">
        <v>45507.869849537034</v>
      </c>
    </row>
    <row r="17090" spans="1:4" x14ac:dyDescent="0.25">
      <c r="A17090">
        <v>1532581</v>
      </c>
      <c r="B17090" t="s">
        <v>13803</v>
      </c>
      <c r="C17090" t="s">
        <v>86945</v>
      </c>
      <c r="D17090" s="1">
        <v>45524.954606481479</v>
      </c>
    </row>
    <row r="17091" spans="1:4" x14ac:dyDescent="0.25">
      <c r="A17091">
        <v>1532438</v>
      </c>
      <c r="B17091" t="s">
        <v>13803</v>
      </c>
      <c r="C17091" t="s">
        <v>86946</v>
      </c>
      <c r="D17091" s="1">
        <v>45524.90351851852</v>
      </c>
    </row>
    <row r="17092" spans="1:4" x14ac:dyDescent="0.25">
      <c r="A17092">
        <v>1530362</v>
      </c>
      <c r="B17092" t="s">
        <v>13803</v>
      </c>
      <c r="C17092" t="s">
        <v>86947</v>
      </c>
      <c r="D17092" s="1">
        <v>45524.683263888888</v>
      </c>
    </row>
    <row r="17093" spans="1:4" x14ac:dyDescent="0.25">
      <c r="A17093">
        <v>1474438</v>
      </c>
      <c r="B17093" t="s">
        <v>13803</v>
      </c>
      <c r="C17093" t="s">
        <v>86948</v>
      </c>
      <c r="D17093" s="1">
        <v>45490.689155092594</v>
      </c>
    </row>
    <row r="17094" spans="1:4" x14ac:dyDescent="0.25">
      <c r="A17094">
        <v>1528415</v>
      </c>
      <c r="B17094" t="s">
        <v>13803</v>
      </c>
      <c r="C17094" t="s">
        <v>86949</v>
      </c>
      <c r="D17094" s="1">
        <v>45520.692835648151</v>
      </c>
    </row>
    <row r="17095" spans="1:4" x14ac:dyDescent="0.25">
      <c r="A17095">
        <v>1475645</v>
      </c>
      <c r="B17095" t="s">
        <v>13803</v>
      </c>
      <c r="C17095" t="s">
        <v>86950</v>
      </c>
      <c r="D17095" s="1">
        <v>45490.890543981484</v>
      </c>
    </row>
    <row r="17096" spans="1:4" x14ac:dyDescent="0.25">
      <c r="A17096">
        <v>1496030</v>
      </c>
      <c r="B17096" t="s">
        <v>13803</v>
      </c>
      <c r="C17096" t="s">
        <v>86951</v>
      </c>
      <c r="D17096" s="1">
        <v>45503.862638888888</v>
      </c>
    </row>
    <row r="17097" spans="1:4" x14ac:dyDescent="0.25">
      <c r="A17097">
        <v>1511062</v>
      </c>
      <c r="B17097" t="s">
        <v>13803</v>
      </c>
      <c r="C17097" t="s">
        <v>86952</v>
      </c>
      <c r="D17097" s="1">
        <v>45512.906041666669</v>
      </c>
    </row>
    <row r="17098" spans="1:4" x14ac:dyDescent="0.25">
      <c r="A17098">
        <v>1504561</v>
      </c>
      <c r="B17098" t="s">
        <v>13803</v>
      </c>
      <c r="C17098" t="s">
        <v>86953</v>
      </c>
      <c r="D17098" s="1">
        <v>45509.788703703707</v>
      </c>
    </row>
    <row r="17099" spans="1:4" x14ac:dyDescent="0.25">
      <c r="A17099">
        <v>1595393</v>
      </c>
      <c r="B17099" t="s">
        <v>13803</v>
      </c>
      <c r="C17099" t="s">
        <v>86954</v>
      </c>
      <c r="D17099" s="1">
        <v>45561.573969907404</v>
      </c>
    </row>
    <row r="17100" spans="1:4" x14ac:dyDescent="0.25">
      <c r="A17100">
        <v>1567055</v>
      </c>
      <c r="B17100" t="s">
        <v>13803</v>
      </c>
      <c r="C17100" t="s">
        <v>86955</v>
      </c>
      <c r="D17100" s="1">
        <v>45544.872743055559</v>
      </c>
    </row>
    <row r="17101" spans="1:4" x14ac:dyDescent="0.25">
      <c r="A17101">
        <v>1582583</v>
      </c>
      <c r="B17101" t="s">
        <v>13803</v>
      </c>
      <c r="C17101" t="s">
        <v>86956</v>
      </c>
      <c r="D17101" s="1">
        <v>45553.669409722221</v>
      </c>
    </row>
    <row r="17102" spans="1:4" x14ac:dyDescent="0.25">
      <c r="A17102">
        <v>1561052</v>
      </c>
      <c r="B17102" t="s">
        <v>13803</v>
      </c>
      <c r="C17102" t="s">
        <v>86957</v>
      </c>
      <c r="D17102" s="1">
        <v>45541.023472222223</v>
      </c>
    </row>
    <row r="17103" spans="1:4" x14ac:dyDescent="0.25">
      <c r="A17103">
        <v>1581707</v>
      </c>
      <c r="B17103" t="s">
        <v>13803</v>
      </c>
      <c r="C17103" t="s">
        <v>86958</v>
      </c>
      <c r="D17103" s="1">
        <v>45552.933576388888</v>
      </c>
    </row>
    <row r="17104" spans="1:4" x14ac:dyDescent="0.25">
      <c r="A17104">
        <v>1567512</v>
      </c>
      <c r="B17104" t="s">
        <v>13803</v>
      </c>
      <c r="C17104" t="s">
        <v>86959</v>
      </c>
      <c r="D17104" s="1">
        <v>45545.532962962963</v>
      </c>
    </row>
    <row r="17105" spans="1:4" x14ac:dyDescent="0.25">
      <c r="A17105">
        <v>1586383</v>
      </c>
      <c r="B17105" t="s">
        <v>13803</v>
      </c>
      <c r="C17105" t="s">
        <v>86960</v>
      </c>
      <c r="D17105" s="1">
        <v>45554.823958333334</v>
      </c>
    </row>
    <row r="17106" spans="1:4" x14ac:dyDescent="0.25">
      <c r="A17106">
        <v>1572722</v>
      </c>
      <c r="B17106" t="s">
        <v>13803</v>
      </c>
      <c r="C17106" t="s">
        <v>86961</v>
      </c>
      <c r="D17106" s="1">
        <v>45547.818055555559</v>
      </c>
    </row>
    <row r="17107" spans="1:4" x14ac:dyDescent="0.25">
      <c r="A17107">
        <v>1595847</v>
      </c>
      <c r="B17107" t="s">
        <v>13803</v>
      </c>
      <c r="C17107" t="s">
        <v>86962</v>
      </c>
      <c r="D17107" s="1">
        <v>45561.743148148147</v>
      </c>
    </row>
    <row r="17108" spans="1:4" x14ac:dyDescent="0.25">
      <c r="A17108">
        <v>1548828</v>
      </c>
      <c r="B17108" t="s">
        <v>13803</v>
      </c>
      <c r="C17108" t="s">
        <v>86963</v>
      </c>
      <c r="D17108" s="1">
        <v>45533.925729166665</v>
      </c>
    </row>
    <row r="17109" spans="1:4" x14ac:dyDescent="0.25">
      <c r="A17109">
        <v>1558601</v>
      </c>
      <c r="B17109" t="s">
        <v>13803</v>
      </c>
      <c r="C17109" t="s">
        <v>86964</v>
      </c>
      <c r="D17109" s="1">
        <v>45540.659884259258</v>
      </c>
    </row>
    <row r="17110" spans="1:4" x14ac:dyDescent="0.25">
      <c r="A17110">
        <v>1589164</v>
      </c>
      <c r="B17110" t="s">
        <v>13803</v>
      </c>
      <c r="C17110" t="s">
        <v>86965</v>
      </c>
      <c r="D17110" s="1">
        <v>45555.971261574072</v>
      </c>
    </row>
    <row r="17111" spans="1:4" x14ac:dyDescent="0.25">
      <c r="A17111">
        <v>1627018</v>
      </c>
      <c r="B17111" t="s">
        <v>13803</v>
      </c>
      <c r="C17111" t="s">
        <v>86966</v>
      </c>
      <c r="D17111" s="1">
        <v>45581.571412037039</v>
      </c>
    </row>
    <row r="17112" spans="1:4" x14ac:dyDescent="0.25">
      <c r="A17112">
        <v>1588052</v>
      </c>
      <c r="B17112" t="s">
        <v>13803</v>
      </c>
      <c r="C17112" t="s">
        <v>86967</v>
      </c>
      <c r="D17112" s="1">
        <v>45555.849548611113</v>
      </c>
    </row>
    <row r="17113" spans="1:4" x14ac:dyDescent="0.25">
      <c r="A17113">
        <v>1616995</v>
      </c>
      <c r="B17113" t="s">
        <v>13803</v>
      </c>
      <c r="C17113" t="s">
        <v>86968</v>
      </c>
      <c r="D17113" s="1">
        <v>45574.883101851854</v>
      </c>
    </row>
    <row r="17114" spans="1:4" x14ac:dyDescent="0.25">
      <c r="A17114">
        <v>1636454</v>
      </c>
      <c r="B17114" t="s">
        <v>13803</v>
      </c>
      <c r="C17114" t="s">
        <v>87052</v>
      </c>
      <c r="D17114" s="1">
        <v>45586.767256944448</v>
      </c>
    </row>
    <row r="17115" spans="1:4" x14ac:dyDescent="0.25">
      <c r="A17115">
        <v>1617047</v>
      </c>
      <c r="B17115" t="s">
        <v>13803</v>
      </c>
      <c r="C17115" t="s">
        <v>86969</v>
      </c>
      <c r="D17115" s="1">
        <v>45574.935682870368</v>
      </c>
    </row>
    <row r="17116" spans="1:4" x14ac:dyDescent="0.25">
      <c r="A17116">
        <v>1617391</v>
      </c>
      <c r="B17116" t="s">
        <v>13803</v>
      </c>
      <c r="C17116" t="s">
        <v>86970</v>
      </c>
      <c r="D17116" s="1">
        <v>45575.666180555556</v>
      </c>
    </row>
    <row r="17117" spans="1:4" x14ac:dyDescent="0.25">
      <c r="A17117">
        <v>1594909</v>
      </c>
      <c r="B17117" t="s">
        <v>13803</v>
      </c>
      <c r="C17117" t="s">
        <v>86971</v>
      </c>
      <c r="D17117" s="1">
        <v>45560.849259259259</v>
      </c>
    </row>
    <row r="17118" spans="1:4" x14ac:dyDescent="0.25">
      <c r="A17118">
        <v>1578174</v>
      </c>
      <c r="B17118" t="s">
        <v>13803</v>
      </c>
      <c r="C17118" t="s">
        <v>86972</v>
      </c>
      <c r="D17118" s="1">
        <v>45551.900752314818</v>
      </c>
    </row>
    <row r="17119" spans="1:4" x14ac:dyDescent="0.25">
      <c r="A17119">
        <v>1629608</v>
      </c>
      <c r="B17119" t="s">
        <v>13803</v>
      </c>
      <c r="C17119" t="s">
        <v>86973</v>
      </c>
      <c r="D17119" s="1">
        <v>45581.910682870373</v>
      </c>
    </row>
    <row r="17120" spans="1:4" x14ac:dyDescent="0.25">
      <c r="A17120">
        <v>1616060</v>
      </c>
      <c r="B17120" t="s">
        <v>13803</v>
      </c>
      <c r="C17120" t="s">
        <v>86974</v>
      </c>
      <c r="D17120" s="1">
        <v>45573.936168981483</v>
      </c>
    </row>
    <row r="17121" spans="1:4" x14ac:dyDescent="0.25">
      <c r="A17121">
        <v>1624212</v>
      </c>
      <c r="B17121" t="s">
        <v>13803</v>
      </c>
      <c r="C17121" t="s">
        <v>86975</v>
      </c>
      <c r="D17121" s="1">
        <v>45580.594872685186</v>
      </c>
    </row>
    <row r="17122" spans="1:4" x14ac:dyDescent="0.25">
      <c r="A17122">
        <v>1673962</v>
      </c>
      <c r="B17122" t="s">
        <v>13803</v>
      </c>
      <c r="C17122" t="s">
        <v>86976</v>
      </c>
      <c r="D17122" s="1">
        <v>45608.680567129632</v>
      </c>
    </row>
    <row r="17123" spans="1:4" x14ac:dyDescent="0.25">
      <c r="A17123">
        <v>1708190</v>
      </c>
      <c r="B17123" t="s">
        <v>13803</v>
      </c>
      <c r="C17123" t="s">
        <v>86977</v>
      </c>
      <c r="D17123" s="1">
        <v>45630.585856481484</v>
      </c>
    </row>
    <row r="17124" spans="1:4" x14ac:dyDescent="0.25">
      <c r="A17124">
        <v>1700763</v>
      </c>
      <c r="B17124" t="s">
        <v>13803</v>
      </c>
      <c r="C17124" t="s">
        <v>86978</v>
      </c>
      <c r="D17124" s="1">
        <v>45622.695914351854</v>
      </c>
    </row>
    <row r="17125" spans="1:4" x14ac:dyDescent="0.25">
      <c r="A17125">
        <v>1691366</v>
      </c>
      <c r="B17125" t="s">
        <v>13803</v>
      </c>
      <c r="C17125" t="s">
        <v>86979</v>
      </c>
      <c r="D17125" s="1">
        <v>45615.680474537039</v>
      </c>
    </row>
    <row r="17126" spans="1:4" x14ac:dyDescent="0.25">
      <c r="A17126">
        <v>1703199</v>
      </c>
      <c r="B17126" t="s">
        <v>13803</v>
      </c>
      <c r="C17126" t="s">
        <v>86980</v>
      </c>
      <c r="D17126" s="1">
        <v>45624.667025462964</v>
      </c>
    </row>
    <row r="17127" spans="1:4" x14ac:dyDescent="0.25">
      <c r="A17127">
        <v>1693910</v>
      </c>
      <c r="B17127" t="s">
        <v>13803</v>
      </c>
      <c r="C17127" t="s">
        <v>86981</v>
      </c>
      <c r="D17127" s="1">
        <v>45617.555428240739</v>
      </c>
    </row>
    <row r="17128" spans="1:4" x14ac:dyDescent="0.25">
      <c r="A17128">
        <v>1703194</v>
      </c>
      <c r="B17128" t="s">
        <v>13803</v>
      </c>
      <c r="C17128" t="s">
        <v>86982</v>
      </c>
      <c r="D17128" s="1">
        <v>45624.655555555553</v>
      </c>
    </row>
    <row r="17129" spans="1:4" x14ac:dyDescent="0.25">
      <c r="A17129">
        <v>1643440</v>
      </c>
      <c r="B17129" t="s">
        <v>13803</v>
      </c>
      <c r="C17129" t="s">
        <v>86983</v>
      </c>
      <c r="D17129" s="1">
        <v>45589.527858796297</v>
      </c>
    </row>
    <row r="17130" spans="1:4" x14ac:dyDescent="0.25">
      <c r="A17130">
        <v>1706179</v>
      </c>
      <c r="B17130" t="s">
        <v>13803</v>
      </c>
      <c r="C17130" t="s">
        <v>86984</v>
      </c>
      <c r="D17130" s="1">
        <v>45629.50885416667</v>
      </c>
    </row>
    <row r="17131" spans="1:4" x14ac:dyDescent="0.25">
      <c r="A17131">
        <v>1660891</v>
      </c>
      <c r="B17131" t="s">
        <v>13803</v>
      </c>
      <c r="C17131" t="s">
        <v>86985</v>
      </c>
      <c r="D17131" s="1">
        <v>45601.693356481483</v>
      </c>
    </row>
    <row r="17132" spans="1:4" x14ac:dyDescent="0.25">
      <c r="A17132">
        <v>1692345</v>
      </c>
      <c r="B17132" t="s">
        <v>13803</v>
      </c>
      <c r="C17132" t="s">
        <v>86986</v>
      </c>
      <c r="D17132" s="1">
        <v>45616.54855324074</v>
      </c>
    </row>
    <row r="17133" spans="1:4" x14ac:dyDescent="0.25">
      <c r="A17133">
        <v>1691069</v>
      </c>
      <c r="B17133" t="s">
        <v>13803</v>
      </c>
      <c r="C17133" t="s">
        <v>86987</v>
      </c>
      <c r="D17133" s="1">
        <v>45615.615289351852</v>
      </c>
    </row>
    <row r="17134" spans="1:4" x14ac:dyDescent="0.25">
      <c r="A17134">
        <v>1711898</v>
      </c>
      <c r="B17134" t="s">
        <v>13803</v>
      </c>
      <c r="C17134" t="s">
        <v>86988</v>
      </c>
      <c r="D17134" s="1">
        <v>45632.781122685185</v>
      </c>
    </row>
    <row r="17135" spans="1:4" x14ac:dyDescent="0.25">
      <c r="A17135">
        <v>1741098</v>
      </c>
      <c r="B17135" t="s">
        <v>13803</v>
      </c>
      <c r="C17135" t="s">
        <v>86989</v>
      </c>
      <c r="D17135" s="1">
        <v>45674.680613425924</v>
      </c>
    </row>
    <row r="17136" spans="1:4" x14ac:dyDescent="0.25">
      <c r="A17136">
        <v>1730050</v>
      </c>
      <c r="B17136" t="s">
        <v>13803</v>
      </c>
      <c r="C17136" t="s">
        <v>86990</v>
      </c>
      <c r="D17136" s="1">
        <v>45652.8593287037</v>
      </c>
    </row>
    <row r="17137" spans="1:4" x14ac:dyDescent="0.25">
      <c r="A17137">
        <v>1713128</v>
      </c>
      <c r="B17137" t="s">
        <v>13803</v>
      </c>
      <c r="C17137" t="s">
        <v>86991</v>
      </c>
      <c r="D17137" s="1">
        <v>45635.643055555556</v>
      </c>
    </row>
    <row r="17138" spans="1:4" x14ac:dyDescent="0.25">
      <c r="A17138">
        <v>1713378</v>
      </c>
      <c r="B17138" t="s">
        <v>13803</v>
      </c>
      <c r="C17138" t="s">
        <v>86992</v>
      </c>
      <c r="D17138" s="1">
        <v>45635.668993055559</v>
      </c>
    </row>
    <row r="17139" spans="1:4" x14ac:dyDescent="0.25">
      <c r="A17139">
        <v>1730038</v>
      </c>
      <c r="B17139" t="s">
        <v>13803</v>
      </c>
      <c r="C17139" t="s">
        <v>86993</v>
      </c>
      <c r="D17139" s="1">
        <v>45652.847430555557</v>
      </c>
    </row>
    <row r="17140" spans="1:4" x14ac:dyDescent="0.25">
      <c r="A17140">
        <v>1634596</v>
      </c>
      <c r="B17140" t="s">
        <v>13803</v>
      </c>
      <c r="C17140" t="s">
        <v>86994</v>
      </c>
      <c r="D17140" s="1">
        <v>45583.870567129627</v>
      </c>
    </row>
    <row r="17141" spans="1:4" x14ac:dyDescent="0.25">
      <c r="A17141">
        <v>1699937</v>
      </c>
      <c r="B17141" t="s">
        <v>13803</v>
      </c>
      <c r="C17141" t="s">
        <v>86995</v>
      </c>
      <c r="D17141" s="1">
        <v>45622.554039351853</v>
      </c>
    </row>
    <row r="17142" spans="1:4" x14ac:dyDescent="0.25">
      <c r="A17142">
        <v>1737356</v>
      </c>
      <c r="B17142" t="s">
        <v>13803</v>
      </c>
      <c r="C17142" t="s">
        <v>86996</v>
      </c>
      <c r="D17142" s="1">
        <v>45670.815567129626</v>
      </c>
    </row>
    <row r="17143" spans="1:4" x14ac:dyDescent="0.25">
      <c r="A17143">
        <v>1740614</v>
      </c>
      <c r="B17143" t="s">
        <v>13803</v>
      </c>
      <c r="C17143" t="s">
        <v>86997</v>
      </c>
      <c r="D17143" s="1">
        <v>45673.931909722225</v>
      </c>
    </row>
    <row r="17144" spans="1:4" x14ac:dyDescent="0.25">
      <c r="A17144">
        <v>1724180</v>
      </c>
      <c r="B17144" t="s">
        <v>13803</v>
      </c>
      <c r="C17144" t="s">
        <v>86998</v>
      </c>
      <c r="D17144" s="1">
        <v>45644.657071759262</v>
      </c>
    </row>
    <row r="17145" spans="1:4" x14ac:dyDescent="0.25">
      <c r="A17145">
        <v>1735127</v>
      </c>
      <c r="B17145" t="s">
        <v>13803</v>
      </c>
      <c r="C17145" t="s">
        <v>86999</v>
      </c>
      <c r="D17145" s="1">
        <v>45666.585497685184</v>
      </c>
    </row>
    <row r="17146" spans="1:4" x14ac:dyDescent="0.25">
      <c r="A17146">
        <v>1736459</v>
      </c>
      <c r="B17146" t="s">
        <v>13803</v>
      </c>
      <c r="C17146" t="s">
        <v>87000</v>
      </c>
      <c r="D17146" s="1">
        <v>45667.903483796297</v>
      </c>
    </row>
    <row r="17147" spans="1:4" x14ac:dyDescent="0.25">
      <c r="A17147">
        <v>1714693</v>
      </c>
      <c r="B17147" t="s">
        <v>13803</v>
      </c>
      <c r="C17147" t="s">
        <v>87001</v>
      </c>
      <c r="D17147" s="1">
        <v>45636.556770833333</v>
      </c>
    </row>
    <row r="17148" spans="1:4" x14ac:dyDescent="0.25">
      <c r="A17148">
        <v>1724779</v>
      </c>
      <c r="B17148" t="s">
        <v>13803</v>
      </c>
      <c r="C17148" t="s">
        <v>87002</v>
      </c>
      <c r="D17148" s="1">
        <v>45644.822627314818</v>
      </c>
    </row>
    <row r="17149" spans="1:4" x14ac:dyDescent="0.25">
      <c r="A17149">
        <v>1718032</v>
      </c>
      <c r="B17149" t="s">
        <v>13803</v>
      </c>
      <c r="C17149" t="s">
        <v>87003</v>
      </c>
      <c r="D17149" s="1">
        <v>45637.915243055555</v>
      </c>
    </row>
    <row r="17150" spans="1:4" x14ac:dyDescent="0.25">
      <c r="A17150">
        <v>1702317</v>
      </c>
      <c r="B17150" t="s">
        <v>13803</v>
      </c>
      <c r="C17150" t="s">
        <v>87004</v>
      </c>
      <c r="D17150" s="1">
        <v>45623.785752314812</v>
      </c>
    </row>
    <row r="17151" spans="1:4" x14ac:dyDescent="0.25">
      <c r="A17151">
        <v>1746427</v>
      </c>
      <c r="B17151" t="s">
        <v>13803</v>
      </c>
      <c r="C17151" t="s">
        <v>87005</v>
      </c>
      <c r="D17151" s="1">
        <v>45681.645949074074</v>
      </c>
    </row>
    <row r="17152" spans="1:4" x14ac:dyDescent="0.25">
      <c r="A17152">
        <v>1742549</v>
      </c>
      <c r="B17152" t="s">
        <v>13803</v>
      </c>
      <c r="C17152" t="s">
        <v>87006</v>
      </c>
      <c r="D17152" s="1">
        <v>45677.822060185186</v>
      </c>
    </row>
    <row r="17153" spans="1:4" x14ac:dyDescent="0.25">
      <c r="A17153">
        <v>1747144</v>
      </c>
      <c r="B17153" t="s">
        <v>13803</v>
      </c>
      <c r="C17153" t="s">
        <v>87007</v>
      </c>
      <c r="D17153" s="1">
        <v>45682.590810185182</v>
      </c>
    </row>
    <row r="17154" spans="1:4" x14ac:dyDescent="0.25">
      <c r="A17154">
        <v>1779488</v>
      </c>
      <c r="B17154" t="s">
        <v>13803</v>
      </c>
      <c r="C17154" t="s">
        <v>87008</v>
      </c>
      <c r="D17154" s="1">
        <v>45719.723229166666</v>
      </c>
    </row>
    <row r="17155" spans="1:4" x14ac:dyDescent="0.25">
      <c r="A17155">
        <v>1716509</v>
      </c>
      <c r="B17155" t="s">
        <v>13803</v>
      </c>
      <c r="C17155" t="s">
        <v>87009</v>
      </c>
      <c r="D17155" s="1">
        <v>45637.540185185186</v>
      </c>
    </row>
    <row r="17156" spans="1:4" x14ac:dyDescent="0.25">
      <c r="A17156">
        <v>1767106</v>
      </c>
      <c r="B17156" t="s">
        <v>13803</v>
      </c>
      <c r="C17156" t="s">
        <v>87010</v>
      </c>
      <c r="D17156" s="1">
        <v>45706.611666666664</v>
      </c>
    </row>
    <row r="17157" spans="1:4" x14ac:dyDescent="0.25">
      <c r="A17157">
        <v>1778042</v>
      </c>
      <c r="B17157" t="s">
        <v>13803</v>
      </c>
      <c r="C17157" t="s">
        <v>87011</v>
      </c>
      <c r="D17157" s="1">
        <v>45716.723449074074</v>
      </c>
    </row>
    <row r="17158" spans="1:4" x14ac:dyDescent="0.25">
      <c r="A17158">
        <v>1740644</v>
      </c>
      <c r="B17158" t="s">
        <v>13803</v>
      </c>
      <c r="C17158" t="s">
        <v>87012</v>
      </c>
      <c r="D17158" s="1">
        <v>45674.50582175926</v>
      </c>
    </row>
    <row r="17159" spans="1:4" x14ac:dyDescent="0.25">
      <c r="A17159">
        <v>1772792</v>
      </c>
      <c r="B17159" t="s">
        <v>13803</v>
      </c>
      <c r="C17159" t="s">
        <v>87013</v>
      </c>
      <c r="D17159" s="1">
        <v>45712.94059027778</v>
      </c>
    </row>
    <row r="17160" spans="1:4" x14ac:dyDescent="0.25">
      <c r="A17160">
        <v>1779759</v>
      </c>
      <c r="B17160" t="s">
        <v>13803</v>
      </c>
      <c r="C17160" t="s">
        <v>87014</v>
      </c>
      <c r="D17160" s="1">
        <v>45719.860115740739</v>
      </c>
    </row>
    <row r="17161" spans="1:4" x14ac:dyDescent="0.25">
      <c r="A17161">
        <v>1775008</v>
      </c>
      <c r="B17161" t="s">
        <v>13803</v>
      </c>
      <c r="C17161" t="s">
        <v>87015</v>
      </c>
      <c r="D17161" s="1">
        <v>45714.681793981479</v>
      </c>
    </row>
    <row r="17162" spans="1:4" x14ac:dyDescent="0.25">
      <c r="A17162">
        <v>1768210</v>
      </c>
      <c r="B17162" t="s">
        <v>13803</v>
      </c>
      <c r="C17162" t="s">
        <v>87016</v>
      </c>
      <c r="D17162" s="1">
        <v>45707.657754629632</v>
      </c>
    </row>
    <row r="17163" spans="1:4" x14ac:dyDescent="0.25">
      <c r="A17163">
        <v>1770503</v>
      </c>
      <c r="B17163" t="s">
        <v>13803</v>
      </c>
      <c r="C17163" t="s">
        <v>87017</v>
      </c>
      <c r="D17163" s="1">
        <v>45709.595092592594</v>
      </c>
    </row>
    <row r="17164" spans="1:4" x14ac:dyDescent="0.25">
      <c r="A17164">
        <v>1769718</v>
      </c>
      <c r="B17164" t="s">
        <v>13803</v>
      </c>
      <c r="C17164" t="s">
        <v>87018</v>
      </c>
      <c r="D17164" s="1">
        <v>45708.678773148145</v>
      </c>
    </row>
    <row r="17165" spans="1:4" x14ac:dyDescent="0.25">
      <c r="A17165">
        <v>1757505</v>
      </c>
      <c r="B17165" t="s">
        <v>13803</v>
      </c>
      <c r="C17165" t="s">
        <v>87019</v>
      </c>
      <c r="D17165" s="1">
        <v>45695.077916666669</v>
      </c>
    </row>
    <row r="17166" spans="1:4" x14ac:dyDescent="0.25">
      <c r="A17166">
        <v>1777574</v>
      </c>
      <c r="B17166" t="s">
        <v>13803</v>
      </c>
      <c r="C17166" t="s">
        <v>87020</v>
      </c>
      <c r="D17166" s="1">
        <v>45716.539814814816</v>
      </c>
    </row>
    <row r="17167" spans="1:4" x14ac:dyDescent="0.25">
      <c r="A17167">
        <v>1753360</v>
      </c>
      <c r="B17167" t="s">
        <v>13803</v>
      </c>
      <c r="C17167" t="s">
        <v>87021</v>
      </c>
      <c r="D17167" s="1">
        <v>45691.634293981479</v>
      </c>
    </row>
    <row r="17168" spans="1:4" x14ac:dyDescent="0.25">
      <c r="A17168">
        <v>1793277</v>
      </c>
      <c r="B17168" t="s">
        <v>13803</v>
      </c>
      <c r="C17168" t="s">
        <v>87022</v>
      </c>
      <c r="D17168" s="1">
        <v>45734.695173611108</v>
      </c>
    </row>
    <row r="17169" spans="1:4" x14ac:dyDescent="0.25">
      <c r="A17169">
        <v>1761688</v>
      </c>
      <c r="B17169" t="s">
        <v>13803</v>
      </c>
      <c r="C17169" t="s">
        <v>87023</v>
      </c>
      <c r="D17169" s="1">
        <v>45700.002430555556</v>
      </c>
    </row>
    <row r="17170" spans="1:4" x14ac:dyDescent="0.25">
      <c r="A17170">
        <v>1793990</v>
      </c>
      <c r="B17170" t="s">
        <v>13803</v>
      </c>
      <c r="C17170" t="s">
        <v>87024</v>
      </c>
      <c r="D17170" s="1">
        <v>45735.663043981483</v>
      </c>
    </row>
    <row r="17171" spans="1:4" x14ac:dyDescent="0.25">
      <c r="A17171">
        <v>1808469</v>
      </c>
      <c r="B17171" t="s">
        <v>13803</v>
      </c>
      <c r="C17171" t="s">
        <v>87025</v>
      </c>
      <c r="D17171" s="1">
        <v>45754.906064814815</v>
      </c>
    </row>
    <row r="17172" spans="1:4" x14ac:dyDescent="0.25">
      <c r="A17172">
        <v>1592267</v>
      </c>
      <c r="B17172" t="s">
        <v>13803</v>
      </c>
      <c r="C17172" t="s">
        <v>87026</v>
      </c>
      <c r="D17172" s="1">
        <v>45559.625532407408</v>
      </c>
    </row>
    <row r="17173" spans="1:4" x14ac:dyDescent="0.25">
      <c r="A17173">
        <v>1779308</v>
      </c>
      <c r="B17173" t="s">
        <v>13803</v>
      </c>
      <c r="C17173" t="s">
        <v>87027</v>
      </c>
      <c r="D17173" s="1">
        <v>45719.617708333331</v>
      </c>
    </row>
    <row r="17174" spans="1:4" x14ac:dyDescent="0.25">
      <c r="A17174">
        <v>1796060</v>
      </c>
      <c r="B17174" t="s">
        <v>13803</v>
      </c>
      <c r="C17174" t="s">
        <v>87028</v>
      </c>
      <c r="D17174" s="1">
        <v>45737.601365740738</v>
      </c>
    </row>
    <row r="17175" spans="1:4" x14ac:dyDescent="0.25">
      <c r="A17175">
        <v>1798478</v>
      </c>
      <c r="B17175" t="s">
        <v>13803</v>
      </c>
      <c r="C17175" t="s">
        <v>87029</v>
      </c>
      <c r="D17175" s="1">
        <v>45742.583715277775</v>
      </c>
    </row>
    <row r="17176" spans="1:4" x14ac:dyDescent="0.25">
      <c r="A17176">
        <v>1787203</v>
      </c>
      <c r="B17176" t="s">
        <v>13803</v>
      </c>
      <c r="C17176" t="s">
        <v>87030</v>
      </c>
      <c r="D17176" s="1">
        <v>45727.657060185185</v>
      </c>
    </row>
    <row r="17177" spans="1:4" x14ac:dyDescent="0.25">
      <c r="A17177">
        <v>1793891</v>
      </c>
      <c r="B17177" t="s">
        <v>13803</v>
      </c>
      <c r="C17177" t="s">
        <v>87031</v>
      </c>
      <c r="D17177" s="1">
        <v>45735.572048611109</v>
      </c>
    </row>
    <row r="17178" spans="1:4" x14ac:dyDescent="0.25">
      <c r="A17178">
        <v>1791417</v>
      </c>
      <c r="B17178" t="s">
        <v>13803</v>
      </c>
      <c r="C17178" t="s">
        <v>87032</v>
      </c>
      <c r="D17178" s="1">
        <v>45730.823136574072</v>
      </c>
    </row>
    <row r="17179" spans="1:4" x14ac:dyDescent="0.25">
      <c r="A17179">
        <v>1777713</v>
      </c>
      <c r="B17179" t="s">
        <v>13803</v>
      </c>
      <c r="C17179" t="s">
        <v>87033</v>
      </c>
      <c r="D17179" s="1">
        <v>45716.575798611113</v>
      </c>
    </row>
    <row r="17180" spans="1:4" x14ac:dyDescent="0.25">
      <c r="A17180">
        <v>1810952</v>
      </c>
      <c r="B17180" t="s">
        <v>13803</v>
      </c>
      <c r="C17180" t="s">
        <v>87034</v>
      </c>
      <c r="D17180" s="1">
        <v>45757.789641203701</v>
      </c>
    </row>
    <row r="17181" spans="1:4" x14ac:dyDescent="0.25">
      <c r="A17181">
        <v>1807547</v>
      </c>
      <c r="B17181" t="s">
        <v>13803</v>
      </c>
      <c r="C17181" t="s">
        <v>87035</v>
      </c>
      <c r="D17181" s="1">
        <v>45754.512592592589</v>
      </c>
    </row>
    <row r="17182" spans="1:4" x14ac:dyDescent="0.25">
      <c r="A17182">
        <v>1811336</v>
      </c>
      <c r="B17182" t="s">
        <v>13803</v>
      </c>
      <c r="C17182" t="s">
        <v>87036</v>
      </c>
      <c r="D17182" s="1">
        <v>45757.962812500002</v>
      </c>
    </row>
    <row r="17183" spans="1:4" x14ac:dyDescent="0.25">
      <c r="A17183">
        <v>1787717</v>
      </c>
      <c r="B17183" t="s">
        <v>13803</v>
      </c>
      <c r="C17183" t="s">
        <v>87037</v>
      </c>
      <c r="D17183" s="1">
        <v>45727.903692129628</v>
      </c>
    </row>
    <row r="17184" spans="1:4" x14ac:dyDescent="0.25">
      <c r="A17184">
        <v>1810593</v>
      </c>
      <c r="B17184" t="s">
        <v>13803</v>
      </c>
      <c r="C17184" t="s">
        <v>87038</v>
      </c>
      <c r="D17184" s="1">
        <v>45757.547777777778</v>
      </c>
    </row>
    <row r="17185" spans="1:4" x14ac:dyDescent="0.25">
      <c r="A17185">
        <v>1809160</v>
      </c>
      <c r="B17185" t="s">
        <v>13803</v>
      </c>
      <c r="C17185" t="s">
        <v>87039</v>
      </c>
      <c r="D17185" s="1">
        <v>45755.822881944441</v>
      </c>
    </row>
    <row r="17186" spans="1:4" x14ac:dyDescent="0.25">
      <c r="A17186">
        <v>1794284</v>
      </c>
      <c r="B17186" t="s">
        <v>13803</v>
      </c>
      <c r="C17186" t="s">
        <v>87040</v>
      </c>
      <c r="D17186" s="1">
        <v>45735.804340277777</v>
      </c>
    </row>
    <row r="17187" spans="1:4" x14ac:dyDescent="0.25">
      <c r="A17187">
        <v>1808579</v>
      </c>
      <c r="B17187" t="s">
        <v>13803</v>
      </c>
      <c r="C17187" t="s">
        <v>87059</v>
      </c>
      <c r="D17187" s="1">
        <v>45755.5544212963</v>
      </c>
    </row>
    <row r="17188" spans="1:4" x14ac:dyDescent="0.25">
      <c r="A17188">
        <v>1814121</v>
      </c>
      <c r="B17188" t="s">
        <v>13803</v>
      </c>
      <c r="C17188" t="s">
        <v>87041</v>
      </c>
      <c r="D17188" s="1">
        <v>45762.683993055558</v>
      </c>
    </row>
    <row r="17189" spans="1:4" x14ac:dyDescent="0.25">
      <c r="A17189">
        <v>1812978</v>
      </c>
      <c r="B17189" t="s">
        <v>13803</v>
      </c>
      <c r="C17189" t="s">
        <v>87042</v>
      </c>
      <c r="D17189" s="1">
        <v>45761.65697916667</v>
      </c>
    </row>
    <row r="17190" spans="1:4" x14ac:dyDescent="0.25">
      <c r="A17190">
        <v>1810435</v>
      </c>
      <c r="B17190" t="s">
        <v>13803</v>
      </c>
      <c r="C17190" t="s">
        <v>87043</v>
      </c>
      <c r="D17190" s="1">
        <v>45756.91615740741</v>
      </c>
    </row>
    <row r="17191" spans="1:4" x14ac:dyDescent="0.25">
      <c r="A17191">
        <v>1815348</v>
      </c>
      <c r="B17191" t="s">
        <v>13803</v>
      </c>
      <c r="C17191" t="s">
        <v>87044</v>
      </c>
      <c r="D17191" s="1">
        <v>45763.798078703701</v>
      </c>
    </row>
    <row r="17192" spans="1:4" x14ac:dyDescent="0.25">
      <c r="A17192">
        <v>1827749</v>
      </c>
      <c r="B17192" t="s">
        <v>13803</v>
      </c>
      <c r="C17192" t="s">
        <v>87045</v>
      </c>
      <c r="D17192" s="1">
        <v>45783.030416666668</v>
      </c>
    </row>
    <row r="17193" spans="1:4" x14ac:dyDescent="0.25">
      <c r="A17193">
        <v>1840605</v>
      </c>
      <c r="B17193" t="s">
        <v>13803</v>
      </c>
      <c r="C17193" t="s">
        <v>87046</v>
      </c>
      <c r="D17193" s="1">
        <v>45796.893888888888</v>
      </c>
    </row>
    <row r="17194" spans="1:4" x14ac:dyDescent="0.25">
      <c r="A17194">
        <v>1838533</v>
      </c>
      <c r="B17194" t="s">
        <v>13803</v>
      </c>
      <c r="C17194" t="s">
        <v>87064</v>
      </c>
      <c r="D17194" s="1">
        <v>45793.766018518516</v>
      </c>
    </row>
    <row r="17195" spans="1:4" x14ac:dyDescent="0.25">
      <c r="A17195">
        <v>1839656</v>
      </c>
      <c r="B17195" t="s">
        <v>13803</v>
      </c>
      <c r="C17195" t="s">
        <v>87047</v>
      </c>
      <c r="D17195" s="1">
        <v>45793.990659722222</v>
      </c>
    </row>
    <row r="17196" spans="1:4" x14ac:dyDescent="0.25">
      <c r="A17196">
        <v>1832090</v>
      </c>
      <c r="B17196" t="s">
        <v>13803</v>
      </c>
      <c r="C17196" t="s">
        <v>87048</v>
      </c>
      <c r="D17196" s="1">
        <v>45786.83699074074</v>
      </c>
    </row>
    <row r="17197" spans="1:4" x14ac:dyDescent="0.25">
      <c r="A17197">
        <v>1826321</v>
      </c>
      <c r="B17197" t="s">
        <v>13803</v>
      </c>
      <c r="C17197" t="s">
        <v>87049</v>
      </c>
      <c r="D17197" s="1">
        <v>45779.850636574076</v>
      </c>
    </row>
    <row r="17198" spans="1:4" x14ac:dyDescent="0.25">
      <c r="A17198">
        <v>1817271</v>
      </c>
      <c r="B17198" t="s">
        <v>13803</v>
      </c>
      <c r="C17198" t="s">
        <v>87050</v>
      </c>
      <c r="D17198" s="1">
        <v>45769.816874999997</v>
      </c>
    </row>
    <row r="17199" spans="1:4" x14ac:dyDescent="0.25">
      <c r="A17199">
        <v>1837240</v>
      </c>
      <c r="B17199" t="s">
        <v>13803</v>
      </c>
      <c r="C17199" t="s">
        <v>87051</v>
      </c>
      <c r="D17199" s="1">
        <v>45792.679965277777</v>
      </c>
    </row>
    <row r="17200" spans="1:4" x14ac:dyDescent="0.25">
      <c r="A17200">
        <v>1102020</v>
      </c>
      <c r="B17200" t="s">
        <v>13803</v>
      </c>
      <c r="C17200" t="s">
        <v>81880</v>
      </c>
      <c r="D17200" s="1">
        <v>45191.58384259259</v>
      </c>
    </row>
    <row r="17201" spans="1:4" x14ac:dyDescent="0.25">
      <c r="A17201">
        <v>1715262</v>
      </c>
      <c r="B17201" t="s">
        <v>13803</v>
      </c>
      <c r="C17201" t="s">
        <v>87053</v>
      </c>
      <c r="D17201" s="1">
        <v>45636.713310185187</v>
      </c>
    </row>
    <row r="17202" spans="1:4" x14ac:dyDescent="0.25">
      <c r="A17202">
        <v>1715271</v>
      </c>
      <c r="B17202" t="s">
        <v>13803</v>
      </c>
      <c r="C17202" t="s">
        <v>87054</v>
      </c>
      <c r="D17202" s="1">
        <v>45636.723506944443</v>
      </c>
    </row>
    <row r="17203" spans="1:4" x14ac:dyDescent="0.25">
      <c r="A17203">
        <v>1744133</v>
      </c>
      <c r="B17203" t="s">
        <v>13803</v>
      </c>
      <c r="C17203" t="s">
        <v>87055</v>
      </c>
      <c r="D17203" s="1">
        <v>45679.609733796293</v>
      </c>
    </row>
    <row r="17204" spans="1:4" x14ac:dyDescent="0.25">
      <c r="A17204">
        <v>1782522</v>
      </c>
      <c r="B17204" t="s">
        <v>13803</v>
      </c>
      <c r="C17204" t="s">
        <v>87056</v>
      </c>
      <c r="D17204" s="1">
        <v>45721.559340277781</v>
      </c>
    </row>
    <row r="17205" spans="1:4" x14ac:dyDescent="0.25">
      <c r="A17205">
        <v>1805942</v>
      </c>
      <c r="B17205" t="s">
        <v>13803</v>
      </c>
      <c r="C17205" t="s">
        <v>87057</v>
      </c>
      <c r="D17205" s="1">
        <v>45751.597604166665</v>
      </c>
    </row>
    <row r="17206" spans="1:4" x14ac:dyDescent="0.25">
      <c r="A17206">
        <v>1809507</v>
      </c>
      <c r="B17206" t="s">
        <v>13803</v>
      </c>
      <c r="C17206" t="s">
        <v>87058</v>
      </c>
      <c r="D17206" s="1">
        <v>45756.007604166669</v>
      </c>
    </row>
    <row r="17207" spans="1:4" x14ac:dyDescent="0.25">
      <c r="A17207">
        <v>1827363</v>
      </c>
      <c r="B17207" t="s">
        <v>13803</v>
      </c>
      <c r="C17207" t="s">
        <v>87060</v>
      </c>
      <c r="D17207" s="1">
        <v>45782.7422337963</v>
      </c>
    </row>
    <row r="17208" spans="1:4" x14ac:dyDescent="0.25">
      <c r="A17208">
        <v>1848165</v>
      </c>
      <c r="B17208" t="s">
        <v>13803</v>
      </c>
      <c r="C17208" t="s">
        <v>107137</v>
      </c>
      <c r="D17208" s="1">
        <v>45804.713576388887</v>
      </c>
    </row>
    <row r="17209" spans="1:4" x14ac:dyDescent="0.25">
      <c r="A17209">
        <v>1812447</v>
      </c>
      <c r="B17209" t="s">
        <v>13803</v>
      </c>
      <c r="C17209" t="s">
        <v>87061</v>
      </c>
      <c r="D17209" s="1">
        <v>45759.063310185185</v>
      </c>
    </row>
    <row r="17210" spans="1:4" x14ac:dyDescent="0.25">
      <c r="A17210">
        <v>1840398</v>
      </c>
      <c r="B17210" t="s">
        <v>13803</v>
      </c>
      <c r="C17210" t="s">
        <v>87062</v>
      </c>
      <c r="D17210" s="1">
        <v>45796.828587962962</v>
      </c>
    </row>
    <row r="17211" spans="1:4" x14ac:dyDescent="0.25">
      <c r="A17211">
        <v>1833129</v>
      </c>
      <c r="B17211" t="s">
        <v>13803</v>
      </c>
      <c r="C17211" t="s">
        <v>87063</v>
      </c>
      <c r="D17211" s="1">
        <v>45789.66165509259</v>
      </c>
    </row>
    <row r="17212" spans="1:4" x14ac:dyDescent="0.25">
      <c r="A17212">
        <v>1827366</v>
      </c>
      <c r="B17212" t="s">
        <v>13803</v>
      </c>
      <c r="C17212" t="s">
        <v>87065</v>
      </c>
      <c r="D17212" s="1">
        <v>45782.745740740742</v>
      </c>
    </row>
    <row r="17213" spans="1:4" x14ac:dyDescent="0.25">
      <c r="A17213">
        <v>1825840</v>
      </c>
      <c r="B17213" t="s">
        <v>13803</v>
      </c>
      <c r="C17213" t="s">
        <v>87066</v>
      </c>
      <c r="D17213" s="1">
        <v>45779.668495370373</v>
      </c>
    </row>
    <row r="17214" spans="1:4" x14ac:dyDescent="0.25">
      <c r="A17214">
        <v>1827067</v>
      </c>
      <c r="B17214" t="s">
        <v>13803</v>
      </c>
      <c r="C17214" t="s">
        <v>87067</v>
      </c>
      <c r="D17214" s="1">
        <v>45782.564212962963</v>
      </c>
    </row>
    <row r="17215" spans="1:4" x14ac:dyDescent="0.25">
      <c r="A17215">
        <v>1825504</v>
      </c>
      <c r="B17215" t="s">
        <v>13803</v>
      </c>
      <c r="C17215" t="s">
        <v>87068</v>
      </c>
      <c r="D17215" s="1">
        <v>45779.554143518515</v>
      </c>
    </row>
    <row r="17216" spans="1:4" x14ac:dyDescent="0.25">
      <c r="A17216">
        <v>1812250</v>
      </c>
      <c r="B17216" t="s">
        <v>13803</v>
      </c>
      <c r="C17216" t="s">
        <v>87069</v>
      </c>
      <c r="D17216" s="1">
        <v>45758.851666666669</v>
      </c>
    </row>
    <row r="17217" spans="1:4" x14ac:dyDescent="0.25">
      <c r="A17217">
        <v>92424</v>
      </c>
      <c r="B17217" t="s">
        <v>13803</v>
      </c>
      <c r="C17217" t="s">
        <v>32584</v>
      </c>
      <c r="D17217" s="1">
        <v>44242.701249999998</v>
      </c>
    </row>
    <row r="17218" spans="1:4" x14ac:dyDescent="0.25">
      <c r="A17218">
        <v>28031</v>
      </c>
      <c r="B17218" t="s">
        <v>13803</v>
      </c>
      <c r="C17218" t="s">
        <v>32585</v>
      </c>
      <c r="D17218" s="1">
        <v>44155.586840277778</v>
      </c>
    </row>
    <row r="17219" spans="1:4" x14ac:dyDescent="0.25">
      <c r="A17219">
        <v>80337</v>
      </c>
      <c r="B17219" t="s">
        <v>13803</v>
      </c>
      <c r="C17219" t="s">
        <v>32586</v>
      </c>
      <c r="D17219" s="1">
        <v>44231.861678240741</v>
      </c>
    </row>
    <row r="17220" spans="1:4" x14ac:dyDescent="0.25">
      <c r="A17220">
        <v>83491</v>
      </c>
      <c r="B17220" t="s">
        <v>13803</v>
      </c>
      <c r="C17220" t="s">
        <v>32587</v>
      </c>
      <c r="D17220" s="1">
        <v>44232.924490740741</v>
      </c>
    </row>
    <row r="17221" spans="1:4" x14ac:dyDescent="0.25">
      <c r="A17221">
        <v>91926</v>
      </c>
      <c r="B17221" t="s">
        <v>13803</v>
      </c>
      <c r="C17221" t="s">
        <v>32588</v>
      </c>
      <c r="D17221" s="1">
        <v>44240.081493055557</v>
      </c>
    </row>
    <row r="17222" spans="1:4" x14ac:dyDescent="0.25">
      <c r="A17222">
        <v>88810</v>
      </c>
      <c r="B17222" t="s">
        <v>13803</v>
      </c>
      <c r="C17222" t="s">
        <v>32589</v>
      </c>
      <c r="D17222" s="1">
        <v>44237.885636574072</v>
      </c>
    </row>
    <row r="17223" spans="1:4" x14ac:dyDescent="0.25">
      <c r="A17223">
        <v>19872</v>
      </c>
      <c r="B17223" t="s">
        <v>13803</v>
      </c>
      <c r="C17223" t="s">
        <v>32590</v>
      </c>
      <c r="D17223" s="1">
        <v>44153.953055555554</v>
      </c>
    </row>
    <row r="17224" spans="1:4" x14ac:dyDescent="0.25">
      <c r="A17224">
        <v>80190</v>
      </c>
      <c r="B17224" t="s">
        <v>13803</v>
      </c>
      <c r="C17224" t="s">
        <v>32591</v>
      </c>
      <c r="D17224" s="1">
        <v>44231.782789351855</v>
      </c>
    </row>
    <row r="17225" spans="1:4" x14ac:dyDescent="0.25">
      <c r="A17225">
        <v>97604</v>
      </c>
      <c r="B17225" t="s">
        <v>13803</v>
      </c>
      <c r="C17225" t="s">
        <v>32592</v>
      </c>
      <c r="D17225" s="1">
        <v>44245.702337962961</v>
      </c>
    </row>
    <row r="17226" spans="1:4" x14ac:dyDescent="0.25">
      <c r="A17226">
        <v>99342</v>
      </c>
      <c r="B17226" t="s">
        <v>13803</v>
      </c>
      <c r="C17226" t="s">
        <v>32593</v>
      </c>
      <c r="D17226" s="1">
        <v>44246.703206018516</v>
      </c>
    </row>
    <row r="17227" spans="1:4" x14ac:dyDescent="0.25">
      <c r="A17227">
        <v>86008</v>
      </c>
      <c r="B17227" t="s">
        <v>13803</v>
      </c>
      <c r="C17227" t="s">
        <v>32594</v>
      </c>
      <c r="D17227" s="1">
        <v>44236.662060185183</v>
      </c>
    </row>
    <row r="17228" spans="1:4" x14ac:dyDescent="0.25">
      <c r="A17228">
        <v>89642</v>
      </c>
      <c r="B17228" t="s">
        <v>13803</v>
      </c>
      <c r="C17228" t="s">
        <v>7745</v>
      </c>
      <c r="D17228" s="1">
        <v>44238.855347222219</v>
      </c>
    </row>
    <row r="17229" spans="1:4" x14ac:dyDescent="0.25">
      <c r="A17229">
        <v>15815</v>
      </c>
      <c r="B17229" t="s">
        <v>13803</v>
      </c>
      <c r="C17229" t="s">
        <v>32595</v>
      </c>
      <c r="D17229" s="1">
        <v>44148.66101851852</v>
      </c>
    </row>
    <row r="17230" spans="1:4" x14ac:dyDescent="0.25">
      <c r="A17230">
        <v>96864</v>
      </c>
      <c r="B17230" t="s">
        <v>13803</v>
      </c>
      <c r="C17230" t="s">
        <v>32596</v>
      </c>
      <c r="D17230" s="1">
        <v>44244.884583333333</v>
      </c>
    </row>
    <row r="17231" spans="1:4" x14ac:dyDescent="0.25">
      <c r="A17231">
        <v>80657</v>
      </c>
      <c r="B17231" t="s">
        <v>13803</v>
      </c>
      <c r="C17231" t="s">
        <v>32597</v>
      </c>
      <c r="D17231" s="1">
        <v>44231.901250000003</v>
      </c>
    </row>
    <row r="17232" spans="1:4" x14ac:dyDescent="0.25">
      <c r="A17232">
        <v>19393</v>
      </c>
      <c r="B17232" t="s">
        <v>13803</v>
      </c>
      <c r="C17232" t="s">
        <v>32598</v>
      </c>
      <c r="D17232" s="1">
        <v>44153.623460648145</v>
      </c>
    </row>
    <row r="17233" spans="1:4" x14ac:dyDescent="0.25">
      <c r="A17233">
        <v>38887</v>
      </c>
      <c r="B17233" t="s">
        <v>13803</v>
      </c>
      <c r="C17233" t="s">
        <v>32599</v>
      </c>
      <c r="D17233" s="1">
        <v>44172.823437500003</v>
      </c>
    </row>
    <row r="17234" spans="1:4" x14ac:dyDescent="0.25">
      <c r="A17234">
        <v>30317</v>
      </c>
      <c r="B17234" t="s">
        <v>13803</v>
      </c>
      <c r="C17234" t="s">
        <v>32600</v>
      </c>
      <c r="D17234" s="1">
        <v>44159.910590277781</v>
      </c>
    </row>
    <row r="17235" spans="1:4" x14ac:dyDescent="0.25">
      <c r="A17235">
        <v>19301</v>
      </c>
      <c r="B17235" t="s">
        <v>13803</v>
      </c>
      <c r="C17235" t="s">
        <v>32601</v>
      </c>
      <c r="D17235" s="1">
        <v>44153.598020833335</v>
      </c>
    </row>
    <row r="17236" spans="1:4" x14ac:dyDescent="0.25">
      <c r="A17236">
        <v>38752</v>
      </c>
      <c r="B17236" t="s">
        <v>13803</v>
      </c>
      <c r="C17236" t="s">
        <v>32602</v>
      </c>
      <c r="D17236" s="1">
        <v>44172.77715277778</v>
      </c>
    </row>
    <row r="17237" spans="1:4" x14ac:dyDescent="0.25">
      <c r="A17237">
        <v>39786</v>
      </c>
      <c r="B17237" t="s">
        <v>13803</v>
      </c>
      <c r="C17237" t="s">
        <v>32603</v>
      </c>
      <c r="D17237" s="1">
        <v>44174.91138888889</v>
      </c>
    </row>
    <row r="17238" spans="1:4" x14ac:dyDescent="0.25">
      <c r="A17238">
        <v>44390</v>
      </c>
      <c r="B17238" t="s">
        <v>13803</v>
      </c>
      <c r="C17238" t="s">
        <v>32604</v>
      </c>
      <c r="D17238" s="1">
        <v>44180.894965277781</v>
      </c>
    </row>
    <row r="17239" spans="1:4" x14ac:dyDescent="0.25">
      <c r="A17239">
        <v>24289</v>
      </c>
      <c r="B17239" t="s">
        <v>13803</v>
      </c>
      <c r="C17239" t="s">
        <v>32605</v>
      </c>
      <c r="D17239" s="1">
        <v>44154.658090277779</v>
      </c>
    </row>
    <row r="17240" spans="1:4" x14ac:dyDescent="0.25">
      <c r="A17240">
        <v>15893</v>
      </c>
      <c r="B17240" t="s">
        <v>13803</v>
      </c>
      <c r="C17240" t="s">
        <v>32606</v>
      </c>
      <c r="D17240" s="1">
        <v>44148.780486111114</v>
      </c>
    </row>
    <row r="17241" spans="1:4" x14ac:dyDescent="0.25">
      <c r="A17241">
        <v>44709</v>
      </c>
      <c r="B17241" t="s">
        <v>13803</v>
      </c>
      <c r="C17241" t="s">
        <v>32607</v>
      </c>
      <c r="D17241" s="1">
        <v>44181.60601851852</v>
      </c>
    </row>
    <row r="17242" spans="1:4" x14ac:dyDescent="0.25">
      <c r="A17242">
        <v>42851</v>
      </c>
      <c r="B17242" t="s">
        <v>13803</v>
      </c>
      <c r="C17242" t="s">
        <v>32608</v>
      </c>
      <c r="D17242" s="1">
        <v>44179.762858796297</v>
      </c>
    </row>
    <row r="17243" spans="1:4" x14ac:dyDescent="0.25">
      <c r="A17243">
        <v>48138</v>
      </c>
      <c r="B17243" t="s">
        <v>13803</v>
      </c>
      <c r="C17243" t="s">
        <v>32609</v>
      </c>
      <c r="D17243" s="1">
        <v>44186.750347222223</v>
      </c>
    </row>
    <row r="17244" spans="1:4" x14ac:dyDescent="0.25">
      <c r="A17244">
        <v>39694</v>
      </c>
      <c r="B17244" t="s">
        <v>13803</v>
      </c>
      <c r="C17244" t="s">
        <v>32610</v>
      </c>
      <c r="D17244" s="1">
        <v>44174.801354166666</v>
      </c>
    </row>
    <row r="17245" spans="1:4" x14ac:dyDescent="0.25">
      <c r="A17245">
        <v>32734</v>
      </c>
      <c r="B17245" t="s">
        <v>13803</v>
      </c>
      <c r="C17245" t="s">
        <v>32611</v>
      </c>
      <c r="D17245" s="1">
        <v>44162.688530092593</v>
      </c>
    </row>
    <row r="17246" spans="1:4" x14ac:dyDescent="0.25">
      <c r="A17246">
        <v>41610</v>
      </c>
      <c r="B17246" t="s">
        <v>13803</v>
      </c>
      <c r="C17246" t="s">
        <v>32612</v>
      </c>
      <c r="D17246" s="1">
        <v>44176.659618055557</v>
      </c>
    </row>
    <row r="17247" spans="1:4" x14ac:dyDescent="0.25">
      <c r="A17247">
        <v>57274</v>
      </c>
      <c r="B17247" t="s">
        <v>13803</v>
      </c>
      <c r="C17247" t="s">
        <v>32613</v>
      </c>
      <c r="D17247" s="1">
        <v>44204.528634259259</v>
      </c>
    </row>
    <row r="17248" spans="1:4" x14ac:dyDescent="0.25">
      <c r="A17248">
        <v>65607</v>
      </c>
      <c r="B17248" t="s">
        <v>13803</v>
      </c>
      <c r="C17248" t="s">
        <v>32614</v>
      </c>
      <c r="D17248" s="1">
        <v>44217.934513888889</v>
      </c>
    </row>
    <row r="17249" spans="1:4" x14ac:dyDescent="0.25">
      <c r="A17249">
        <v>65829</v>
      </c>
      <c r="B17249" t="s">
        <v>13803</v>
      </c>
      <c r="C17249" t="s">
        <v>32615</v>
      </c>
      <c r="D17249" s="1">
        <v>44218.678229166668</v>
      </c>
    </row>
    <row r="17250" spans="1:4" x14ac:dyDescent="0.25">
      <c r="A17250">
        <v>65132</v>
      </c>
      <c r="B17250" t="s">
        <v>13803</v>
      </c>
      <c r="C17250" t="s">
        <v>32616</v>
      </c>
      <c r="D17250" s="1">
        <v>44217.550196759257</v>
      </c>
    </row>
    <row r="17251" spans="1:4" x14ac:dyDescent="0.25">
      <c r="A17251">
        <v>73122</v>
      </c>
      <c r="B17251" t="s">
        <v>13803</v>
      </c>
      <c r="C17251" t="s">
        <v>32617</v>
      </c>
      <c r="D17251" s="1">
        <v>44223.926539351851</v>
      </c>
    </row>
    <row r="17252" spans="1:4" x14ac:dyDescent="0.25">
      <c r="A17252">
        <v>57350</v>
      </c>
      <c r="B17252" t="s">
        <v>13803</v>
      </c>
      <c r="C17252" t="s">
        <v>32618</v>
      </c>
      <c r="D17252" s="1">
        <v>44204.672962962963</v>
      </c>
    </row>
    <row r="17253" spans="1:4" x14ac:dyDescent="0.25">
      <c r="A17253">
        <v>27224</v>
      </c>
      <c r="B17253" t="s">
        <v>13803</v>
      </c>
      <c r="C17253" t="s">
        <v>32619</v>
      </c>
      <c r="D17253" s="1">
        <v>44155.534467592595</v>
      </c>
    </row>
    <row r="17254" spans="1:4" x14ac:dyDescent="0.25">
      <c r="A17254">
        <v>27884</v>
      </c>
      <c r="B17254" t="s">
        <v>13803</v>
      </c>
      <c r="C17254" t="s">
        <v>32620</v>
      </c>
      <c r="D17254" s="1">
        <v>44155.577488425923</v>
      </c>
    </row>
    <row r="17255" spans="1:4" x14ac:dyDescent="0.25">
      <c r="A17255">
        <v>28090</v>
      </c>
      <c r="B17255" t="s">
        <v>13803</v>
      </c>
      <c r="C17255" t="s">
        <v>32621</v>
      </c>
      <c r="D17255" s="1">
        <v>44155.590682870374</v>
      </c>
    </row>
    <row r="17256" spans="1:4" x14ac:dyDescent="0.25">
      <c r="A17256">
        <v>19809</v>
      </c>
      <c r="B17256" t="s">
        <v>13803</v>
      </c>
      <c r="C17256" t="s">
        <v>32622</v>
      </c>
      <c r="D17256" s="1">
        <v>44153.843761574077</v>
      </c>
    </row>
    <row r="17257" spans="1:4" x14ac:dyDescent="0.25">
      <c r="A17257">
        <v>28295</v>
      </c>
      <c r="B17257" t="s">
        <v>13803</v>
      </c>
      <c r="C17257" t="s">
        <v>32623</v>
      </c>
      <c r="D17257" s="1">
        <v>44155.600277777776</v>
      </c>
    </row>
    <row r="17258" spans="1:4" x14ac:dyDescent="0.25">
      <c r="A17258">
        <v>19287</v>
      </c>
      <c r="B17258" t="s">
        <v>13803</v>
      </c>
      <c r="C17258" t="s">
        <v>32624</v>
      </c>
      <c r="D17258" s="1">
        <v>44153.59747685185</v>
      </c>
    </row>
    <row r="17259" spans="1:4" x14ac:dyDescent="0.25">
      <c r="A17259">
        <v>27958</v>
      </c>
      <c r="B17259" t="s">
        <v>13803</v>
      </c>
      <c r="C17259" t="s">
        <v>32625</v>
      </c>
      <c r="D17259" s="1">
        <v>44155.578067129631</v>
      </c>
    </row>
    <row r="17260" spans="1:4" x14ac:dyDescent="0.25">
      <c r="A17260">
        <v>11982</v>
      </c>
      <c r="B17260" t="s">
        <v>13803</v>
      </c>
      <c r="C17260" t="s">
        <v>32626</v>
      </c>
      <c r="D17260" s="1">
        <v>44146.895312499997</v>
      </c>
    </row>
    <row r="17261" spans="1:4" x14ac:dyDescent="0.25">
      <c r="A17261">
        <v>12551</v>
      </c>
      <c r="B17261" t="s">
        <v>13803</v>
      </c>
      <c r="C17261" t="s">
        <v>32627</v>
      </c>
      <c r="D17261" s="1">
        <v>44146.958356481482</v>
      </c>
    </row>
    <row r="17262" spans="1:4" x14ac:dyDescent="0.25">
      <c r="A17262">
        <v>17326</v>
      </c>
      <c r="B17262" t="s">
        <v>13803</v>
      </c>
      <c r="C17262" t="s">
        <v>32628</v>
      </c>
      <c r="D17262" s="1">
        <v>44152.159594907411</v>
      </c>
    </row>
    <row r="17263" spans="1:4" x14ac:dyDescent="0.25">
      <c r="A17263">
        <v>28898</v>
      </c>
      <c r="B17263" t="s">
        <v>13803</v>
      </c>
      <c r="C17263" t="s">
        <v>32629</v>
      </c>
      <c r="D17263" s="1">
        <v>44155.943379629629</v>
      </c>
    </row>
    <row r="17264" spans="1:4" x14ac:dyDescent="0.25">
      <c r="A17264">
        <v>26125</v>
      </c>
      <c r="B17264" t="s">
        <v>13803</v>
      </c>
      <c r="C17264" t="s">
        <v>32630</v>
      </c>
      <c r="D17264" s="1">
        <v>44154.915925925925</v>
      </c>
    </row>
    <row r="17265" spans="1:4" x14ac:dyDescent="0.25">
      <c r="A17265">
        <v>63226</v>
      </c>
      <c r="B17265" t="s">
        <v>13803</v>
      </c>
      <c r="C17265" t="s">
        <v>32631</v>
      </c>
      <c r="D17265" s="1">
        <v>44215.675532407404</v>
      </c>
    </row>
    <row r="17266" spans="1:4" x14ac:dyDescent="0.25">
      <c r="A17266">
        <v>991097</v>
      </c>
      <c r="B17266" t="s">
        <v>13803</v>
      </c>
      <c r="C17266" t="s">
        <v>32632</v>
      </c>
      <c r="D17266" s="1">
        <v>45092.877245370371</v>
      </c>
    </row>
    <row r="17267" spans="1:4" x14ac:dyDescent="0.25">
      <c r="A17267">
        <v>992369</v>
      </c>
      <c r="B17267" t="s">
        <v>13803</v>
      </c>
      <c r="C17267" t="s">
        <v>32633</v>
      </c>
      <c r="D17267" s="1">
        <v>45093.878738425927</v>
      </c>
    </row>
    <row r="17268" spans="1:4" x14ac:dyDescent="0.25">
      <c r="A17268">
        <v>992763</v>
      </c>
      <c r="B17268" t="s">
        <v>13803</v>
      </c>
      <c r="C17268" t="s">
        <v>32634</v>
      </c>
      <c r="D17268" s="1">
        <v>45097.614421296297</v>
      </c>
    </row>
    <row r="17269" spans="1:4" x14ac:dyDescent="0.25">
      <c r="A17269">
        <v>977566</v>
      </c>
      <c r="B17269" t="s">
        <v>13803</v>
      </c>
      <c r="C17269" t="s">
        <v>32635</v>
      </c>
      <c r="D17269" s="1">
        <v>45079.844942129632</v>
      </c>
    </row>
    <row r="17270" spans="1:4" x14ac:dyDescent="0.25">
      <c r="A17270">
        <v>991054</v>
      </c>
      <c r="B17270" t="s">
        <v>13803</v>
      </c>
      <c r="C17270" t="s">
        <v>32636</v>
      </c>
      <c r="D17270" s="1">
        <v>45092.84920138889</v>
      </c>
    </row>
    <row r="17271" spans="1:4" x14ac:dyDescent="0.25">
      <c r="A17271">
        <v>995523</v>
      </c>
      <c r="B17271" t="s">
        <v>13803</v>
      </c>
      <c r="C17271" t="s">
        <v>32637</v>
      </c>
      <c r="D17271" s="1">
        <v>45098.593217592592</v>
      </c>
    </row>
    <row r="17272" spans="1:4" x14ac:dyDescent="0.25">
      <c r="A17272">
        <v>980889</v>
      </c>
      <c r="B17272" t="s">
        <v>13803</v>
      </c>
      <c r="C17272" t="s">
        <v>32638</v>
      </c>
      <c r="D17272" s="1">
        <v>45084.611516203702</v>
      </c>
    </row>
    <row r="17273" spans="1:4" x14ac:dyDescent="0.25">
      <c r="A17273">
        <v>945858</v>
      </c>
      <c r="B17273" t="s">
        <v>13803</v>
      </c>
      <c r="C17273" t="s">
        <v>32639</v>
      </c>
      <c r="D17273" s="1">
        <v>45054.571840277778</v>
      </c>
    </row>
    <row r="17274" spans="1:4" x14ac:dyDescent="0.25">
      <c r="A17274">
        <v>953273</v>
      </c>
      <c r="B17274" t="s">
        <v>13803</v>
      </c>
      <c r="C17274" t="s">
        <v>32640</v>
      </c>
      <c r="D17274" s="1">
        <v>45058.673831018517</v>
      </c>
    </row>
    <row r="17275" spans="1:4" x14ac:dyDescent="0.25">
      <c r="A17275">
        <v>954537</v>
      </c>
      <c r="B17275" t="s">
        <v>13803</v>
      </c>
      <c r="C17275" t="s">
        <v>32641</v>
      </c>
      <c r="D17275" s="1">
        <v>45061.666331018518</v>
      </c>
    </row>
    <row r="17276" spans="1:4" x14ac:dyDescent="0.25">
      <c r="A17276">
        <v>965786</v>
      </c>
      <c r="B17276" t="s">
        <v>13803</v>
      </c>
      <c r="C17276" t="s">
        <v>32642</v>
      </c>
      <c r="D17276" s="1">
        <v>45071.848807870374</v>
      </c>
    </row>
    <row r="17277" spans="1:4" x14ac:dyDescent="0.25">
      <c r="A17277">
        <v>998890</v>
      </c>
      <c r="B17277" t="s">
        <v>13803</v>
      </c>
      <c r="C17277" t="s">
        <v>32643</v>
      </c>
      <c r="D17277" s="1">
        <v>45099.826319444444</v>
      </c>
    </row>
    <row r="17278" spans="1:4" x14ac:dyDescent="0.25">
      <c r="A17278">
        <v>996175</v>
      </c>
      <c r="B17278" t="s">
        <v>13803</v>
      </c>
      <c r="C17278" t="s">
        <v>32644</v>
      </c>
      <c r="D17278" s="1">
        <v>45098.744849537034</v>
      </c>
    </row>
    <row r="17279" spans="1:4" x14ac:dyDescent="0.25">
      <c r="A17279">
        <v>703650</v>
      </c>
      <c r="B17279" t="s">
        <v>13803</v>
      </c>
      <c r="C17279" t="s">
        <v>32645</v>
      </c>
      <c r="D17279" s="1">
        <v>44827.855949074074</v>
      </c>
    </row>
    <row r="17280" spans="1:4" x14ac:dyDescent="0.25">
      <c r="A17280">
        <v>959192</v>
      </c>
      <c r="B17280" t="s">
        <v>13803</v>
      </c>
      <c r="C17280" t="s">
        <v>32646</v>
      </c>
      <c r="D17280" s="1">
        <v>45063.916064814817</v>
      </c>
    </row>
    <row r="17281" spans="1:4" x14ac:dyDescent="0.25">
      <c r="A17281">
        <v>948882</v>
      </c>
      <c r="B17281" t="s">
        <v>13803</v>
      </c>
      <c r="C17281" t="s">
        <v>32647</v>
      </c>
      <c r="D17281" s="1">
        <v>45055.829780092594</v>
      </c>
    </row>
    <row r="17282" spans="1:4" x14ac:dyDescent="0.25">
      <c r="A17282">
        <v>77675</v>
      </c>
      <c r="B17282" t="s">
        <v>13803</v>
      </c>
      <c r="C17282" t="s">
        <v>32648</v>
      </c>
      <c r="D17282" s="1">
        <v>44230.712048611109</v>
      </c>
    </row>
    <row r="17283" spans="1:4" x14ac:dyDescent="0.25">
      <c r="A17283">
        <v>111868</v>
      </c>
      <c r="B17283" t="s">
        <v>13803</v>
      </c>
      <c r="C17283" t="s">
        <v>32649</v>
      </c>
      <c r="D17283" s="1">
        <v>44258.91679398148</v>
      </c>
    </row>
    <row r="17284" spans="1:4" x14ac:dyDescent="0.25">
      <c r="A17284">
        <v>118663</v>
      </c>
      <c r="B17284" t="s">
        <v>13803</v>
      </c>
      <c r="C17284" t="s">
        <v>32650</v>
      </c>
      <c r="D17284" s="1">
        <v>44265.569606481484</v>
      </c>
    </row>
    <row r="17285" spans="1:4" x14ac:dyDescent="0.25">
      <c r="A17285">
        <v>133160</v>
      </c>
      <c r="B17285" t="s">
        <v>13803</v>
      </c>
      <c r="C17285" t="s">
        <v>32651</v>
      </c>
      <c r="D17285" s="1">
        <v>44280.671979166669</v>
      </c>
    </row>
    <row r="17286" spans="1:4" x14ac:dyDescent="0.25">
      <c r="A17286">
        <v>27678</v>
      </c>
      <c r="B17286" t="s">
        <v>13803</v>
      </c>
      <c r="C17286" t="s">
        <v>32652</v>
      </c>
      <c r="D17286" s="1">
        <v>44155.570486111108</v>
      </c>
    </row>
    <row r="17287" spans="1:4" x14ac:dyDescent="0.25">
      <c r="A17287">
        <v>186026</v>
      </c>
      <c r="B17287" t="s">
        <v>13803</v>
      </c>
      <c r="C17287" t="s">
        <v>32653</v>
      </c>
      <c r="D17287" s="1">
        <v>44341.591273148151</v>
      </c>
    </row>
    <row r="17288" spans="1:4" x14ac:dyDescent="0.25">
      <c r="A17288">
        <v>187788</v>
      </c>
      <c r="B17288" t="s">
        <v>13803</v>
      </c>
      <c r="C17288" t="s">
        <v>32654</v>
      </c>
      <c r="D17288" s="1">
        <v>44341.90730324074</v>
      </c>
    </row>
    <row r="17289" spans="1:4" x14ac:dyDescent="0.25">
      <c r="A17289">
        <v>184622</v>
      </c>
      <c r="B17289" t="s">
        <v>13803</v>
      </c>
      <c r="C17289" t="s">
        <v>32655</v>
      </c>
      <c r="D17289" s="1">
        <v>44340.609814814816</v>
      </c>
    </row>
    <row r="17290" spans="1:4" x14ac:dyDescent="0.25">
      <c r="A17290">
        <v>187876</v>
      </c>
      <c r="B17290" t="s">
        <v>13803</v>
      </c>
      <c r="C17290" t="s">
        <v>32656</v>
      </c>
      <c r="D17290" s="1">
        <v>44342.606851851851</v>
      </c>
    </row>
    <row r="17291" spans="1:4" x14ac:dyDescent="0.25">
      <c r="A17291">
        <v>188653</v>
      </c>
      <c r="B17291" t="s">
        <v>13803</v>
      </c>
      <c r="C17291" t="s">
        <v>32657</v>
      </c>
      <c r="D17291" s="1">
        <v>44342.966145833336</v>
      </c>
    </row>
    <row r="17292" spans="1:4" x14ac:dyDescent="0.25">
      <c r="A17292">
        <v>143318</v>
      </c>
      <c r="B17292" t="s">
        <v>13803</v>
      </c>
      <c r="C17292" t="s">
        <v>32658</v>
      </c>
      <c r="D17292" s="1">
        <v>44293.572071759256</v>
      </c>
    </row>
    <row r="17293" spans="1:4" x14ac:dyDescent="0.25">
      <c r="A17293">
        <v>174238</v>
      </c>
      <c r="B17293" t="s">
        <v>13803</v>
      </c>
      <c r="C17293" t="s">
        <v>32659</v>
      </c>
      <c r="D17293" s="1">
        <v>44326.785416666666</v>
      </c>
    </row>
    <row r="17294" spans="1:4" x14ac:dyDescent="0.25">
      <c r="A17294">
        <v>187851</v>
      </c>
      <c r="B17294" t="s">
        <v>13803</v>
      </c>
      <c r="C17294" t="s">
        <v>32660</v>
      </c>
      <c r="D17294" s="1">
        <v>44342.561041666668</v>
      </c>
    </row>
    <row r="17295" spans="1:4" x14ac:dyDescent="0.25">
      <c r="A17295">
        <v>42928</v>
      </c>
      <c r="B17295" t="s">
        <v>13803</v>
      </c>
      <c r="C17295" t="s">
        <v>32661</v>
      </c>
      <c r="D17295" s="1">
        <v>44179.86378472222</v>
      </c>
    </row>
    <row r="17296" spans="1:4" x14ac:dyDescent="0.25">
      <c r="A17296">
        <v>123930</v>
      </c>
      <c r="B17296" t="s">
        <v>13803</v>
      </c>
      <c r="C17296" t="s">
        <v>32662</v>
      </c>
      <c r="D17296" s="1">
        <v>44270.609166666669</v>
      </c>
    </row>
    <row r="17297" spans="1:4" x14ac:dyDescent="0.25">
      <c r="A17297">
        <v>122980</v>
      </c>
      <c r="B17297" t="s">
        <v>13803</v>
      </c>
      <c r="C17297" t="s">
        <v>32663</v>
      </c>
      <c r="D17297" s="1">
        <v>44267.718368055554</v>
      </c>
    </row>
    <row r="17298" spans="1:4" x14ac:dyDescent="0.25">
      <c r="A17298">
        <v>126637</v>
      </c>
      <c r="B17298" t="s">
        <v>13803</v>
      </c>
      <c r="C17298" t="s">
        <v>32664</v>
      </c>
      <c r="D17298" s="1">
        <v>44272.650104166663</v>
      </c>
    </row>
    <row r="17299" spans="1:4" x14ac:dyDescent="0.25">
      <c r="A17299">
        <v>101556</v>
      </c>
      <c r="B17299" t="s">
        <v>13803</v>
      </c>
      <c r="C17299" t="s">
        <v>32665</v>
      </c>
      <c r="D17299" s="1">
        <v>44249.880046296297</v>
      </c>
    </row>
    <row r="17300" spans="1:4" x14ac:dyDescent="0.25">
      <c r="A17300">
        <v>113266</v>
      </c>
      <c r="B17300" t="s">
        <v>13803</v>
      </c>
      <c r="C17300" t="s">
        <v>32666</v>
      </c>
      <c r="D17300" s="1">
        <v>44259.894687499997</v>
      </c>
    </row>
    <row r="17301" spans="1:4" x14ac:dyDescent="0.25">
      <c r="A17301">
        <v>85587</v>
      </c>
      <c r="B17301" t="s">
        <v>13803</v>
      </c>
      <c r="C17301" t="s">
        <v>32667</v>
      </c>
      <c r="D17301" s="1">
        <v>44235.847245370373</v>
      </c>
    </row>
    <row r="17302" spans="1:4" x14ac:dyDescent="0.25">
      <c r="A17302">
        <v>121533</v>
      </c>
      <c r="B17302" t="s">
        <v>13803</v>
      </c>
      <c r="C17302" t="s">
        <v>32668</v>
      </c>
      <c r="D17302" s="1">
        <v>44266.538472222222</v>
      </c>
    </row>
    <row r="17303" spans="1:4" x14ac:dyDescent="0.25">
      <c r="A17303">
        <v>119940</v>
      </c>
      <c r="B17303" t="s">
        <v>13803</v>
      </c>
      <c r="C17303" t="s">
        <v>32669</v>
      </c>
      <c r="D17303" s="1">
        <v>44265.743217592593</v>
      </c>
    </row>
    <row r="17304" spans="1:4" x14ac:dyDescent="0.25">
      <c r="A17304">
        <v>117026</v>
      </c>
      <c r="B17304" t="s">
        <v>13803</v>
      </c>
      <c r="C17304" t="s">
        <v>32670</v>
      </c>
      <c r="D17304" s="1">
        <v>44263.897546296299</v>
      </c>
    </row>
    <row r="17305" spans="1:4" x14ac:dyDescent="0.25">
      <c r="A17305">
        <v>1363852</v>
      </c>
      <c r="B17305" t="s">
        <v>13803</v>
      </c>
      <c r="C17305" t="s">
        <v>87070</v>
      </c>
      <c r="D17305" s="1">
        <v>45408.73033564815</v>
      </c>
    </row>
    <row r="17306" spans="1:4" x14ac:dyDescent="0.25">
      <c r="A17306">
        <v>1369238</v>
      </c>
      <c r="B17306" t="s">
        <v>13803</v>
      </c>
      <c r="C17306" t="s">
        <v>87071</v>
      </c>
      <c r="D17306" s="1">
        <v>45412.838263888887</v>
      </c>
    </row>
    <row r="17307" spans="1:4" x14ac:dyDescent="0.25">
      <c r="A17307">
        <v>1373067</v>
      </c>
      <c r="B17307" t="s">
        <v>13803</v>
      </c>
      <c r="C17307" t="s">
        <v>87072</v>
      </c>
      <c r="D17307" s="1">
        <v>45415.687118055554</v>
      </c>
    </row>
    <row r="17308" spans="1:4" x14ac:dyDescent="0.25">
      <c r="A17308">
        <v>1280512</v>
      </c>
      <c r="B17308" t="s">
        <v>13803</v>
      </c>
      <c r="C17308" t="s">
        <v>79380</v>
      </c>
      <c r="D17308" s="1">
        <v>45343.675127314818</v>
      </c>
    </row>
    <row r="17309" spans="1:4" x14ac:dyDescent="0.25">
      <c r="A17309">
        <v>1341079</v>
      </c>
      <c r="B17309" t="s">
        <v>13803</v>
      </c>
      <c r="C17309" t="s">
        <v>81887</v>
      </c>
      <c r="D17309" s="1">
        <v>45392.619791666664</v>
      </c>
    </row>
    <row r="17310" spans="1:4" x14ac:dyDescent="0.25">
      <c r="A17310">
        <v>1348436</v>
      </c>
      <c r="B17310" t="s">
        <v>13803</v>
      </c>
      <c r="C17310" t="s">
        <v>81888</v>
      </c>
      <c r="D17310" s="1">
        <v>45398.531608796293</v>
      </c>
    </row>
    <row r="17311" spans="1:4" x14ac:dyDescent="0.25">
      <c r="A17311">
        <v>1362697</v>
      </c>
      <c r="B17311" t="s">
        <v>13803</v>
      </c>
      <c r="C17311" t="s">
        <v>81896</v>
      </c>
      <c r="D17311" s="1">
        <v>45408.558055555557</v>
      </c>
    </row>
    <row r="17312" spans="1:4" x14ac:dyDescent="0.25">
      <c r="A17312">
        <v>1340033</v>
      </c>
      <c r="B17312" t="s">
        <v>13803</v>
      </c>
      <c r="C17312" t="s">
        <v>87073</v>
      </c>
      <c r="D17312" s="1">
        <v>45391.797696759262</v>
      </c>
    </row>
    <row r="17313" spans="1:4" x14ac:dyDescent="0.25">
      <c r="A17313">
        <v>1361635</v>
      </c>
      <c r="B17313" t="s">
        <v>13803</v>
      </c>
      <c r="C17313" t="s">
        <v>81897</v>
      </c>
      <c r="D17313" s="1">
        <v>45407.569930555554</v>
      </c>
    </row>
    <row r="17314" spans="1:4" x14ac:dyDescent="0.25">
      <c r="A17314">
        <v>1357994</v>
      </c>
      <c r="B17314" t="s">
        <v>13803</v>
      </c>
      <c r="C17314" t="s">
        <v>87074</v>
      </c>
      <c r="D17314" s="1">
        <v>45404.834930555553</v>
      </c>
    </row>
    <row r="17315" spans="1:4" x14ac:dyDescent="0.25">
      <c r="A17315">
        <v>1362359</v>
      </c>
      <c r="B17315" t="s">
        <v>13803</v>
      </c>
      <c r="C17315" t="s">
        <v>87075</v>
      </c>
      <c r="D17315" s="1">
        <v>45407.900995370372</v>
      </c>
    </row>
    <row r="17316" spans="1:4" x14ac:dyDescent="0.25">
      <c r="A17316">
        <v>1350175</v>
      </c>
      <c r="B17316" t="s">
        <v>13803</v>
      </c>
      <c r="C17316" t="s">
        <v>81898</v>
      </c>
      <c r="D17316" s="1">
        <v>45398.918182870373</v>
      </c>
    </row>
    <row r="17317" spans="1:4" x14ac:dyDescent="0.25">
      <c r="A17317">
        <v>1351440</v>
      </c>
      <c r="B17317" t="s">
        <v>13803</v>
      </c>
      <c r="C17317" t="s">
        <v>81899</v>
      </c>
      <c r="D17317" s="1">
        <v>45399.688842592594</v>
      </c>
    </row>
    <row r="17318" spans="1:4" x14ac:dyDescent="0.25">
      <c r="A17318">
        <v>1331549</v>
      </c>
      <c r="B17318" t="s">
        <v>13803</v>
      </c>
      <c r="C17318" t="s">
        <v>81900</v>
      </c>
      <c r="D17318" s="1">
        <v>45385.538657407407</v>
      </c>
    </row>
    <row r="17319" spans="1:4" x14ac:dyDescent="0.25">
      <c r="A17319">
        <v>1352184</v>
      </c>
      <c r="B17319" t="s">
        <v>13803</v>
      </c>
      <c r="C17319" t="s">
        <v>81901</v>
      </c>
      <c r="D17319" s="1">
        <v>45399.858703703707</v>
      </c>
    </row>
    <row r="17320" spans="1:4" x14ac:dyDescent="0.25">
      <c r="A17320">
        <v>1290644</v>
      </c>
      <c r="B17320" t="s">
        <v>13803</v>
      </c>
      <c r="C17320" t="s">
        <v>81902</v>
      </c>
      <c r="D17320" s="1">
        <v>45350.618726851855</v>
      </c>
    </row>
    <row r="17321" spans="1:4" x14ac:dyDescent="0.25">
      <c r="A17321">
        <v>225169</v>
      </c>
      <c r="B17321" t="s">
        <v>13803</v>
      </c>
      <c r="C17321" t="s">
        <v>32671</v>
      </c>
      <c r="D17321" s="1">
        <v>44385.618356481478</v>
      </c>
    </row>
    <row r="17322" spans="1:4" x14ac:dyDescent="0.25">
      <c r="A17322">
        <v>229598</v>
      </c>
      <c r="B17322" t="s">
        <v>13803</v>
      </c>
      <c r="C17322" t="s">
        <v>32672</v>
      </c>
      <c r="D17322" s="1">
        <v>44390.707141203704</v>
      </c>
    </row>
    <row r="17323" spans="1:4" x14ac:dyDescent="0.25">
      <c r="A17323">
        <v>140803</v>
      </c>
      <c r="B17323" t="s">
        <v>13803</v>
      </c>
      <c r="C17323" t="s">
        <v>32673</v>
      </c>
      <c r="D17323" s="1">
        <v>44291.597870370373</v>
      </c>
    </row>
    <row r="17324" spans="1:4" x14ac:dyDescent="0.25">
      <c r="A17324">
        <v>232342</v>
      </c>
      <c r="B17324" t="s">
        <v>13803</v>
      </c>
      <c r="C17324" t="s">
        <v>32674</v>
      </c>
      <c r="D17324" s="1">
        <v>44392.815034722225</v>
      </c>
    </row>
    <row r="17325" spans="1:4" x14ac:dyDescent="0.25">
      <c r="A17325">
        <v>217891</v>
      </c>
      <c r="B17325" t="s">
        <v>13803</v>
      </c>
      <c r="C17325" t="s">
        <v>32675</v>
      </c>
      <c r="D17325" s="1">
        <v>44377.716249999998</v>
      </c>
    </row>
    <row r="17326" spans="1:4" x14ac:dyDescent="0.25">
      <c r="A17326">
        <v>235602</v>
      </c>
      <c r="B17326" t="s">
        <v>13803</v>
      </c>
      <c r="C17326" t="s">
        <v>32676</v>
      </c>
      <c r="D17326" s="1">
        <v>44396.905821759261</v>
      </c>
    </row>
    <row r="17327" spans="1:4" x14ac:dyDescent="0.25">
      <c r="A17327">
        <v>215095</v>
      </c>
      <c r="B17327" t="s">
        <v>13803</v>
      </c>
      <c r="C17327" t="s">
        <v>32677</v>
      </c>
      <c r="D17327" s="1">
        <v>44375.233784722222</v>
      </c>
    </row>
    <row r="17328" spans="1:4" x14ac:dyDescent="0.25">
      <c r="A17328">
        <v>173324</v>
      </c>
      <c r="B17328" t="s">
        <v>13803</v>
      </c>
      <c r="C17328" t="s">
        <v>32678</v>
      </c>
      <c r="D17328" s="1">
        <v>44323.891759259262</v>
      </c>
    </row>
    <row r="17329" spans="1:4" x14ac:dyDescent="0.25">
      <c r="A17329">
        <v>170808</v>
      </c>
      <c r="B17329" t="s">
        <v>13803</v>
      </c>
      <c r="C17329" t="s">
        <v>32679</v>
      </c>
      <c r="D17329" s="1">
        <v>44322.570868055554</v>
      </c>
    </row>
    <row r="17330" spans="1:4" x14ac:dyDescent="0.25">
      <c r="A17330">
        <v>173328</v>
      </c>
      <c r="B17330" t="s">
        <v>13803</v>
      </c>
      <c r="C17330" t="s">
        <v>32680</v>
      </c>
      <c r="D17330" s="1">
        <v>44323.894837962966</v>
      </c>
    </row>
    <row r="17331" spans="1:4" x14ac:dyDescent="0.25">
      <c r="A17331">
        <v>130692</v>
      </c>
      <c r="B17331" t="s">
        <v>13803</v>
      </c>
      <c r="C17331" t="s">
        <v>32681</v>
      </c>
      <c r="D17331" s="1">
        <v>44278.684120370373</v>
      </c>
    </row>
    <row r="17332" spans="1:4" x14ac:dyDescent="0.25">
      <c r="A17332">
        <v>148726</v>
      </c>
      <c r="B17332" t="s">
        <v>13803</v>
      </c>
      <c r="C17332" t="s">
        <v>32682</v>
      </c>
      <c r="D17332" s="1">
        <v>44298.903425925928</v>
      </c>
    </row>
    <row r="17333" spans="1:4" x14ac:dyDescent="0.25">
      <c r="A17333">
        <v>63273</v>
      </c>
      <c r="B17333" t="s">
        <v>13803</v>
      </c>
      <c r="C17333" t="s">
        <v>32683</v>
      </c>
      <c r="D17333" s="1">
        <v>44215.705347222225</v>
      </c>
    </row>
    <row r="17334" spans="1:4" x14ac:dyDescent="0.25">
      <c r="A17334">
        <v>137174</v>
      </c>
      <c r="B17334" t="s">
        <v>13803</v>
      </c>
      <c r="C17334" t="s">
        <v>32684</v>
      </c>
      <c r="D17334" s="1">
        <v>44284.803495370368</v>
      </c>
    </row>
    <row r="17335" spans="1:4" x14ac:dyDescent="0.25">
      <c r="A17335">
        <v>194208</v>
      </c>
      <c r="B17335" t="s">
        <v>13803</v>
      </c>
      <c r="C17335" t="s">
        <v>32685</v>
      </c>
      <c r="D17335" s="1">
        <v>44349.821458333332</v>
      </c>
    </row>
    <row r="17336" spans="1:4" x14ac:dyDescent="0.25">
      <c r="A17336">
        <v>195007</v>
      </c>
      <c r="B17336" t="s">
        <v>13803</v>
      </c>
      <c r="C17336" t="s">
        <v>32686</v>
      </c>
      <c r="D17336" s="1">
        <v>44350.791215277779</v>
      </c>
    </row>
    <row r="17337" spans="1:4" x14ac:dyDescent="0.25">
      <c r="A17337">
        <v>196067</v>
      </c>
      <c r="B17337" t="s">
        <v>13803</v>
      </c>
      <c r="C17337" t="s">
        <v>32687</v>
      </c>
      <c r="D17337" s="1">
        <v>44351.860833333332</v>
      </c>
    </row>
    <row r="17338" spans="1:4" x14ac:dyDescent="0.25">
      <c r="A17338">
        <v>161136</v>
      </c>
      <c r="B17338" t="s">
        <v>13803</v>
      </c>
      <c r="C17338" t="s">
        <v>32688</v>
      </c>
      <c r="D17338" s="1">
        <v>44312.636446759258</v>
      </c>
    </row>
    <row r="17339" spans="1:4" x14ac:dyDescent="0.25">
      <c r="A17339">
        <v>214980</v>
      </c>
      <c r="B17339" t="s">
        <v>13803</v>
      </c>
      <c r="C17339" t="s">
        <v>32689</v>
      </c>
      <c r="D17339" s="1">
        <v>44372.854097222225</v>
      </c>
    </row>
    <row r="17340" spans="1:4" x14ac:dyDescent="0.25">
      <c r="A17340">
        <v>194621</v>
      </c>
      <c r="B17340" t="s">
        <v>13803</v>
      </c>
      <c r="C17340" t="s">
        <v>32690</v>
      </c>
      <c r="D17340" s="1">
        <v>44350.676053240742</v>
      </c>
    </row>
    <row r="17341" spans="1:4" x14ac:dyDescent="0.25">
      <c r="A17341">
        <v>118322</v>
      </c>
      <c r="B17341" t="s">
        <v>13803</v>
      </c>
      <c r="C17341" t="s">
        <v>32691</v>
      </c>
      <c r="D17341" s="1">
        <v>44264.959872685184</v>
      </c>
    </row>
    <row r="17342" spans="1:4" x14ac:dyDescent="0.25">
      <c r="A17342">
        <v>149129</v>
      </c>
      <c r="B17342" t="s">
        <v>13803</v>
      </c>
      <c r="C17342" t="s">
        <v>32692</v>
      </c>
      <c r="D17342" s="1">
        <v>44299.627627314818</v>
      </c>
    </row>
    <row r="17343" spans="1:4" x14ac:dyDescent="0.25">
      <c r="A17343">
        <v>249118</v>
      </c>
      <c r="B17343" t="s">
        <v>13803</v>
      </c>
      <c r="C17343" t="s">
        <v>32693</v>
      </c>
      <c r="D17343" s="1">
        <v>44411.899884259263</v>
      </c>
    </row>
    <row r="17344" spans="1:4" x14ac:dyDescent="0.25">
      <c r="A17344">
        <v>250519</v>
      </c>
      <c r="B17344" t="s">
        <v>13803</v>
      </c>
      <c r="C17344" t="s">
        <v>32694</v>
      </c>
      <c r="D17344" s="1">
        <v>44412.876643518517</v>
      </c>
    </row>
    <row r="17345" spans="1:4" x14ac:dyDescent="0.25">
      <c r="A17345">
        <v>224455</v>
      </c>
      <c r="B17345" t="s">
        <v>13803</v>
      </c>
      <c r="C17345" t="s">
        <v>32695</v>
      </c>
      <c r="D17345" s="1">
        <v>44384.706793981481</v>
      </c>
    </row>
    <row r="17346" spans="1:4" x14ac:dyDescent="0.25">
      <c r="A17346">
        <v>209636</v>
      </c>
      <c r="B17346" t="s">
        <v>13803</v>
      </c>
      <c r="C17346" t="s">
        <v>32696</v>
      </c>
      <c r="D17346" s="1">
        <v>44368.967905092592</v>
      </c>
    </row>
    <row r="17347" spans="1:4" x14ac:dyDescent="0.25">
      <c r="A17347">
        <v>208473</v>
      </c>
      <c r="B17347" t="s">
        <v>13803</v>
      </c>
      <c r="C17347" t="s">
        <v>32697</v>
      </c>
      <c r="D17347" s="1">
        <v>44368.590289351851</v>
      </c>
    </row>
    <row r="17348" spans="1:4" x14ac:dyDescent="0.25">
      <c r="A17348">
        <v>1009866</v>
      </c>
      <c r="B17348" t="s">
        <v>13803</v>
      </c>
      <c r="C17348" t="s">
        <v>32698</v>
      </c>
      <c r="D17348" s="1">
        <v>45112.581863425927</v>
      </c>
    </row>
    <row r="17349" spans="1:4" x14ac:dyDescent="0.25">
      <c r="A17349">
        <v>1004971</v>
      </c>
      <c r="B17349" t="s">
        <v>13803</v>
      </c>
      <c r="C17349" t="s">
        <v>32699</v>
      </c>
      <c r="D17349" s="1">
        <v>45106.626736111109</v>
      </c>
    </row>
    <row r="17350" spans="1:4" x14ac:dyDescent="0.25">
      <c r="A17350">
        <v>995331</v>
      </c>
      <c r="B17350" t="s">
        <v>13803</v>
      </c>
      <c r="C17350" t="s">
        <v>32700</v>
      </c>
      <c r="D17350" s="1">
        <v>45097.965891203705</v>
      </c>
    </row>
    <row r="17351" spans="1:4" x14ac:dyDescent="0.25">
      <c r="A17351">
        <v>820020</v>
      </c>
      <c r="B17351" t="s">
        <v>13803</v>
      </c>
      <c r="C17351" t="s">
        <v>32701</v>
      </c>
      <c r="D17351" s="1">
        <v>44938.669456018521</v>
      </c>
    </row>
    <row r="17352" spans="1:4" x14ac:dyDescent="0.25">
      <c r="A17352">
        <v>1029786</v>
      </c>
      <c r="B17352" t="s">
        <v>13803</v>
      </c>
      <c r="C17352" t="s">
        <v>32702</v>
      </c>
      <c r="D17352" s="1">
        <v>45128.613506944443</v>
      </c>
    </row>
    <row r="17353" spans="1:4" x14ac:dyDescent="0.25">
      <c r="A17353">
        <v>1038166</v>
      </c>
      <c r="B17353" t="s">
        <v>13803</v>
      </c>
      <c r="C17353" t="s">
        <v>32972</v>
      </c>
      <c r="D17353" s="1">
        <v>45135.637800925928</v>
      </c>
    </row>
    <row r="17354" spans="1:4" x14ac:dyDescent="0.25">
      <c r="A17354">
        <v>1011805</v>
      </c>
      <c r="B17354" t="s">
        <v>13803</v>
      </c>
      <c r="C17354" t="s">
        <v>32703</v>
      </c>
      <c r="D17354" s="1">
        <v>45113.607800925929</v>
      </c>
    </row>
    <row r="17355" spans="1:4" x14ac:dyDescent="0.25">
      <c r="A17355">
        <v>1029522</v>
      </c>
      <c r="B17355" t="s">
        <v>13803</v>
      </c>
      <c r="C17355" t="s">
        <v>32704</v>
      </c>
      <c r="D17355" s="1">
        <v>45126.836967592593</v>
      </c>
    </row>
    <row r="17356" spans="1:4" x14ac:dyDescent="0.25">
      <c r="A17356">
        <v>1002299</v>
      </c>
      <c r="B17356" t="s">
        <v>13803</v>
      </c>
      <c r="C17356" t="s">
        <v>32705</v>
      </c>
      <c r="D17356" s="1">
        <v>45104.653645833336</v>
      </c>
    </row>
    <row r="17357" spans="1:4" x14ac:dyDescent="0.25">
      <c r="A17357">
        <v>1008254</v>
      </c>
      <c r="B17357" t="s">
        <v>13803</v>
      </c>
      <c r="C17357" t="s">
        <v>32706</v>
      </c>
      <c r="D17357" s="1">
        <v>45111.607499999998</v>
      </c>
    </row>
    <row r="17358" spans="1:4" x14ac:dyDescent="0.25">
      <c r="A17358">
        <v>998872</v>
      </c>
      <c r="B17358" t="s">
        <v>13803</v>
      </c>
      <c r="C17358" t="s">
        <v>32707</v>
      </c>
      <c r="D17358" s="1">
        <v>45099.814467592594</v>
      </c>
    </row>
    <row r="17359" spans="1:4" x14ac:dyDescent="0.25">
      <c r="A17359">
        <v>1028043</v>
      </c>
      <c r="B17359" t="s">
        <v>13803</v>
      </c>
      <c r="C17359" t="s">
        <v>32708</v>
      </c>
      <c r="D17359" s="1">
        <v>45125.857141203705</v>
      </c>
    </row>
    <row r="17360" spans="1:4" x14ac:dyDescent="0.25">
      <c r="A17360">
        <v>1047841</v>
      </c>
      <c r="B17360" t="s">
        <v>13803</v>
      </c>
      <c r="C17360" t="s">
        <v>32709</v>
      </c>
      <c r="D17360" s="1">
        <v>45142.823680555557</v>
      </c>
    </row>
    <row r="17361" spans="1:4" x14ac:dyDescent="0.25">
      <c r="A17361">
        <v>712310</v>
      </c>
      <c r="B17361" t="s">
        <v>13803</v>
      </c>
      <c r="C17361" t="s">
        <v>32710</v>
      </c>
      <c r="D17361" s="1">
        <v>44837.900578703702</v>
      </c>
    </row>
    <row r="17362" spans="1:4" x14ac:dyDescent="0.25">
      <c r="A17362">
        <v>1030043</v>
      </c>
      <c r="B17362" t="s">
        <v>13803</v>
      </c>
      <c r="C17362" t="s">
        <v>32711</v>
      </c>
      <c r="D17362" s="1">
        <v>45128.717858796299</v>
      </c>
    </row>
    <row r="17363" spans="1:4" x14ac:dyDescent="0.25">
      <c r="A17363">
        <v>158295</v>
      </c>
      <c r="B17363" t="s">
        <v>13803</v>
      </c>
      <c r="C17363" t="s">
        <v>32712</v>
      </c>
      <c r="D17363" s="1">
        <v>44307.854745370372</v>
      </c>
    </row>
    <row r="17364" spans="1:4" x14ac:dyDescent="0.25">
      <c r="A17364">
        <v>159018</v>
      </c>
      <c r="B17364" t="s">
        <v>13803</v>
      </c>
      <c r="C17364" t="s">
        <v>32713</v>
      </c>
      <c r="D17364" s="1">
        <v>44308.53429398148</v>
      </c>
    </row>
    <row r="17365" spans="1:4" x14ac:dyDescent="0.25">
      <c r="A17365">
        <v>176678</v>
      </c>
      <c r="B17365" t="s">
        <v>13803</v>
      </c>
      <c r="C17365" t="s">
        <v>32714</v>
      </c>
      <c r="D17365" s="1">
        <v>44329.694803240738</v>
      </c>
    </row>
    <row r="17366" spans="1:4" x14ac:dyDescent="0.25">
      <c r="A17366">
        <v>237033</v>
      </c>
      <c r="B17366" t="s">
        <v>13803</v>
      </c>
      <c r="C17366" t="s">
        <v>32715</v>
      </c>
      <c r="D17366" s="1">
        <v>44399.627233796295</v>
      </c>
    </row>
    <row r="17367" spans="1:4" x14ac:dyDescent="0.25">
      <c r="A17367">
        <v>247185</v>
      </c>
      <c r="B17367" t="s">
        <v>13803</v>
      </c>
      <c r="C17367" t="s">
        <v>32716</v>
      </c>
      <c r="D17367" s="1">
        <v>44410.708645833336</v>
      </c>
    </row>
    <row r="17368" spans="1:4" x14ac:dyDescent="0.25">
      <c r="A17368">
        <v>37410</v>
      </c>
      <c r="B17368" t="s">
        <v>13803</v>
      </c>
      <c r="C17368" t="s">
        <v>32717</v>
      </c>
      <c r="D17368" s="1">
        <v>44168.848761574074</v>
      </c>
    </row>
    <row r="17369" spans="1:4" x14ac:dyDescent="0.25">
      <c r="A17369">
        <v>207060</v>
      </c>
      <c r="B17369" t="s">
        <v>13803</v>
      </c>
      <c r="C17369" t="s">
        <v>32718</v>
      </c>
      <c r="D17369" s="1">
        <v>44365.693402777775</v>
      </c>
    </row>
    <row r="17370" spans="1:4" x14ac:dyDescent="0.25">
      <c r="A17370">
        <v>150218</v>
      </c>
      <c r="B17370" t="s">
        <v>13803</v>
      </c>
      <c r="C17370" t="s">
        <v>32719</v>
      </c>
      <c r="D17370" s="1">
        <v>44300.723043981481</v>
      </c>
    </row>
    <row r="17371" spans="1:4" x14ac:dyDescent="0.25">
      <c r="A17371">
        <v>192902</v>
      </c>
      <c r="B17371" t="s">
        <v>13803</v>
      </c>
      <c r="C17371" t="s">
        <v>32720</v>
      </c>
      <c r="D17371" s="1">
        <v>44348.837754629632</v>
      </c>
    </row>
    <row r="17372" spans="1:4" x14ac:dyDescent="0.25">
      <c r="A17372">
        <v>192838</v>
      </c>
      <c r="B17372" t="s">
        <v>13803</v>
      </c>
      <c r="C17372" t="s">
        <v>32721</v>
      </c>
      <c r="D17372" s="1">
        <v>44348.704131944447</v>
      </c>
    </row>
    <row r="17373" spans="1:4" x14ac:dyDescent="0.25">
      <c r="A17373">
        <v>358735</v>
      </c>
      <c r="B17373" t="s">
        <v>13803</v>
      </c>
      <c r="C17373" t="s">
        <v>32722</v>
      </c>
      <c r="D17373" s="1">
        <v>44512.742083333331</v>
      </c>
    </row>
    <row r="17374" spans="1:4" x14ac:dyDescent="0.25">
      <c r="A17374">
        <v>374649</v>
      </c>
      <c r="B17374" t="s">
        <v>13803</v>
      </c>
      <c r="C17374" t="s">
        <v>32723</v>
      </c>
      <c r="D17374" s="1">
        <v>44526.874513888892</v>
      </c>
    </row>
    <row r="17375" spans="1:4" x14ac:dyDescent="0.25">
      <c r="A17375">
        <v>374925</v>
      </c>
      <c r="B17375" t="s">
        <v>13803</v>
      </c>
      <c r="C17375" t="s">
        <v>32724</v>
      </c>
      <c r="D17375" s="1">
        <v>44529.579965277779</v>
      </c>
    </row>
    <row r="17376" spans="1:4" x14ac:dyDescent="0.25">
      <c r="A17376">
        <v>368404</v>
      </c>
      <c r="B17376" t="s">
        <v>13803</v>
      </c>
      <c r="C17376" t="s">
        <v>32725</v>
      </c>
      <c r="D17376" s="1">
        <v>44523.606631944444</v>
      </c>
    </row>
    <row r="17377" spans="1:4" x14ac:dyDescent="0.25">
      <c r="A17377">
        <v>391572</v>
      </c>
      <c r="B17377" t="s">
        <v>13803</v>
      </c>
      <c r="C17377" t="s">
        <v>32726</v>
      </c>
      <c r="D17377" s="1">
        <v>44544.691701388889</v>
      </c>
    </row>
    <row r="17378" spans="1:4" x14ac:dyDescent="0.25">
      <c r="A17378">
        <v>357517</v>
      </c>
      <c r="B17378" t="s">
        <v>13803</v>
      </c>
      <c r="C17378" t="s">
        <v>32727</v>
      </c>
      <c r="D17378" s="1">
        <v>44511.860034722224</v>
      </c>
    </row>
    <row r="17379" spans="1:4" x14ac:dyDescent="0.25">
      <c r="A17379">
        <v>391039</v>
      </c>
      <c r="B17379" t="s">
        <v>13803</v>
      </c>
      <c r="C17379" t="s">
        <v>32728</v>
      </c>
      <c r="D17379" s="1">
        <v>44543.889849537038</v>
      </c>
    </row>
    <row r="17380" spans="1:4" x14ac:dyDescent="0.25">
      <c r="A17380">
        <v>398310</v>
      </c>
      <c r="B17380" t="s">
        <v>13803</v>
      </c>
      <c r="C17380" t="s">
        <v>32729</v>
      </c>
      <c r="D17380" s="1">
        <v>44551.631840277776</v>
      </c>
    </row>
    <row r="17381" spans="1:4" x14ac:dyDescent="0.25">
      <c r="A17381">
        <v>374626</v>
      </c>
      <c r="B17381" t="s">
        <v>13803</v>
      </c>
      <c r="C17381" t="s">
        <v>32730</v>
      </c>
      <c r="D17381" s="1">
        <v>44526.838206018518</v>
      </c>
    </row>
    <row r="17382" spans="1:4" x14ac:dyDescent="0.25">
      <c r="A17382">
        <v>391581</v>
      </c>
      <c r="B17382" t="s">
        <v>13803</v>
      </c>
      <c r="C17382" t="s">
        <v>32731</v>
      </c>
      <c r="D17382" s="1">
        <v>44544.697893518518</v>
      </c>
    </row>
    <row r="17383" spans="1:4" x14ac:dyDescent="0.25">
      <c r="A17383">
        <v>393233</v>
      </c>
      <c r="B17383" t="s">
        <v>13803</v>
      </c>
      <c r="C17383" t="s">
        <v>32732</v>
      </c>
      <c r="D17383" s="1">
        <v>44545.598912037036</v>
      </c>
    </row>
    <row r="17384" spans="1:4" x14ac:dyDescent="0.25">
      <c r="A17384">
        <v>385188</v>
      </c>
      <c r="B17384" t="s">
        <v>13803</v>
      </c>
      <c r="C17384" t="s">
        <v>32733</v>
      </c>
      <c r="D17384" s="1">
        <v>44537.798333333332</v>
      </c>
    </row>
    <row r="17385" spans="1:4" x14ac:dyDescent="0.25">
      <c r="A17385">
        <v>387400</v>
      </c>
      <c r="B17385" t="s">
        <v>13803</v>
      </c>
      <c r="C17385" t="s">
        <v>32734</v>
      </c>
      <c r="D17385" s="1">
        <v>44540.604074074072</v>
      </c>
    </row>
    <row r="17386" spans="1:4" x14ac:dyDescent="0.25">
      <c r="A17386">
        <v>355482</v>
      </c>
      <c r="B17386" t="s">
        <v>13803</v>
      </c>
      <c r="C17386" t="s">
        <v>32735</v>
      </c>
      <c r="D17386" s="1">
        <v>44510.700243055559</v>
      </c>
    </row>
    <row r="17387" spans="1:4" x14ac:dyDescent="0.25">
      <c r="A17387">
        <v>292368</v>
      </c>
      <c r="B17387" t="s">
        <v>13803</v>
      </c>
      <c r="C17387" t="s">
        <v>32736</v>
      </c>
      <c r="D17387" s="1">
        <v>44449.914201388892</v>
      </c>
    </row>
    <row r="17388" spans="1:4" x14ac:dyDescent="0.25">
      <c r="A17388">
        <v>275568</v>
      </c>
      <c r="B17388" t="s">
        <v>13803</v>
      </c>
      <c r="C17388" t="s">
        <v>32737</v>
      </c>
      <c r="D17388" s="1">
        <v>44434.860347222224</v>
      </c>
    </row>
    <row r="17389" spans="1:4" x14ac:dyDescent="0.25">
      <c r="A17389">
        <v>278291</v>
      </c>
      <c r="B17389" t="s">
        <v>13803</v>
      </c>
      <c r="C17389" t="s">
        <v>32738</v>
      </c>
      <c r="D17389" s="1">
        <v>44438.656805555554</v>
      </c>
    </row>
    <row r="17390" spans="1:4" x14ac:dyDescent="0.25">
      <c r="A17390">
        <v>260684</v>
      </c>
      <c r="B17390" t="s">
        <v>13803</v>
      </c>
      <c r="C17390" t="s">
        <v>32739</v>
      </c>
      <c r="D17390" s="1">
        <v>44420.923425925925</v>
      </c>
    </row>
    <row r="17391" spans="1:4" x14ac:dyDescent="0.25">
      <c r="A17391">
        <v>240620</v>
      </c>
      <c r="B17391" t="s">
        <v>13803</v>
      </c>
      <c r="C17391" t="s">
        <v>32740</v>
      </c>
      <c r="D17391" s="1">
        <v>44404.636944444443</v>
      </c>
    </row>
    <row r="17392" spans="1:4" x14ac:dyDescent="0.25">
      <c r="A17392">
        <v>261139</v>
      </c>
      <c r="B17392" t="s">
        <v>13803</v>
      </c>
      <c r="C17392" t="s">
        <v>32741</v>
      </c>
      <c r="D17392" s="1">
        <v>44421.664988425924</v>
      </c>
    </row>
    <row r="17393" spans="1:4" x14ac:dyDescent="0.25">
      <c r="A17393">
        <v>269130</v>
      </c>
      <c r="B17393" t="s">
        <v>13803</v>
      </c>
      <c r="C17393" t="s">
        <v>32742</v>
      </c>
      <c r="D17393" s="1">
        <v>44431.590451388889</v>
      </c>
    </row>
    <row r="17394" spans="1:4" x14ac:dyDescent="0.25">
      <c r="A17394">
        <v>199253</v>
      </c>
      <c r="B17394" t="s">
        <v>13803</v>
      </c>
      <c r="C17394" t="s">
        <v>32743</v>
      </c>
      <c r="D17394" s="1">
        <v>44356.942025462966</v>
      </c>
    </row>
    <row r="17395" spans="1:4" x14ac:dyDescent="0.25">
      <c r="A17395">
        <v>289658</v>
      </c>
      <c r="B17395" t="s">
        <v>13803</v>
      </c>
      <c r="C17395" t="s">
        <v>32744</v>
      </c>
      <c r="D17395" s="1">
        <v>44447.934548611112</v>
      </c>
    </row>
    <row r="17396" spans="1:4" x14ac:dyDescent="0.25">
      <c r="A17396">
        <v>292857</v>
      </c>
      <c r="B17396" t="s">
        <v>13803</v>
      </c>
      <c r="C17396" t="s">
        <v>32745</v>
      </c>
      <c r="D17396" s="1">
        <v>44452.694918981484</v>
      </c>
    </row>
    <row r="17397" spans="1:4" x14ac:dyDescent="0.25">
      <c r="A17397">
        <v>297442</v>
      </c>
      <c r="B17397" t="s">
        <v>13803</v>
      </c>
      <c r="C17397" t="s">
        <v>32746</v>
      </c>
      <c r="D17397" s="1">
        <v>44454.804988425924</v>
      </c>
    </row>
    <row r="17398" spans="1:4" x14ac:dyDescent="0.25">
      <c r="A17398">
        <v>298486</v>
      </c>
      <c r="B17398" t="s">
        <v>13803</v>
      </c>
      <c r="C17398" t="s">
        <v>32747</v>
      </c>
      <c r="D17398" s="1">
        <v>44455.84337962963</v>
      </c>
    </row>
    <row r="17399" spans="1:4" x14ac:dyDescent="0.25">
      <c r="A17399">
        <v>294956</v>
      </c>
      <c r="B17399" t="s">
        <v>13803</v>
      </c>
      <c r="C17399" t="s">
        <v>32748</v>
      </c>
      <c r="D17399" s="1">
        <v>44453.68172453704</v>
      </c>
    </row>
    <row r="17400" spans="1:4" x14ac:dyDescent="0.25">
      <c r="A17400">
        <v>284697</v>
      </c>
      <c r="B17400" t="s">
        <v>13803</v>
      </c>
      <c r="C17400" t="s">
        <v>32749</v>
      </c>
      <c r="D17400" s="1">
        <v>44442.817928240744</v>
      </c>
    </row>
    <row r="17401" spans="1:4" x14ac:dyDescent="0.25">
      <c r="A17401">
        <v>123941</v>
      </c>
      <c r="B17401" t="s">
        <v>13803</v>
      </c>
      <c r="C17401" t="s">
        <v>32750</v>
      </c>
      <c r="D17401" s="1">
        <v>44270.632847222223</v>
      </c>
    </row>
    <row r="17402" spans="1:4" x14ac:dyDescent="0.25">
      <c r="A17402">
        <v>1063753</v>
      </c>
      <c r="B17402" t="s">
        <v>13803</v>
      </c>
      <c r="C17402" t="s">
        <v>32751</v>
      </c>
      <c r="D17402" s="1">
        <v>45156.569328703707</v>
      </c>
    </row>
    <row r="17403" spans="1:4" x14ac:dyDescent="0.25">
      <c r="A17403">
        <v>1062670</v>
      </c>
      <c r="B17403" t="s">
        <v>13803</v>
      </c>
      <c r="C17403" t="s">
        <v>32752</v>
      </c>
      <c r="D17403" s="1">
        <v>45155.545624999999</v>
      </c>
    </row>
    <row r="17404" spans="1:4" x14ac:dyDescent="0.25">
      <c r="A17404">
        <v>309132</v>
      </c>
      <c r="B17404" t="s">
        <v>13803</v>
      </c>
      <c r="C17404" t="s">
        <v>32753</v>
      </c>
      <c r="D17404" s="1">
        <v>44468.130312499998</v>
      </c>
    </row>
    <row r="17405" spans="1:4" x14ac:dyDescent="0.25">
      <c r="A17405">
        <v>928658</v>
      </c>
      <c r="B17405" t="s">
        <v>13803</v>
      </c>
      <c r="C17405" t="s">
        <v>32754</v>
      </c>
      <c r="D17405" s="1">
        <v>45037.165821759256</v>
      </c>
    </row>
    <row r="17406" spans="1:4" x14ac:dyDescent="0.25">
      <c r="A17406">
        <v>942705</v>
      </c>
      <c r="B17406" t="s">
        <v>13803</v>
      </c>
      <c r="C17406" t="s">
        <v>32755</v>
      </c>
      <c r="D17406" s="1">
        <v>45050.947337962964</v>
      </c>
    </row>
    <row r="17407" spans="1:4" x14ac:dyDescent="0.25">
      <c r="A17407">
        <v>940093</v>
      </c>
      <c r="B17407" t="s">
        <v>13803</v>
      </c>
      <c r="C17407" t="s">
        <v>32756</v>
      </c>
      <c r="D17407" s="1">
        <v>45049.703043981484</v>
      </c>
    </row>
    <row r="17408" spans="1:4" x14ac:dyDescent="0.25">
      <c r="A17408">
        <v>656893</v>
      </c>
      <c r="B17408" t="s">
        <v>13803</v>
      </c>
      <c r="C17408" t="s">
        <v>32973</v>
      </c>
      <c r="D17408" s="1">
        <v>44785.86278935185</v>
      </c>
    </row>
    <row r="17409" spans="1:4" x14ac:dyDescent="0.25">
      <c r="A17409">
        <v>942785</v>
      </c>
      <c r="B17409" t="s">
        <v>13803</v>
      </c>
      <c r="C17409" t="s">
        <v>32757</v>
      </c>
      <c r="D17409" s="1">
        <v>45051.601331018515</v>
      </c>
    </row>
    <row r="17410" spans="1:4" x14ac:dyDescent="0.25">
      <c r="A17410">
        <v>942857</v>
      </c>
      <c r="B17410" t="s">
        <v>13803</v>
      </c>
      <c r="C17410" t="s">
        <v>32758</v>
      </c>
      <c r="D17410" s="1">
        <v>45051.675370370373</v>
      </c>
    </row>
    <row r="17411" spans="1:4" x14ac:dyDescent="0.25">
      <c r="A17411">
        <v>803195</v>
      </c>
      <c r="B17411" t="s">
        <v>13803</v>
      </c>
      <c r="C17411" t="s">
        <v>32759</v>
      </c>
      <c r="D17411" s="1">
        <v>44917.595763888887</v>
      </c>
    </row>
    <row r="17412" spans="1:4" x14ac:dyDescent="0.25">
      <c r="A17412">
        <v>918420</v>
      </c>
      <c r="B17412" t="s">
        <v>13803</v>
      </c>
      <c r="C17412" t="s">
        <v>32760</v>
      </c>
      <c r="D17412" s="1">
        <v>45028.902962962966</v>
      </c>
    </row>
    <row r="17413" spans="1:4" x14ac:dyDescent="0.25">
      <c r="A17413">
        <v>920193</v>
      </c>
      <c r="B17413" t="s">
        <v>13803</v>
      </c>
      <c r="C17413" t="s">
        <v>32761</v>
      </c>
      <c r="D17413" s="1">
        <v>45029.912627314814</v>
      </c>
    </row>
    <row r="17414" spans="1:4" x14ac:dyDescent="0.25">
      <c r="A17414">
        <v>902411</v>
      </c>
      <c r="B17414" t="s">
        <v>13803</v>
      </c>
      <c r="C17414" t="s">
        <v>32762</v>
      </c>
      <c r="D17414" s="1">
        <v>45013.554490740738</v>
      </c>
    </row>
    <row r="17415" spans="1:4" x14ac:dyDescent="0.25">
      <c r="A17415">
        <v>911863</v>
      </c>
      <c r="B17415" t="s">
        <v>13803</v>
      </c>
      <c r="C17415" t="s">
        <v>32763</v>
      </c>
      <c r="D17415" s="1">
        <v>45020.859201388892</v>
      </c>
    </row>
    <row r="17416" spans="1:4" x14ac:dyDescent="0.25">
      <c r="A17416">
        <v>865511</v>
      </c>
      <c r="B17416" t="s">
        <v>13803</v>
      </c>
      <c r="C17416" t="s">
        <v>32764</v>
      </c>
      <c r="D17416" s="1">
        <v>44980.6872337963</v>
      </c>
    </row>
    <row r="17417" spans="1:4" x14ac:dyDescent="0.25">
      <c r="A17417">
        <v>904355</v>
      </c>
      <c r="B17417" t="s">
        <v>13803</v>
      </c>
      <c r="C17417" t="s">
        <v>32765</v>
      </c>
      <c r="D17417" s="1">
        <v>45014.572025462963</v>
      </c>
    </row>
    <row r="17418" spans="1:4" x14ac:dyDescent="0.25">
      <c r="A17418">
        <v>899736</v>
      </c>
      <c r="B17418" t="s">
        <v>13803</v>
      </c>
      <c r="C17418" t="s">
        <v>32766</v>
      </c>
      <c r="D17418" s="1">
        <v>45009.720092592594</v>
      </c>
    </row>
    <row r="17419" spans="1:4" x14ac:dyDescent="0.25">
      <c r="A17419">
        <v>915859</v>
      </c>
      <c r="B17419" t="s">
        <v>13803</v>
      </c>
      <c r="C17419" t="s">
        <v>32767</v>
      </c>
      <c r="D17419" s="1">
        <v>45026.871388888889</v>
      </c>
    </row>
    <row r="17420" spans="1:4" x14ac:dyDescent="0.25">
      <c r="A17420">
        <v>938187</v>
      </c>
      <c r="B17420" t="s">
        <v>13803</v>
      </c>
      <c r="C17420" t="s">
        <v>32768</v>
      </c>
      <c r="D17420" s="1">
        <v>45048.667326388888</v>
      </c>
    </row>
    <row r="17421" spans="1:4" x14ac:dyDescent="0.25">
      <c r="A17421">
        <v>938178</v>
      </c>
      <c r="B17421" t="s">
        <v>13803</v>
      </c>
      <c r="C17421" t="s">
        <v>32769</v>
      </c>
      <c r="D17421" s="1">
        <v>45048.655925925923</v>
      </c>
    </row>
    <row r="17422" spans="1:4" x14ac:dyDescent="0.25">
      <c r="A17422">
        <v>905695</v>
      </c>
      <c r="B17422" t="s">
        <v>13803</v>
      </c>
      <c r="C17422" t="s">
        <v>32770</v>
      </c>
      <c r="D17422" s="1">
        <v>45014.929270833331</v>
      </c>
    </row>
    <row r="17423" spans="1:4" x14ac:dyDescent="0.25">
      <c r="A17423">
        <v>902969</v>
      </c>
      <c r="B17423" t="s">
        <v>13803</v>
      </c>
      <c r="C17423" t="s">
        <v>32771</v>
      </c>
      <c r="D17423" s="1">
        <v>45013.802708333336</v>
      </c>
    </row>
    <row r="17424" spans="1:4" x14ac:dyDescent="0.25">
      <c r="A17424">
        <v>913496</v>
      </c>
      <c r="B17424" t="s">
        <v>13803</v>
      </c>
      <c r="C17424" t="s">
        <v>32772</v>
      </c>
      <c r="D17424" s="1">
        <v>45021.928252314814</v>
      </c>
    </row>
    <row r="17425" spans="1:4" x14ac:dyDescent="0.25">
      <c r="A17425">
        <v>870780</v>
      </c>
      <c r="B17425" t="s">
        <v>13803</v>
      </c>
      <c r="C17425" t="s">
        <v>32773</v>
      </c>
      <c r="D17425" s="1">
        <v>44985.809594907405</v>
      </c>
    </row>
    <row r="17426" spans="1:4" x14ac:dyDescent="0.25">
      <c r="A17426">
        <v>925179</v>
      </c>
      <c r="B17426" t="s">
        <v>13803</v>
      </c>
      <c r="C17426" t="s">
        <v>32774</v>
      </c>
      <c r="D17426" s="1">
        <v>45034.689398148148</v>
      </c>
    </row>
    <row r="17427" spans="1:4" x14ac:dyDescent="0.25">
      <c r="A17427">
        <v>871934</v>
      </c>
      <c r="B17427" t="s">
        <v>13803</v>
      </c>
      <c r="C17427" t="s">
        <v>32775</v>
      </c>
      <c r="D17427" s="1">
        <v>44986.550011574072</v>
      </c>
    </row>
    <row r="17428" spans="1:4" x14ac:dyDescent="0.25">
      <c r="A17428">
        <v>819612</v>
      </c>
      <c r="B17428" t="s">
        <v>13803</v>
      </c>
      <c r="C17428" t="s">
        <v>32776</v>
      </c>
      <c r="D17428" s="1">
        <v>44937.909143518518</v>
      </c>
    </row>
    <row r="17429" spans="1:4" x14ac:dyDescent="0.25">
      <c r="A17429">
        <v>866731</v>
      </c>
      <c r="B17429" t="s">
        <v>13803</v>
      </c>
      <c r="C17429" t="s">
        <v>32777</v>
      </c>
      <c r="D17429" s="1">
        <v>44981.717511574076</v>
      </c>
    </row>
    <row r="17430" spans="1:4" x14ac:dyDescent="0.25">
      <c r="A17430">
        <v>862806</v>
      </c>
      <c r="B17430" t="s">
        <v>13803</v>
      </c>
      <c r="C17430" t="s">
        <v>32778</v>
      </c>
      <c r="D17430" s="1">
        <v>44977.932511574072</v>
      </c>
    </row>
    <row r="17431" spans="1:4" x14ac:dyDescent="0.25">
      <c r="A17431">
        <v>874395</v>
      </c>
      <c r="B17431" t="s">
        <v>13803</v>
      </c>
      <c r="C17431" t="s">
        <v>32779</v>
      </c>
      <c r="D17431" s="1">
        <v>44987.74150462963</v>
      </c>
    </row>
    <row r="17432" spans="1:4" x14ac:dyDescent="0.25">
      <c r="A17432">
        <v>860419</v>
      </c>
      <c r="B17432" t="s">
        <v>13803</v>
      </c>
      <c r="C17432" t="s">
        <v>32780</v>
      </c>
      <c r="D17432" s="1">
        <v>44977.571134259262</v>
      </c>
    </row>
    <row r="17433" spans="1:4" x14ac:dyDescent="0.25">
      <c r="A17433">
        <v>884566</v>
      </c>
      <c r="B17433" t="s">
        <v>13803</v>
      </c>
      <c r="C17433" t="s">
        <v>32781</v>
      </c>
      <c r="D17433" s="1">
        <v>44995.891331018516</v>
      </c>
    </row>
    <row r="17434" spans="1:4" x14ac:dyDescent="0.25">
      <c r="A17434">
        <v>884635</v>
      </c>
      <c r="B17434" t="s">
        <v>13803</v>
      </c>
      <c r="C17434" t="s">
        <v>32782</v>
      </c>
      <c r="D17434" s="1">
        <v>44996.93886574074</v>
      </c>
    </row>
    <row r="17435" spans="1:4" x14ac:dyDescent="0.25">
      <c r="A17435">
        <v>887062</v>
      </c>
      <c r="B17435" t="s">
        <v>13803</v>
      </c>
      <c r="C17435" t="s">
        <v>32783</v>
      </c>
      <c r="D17435" s="1">
        <v>44999.678368055553</v>
      </c>
    </row>
    <row r="17436" spans="1:4" x14ac:dyDescent="0.25">
      <c r="A17436">
        <v>877118</v>
      </c>
      <c r="B17436" t="s">
        <v>13803</v>
      </c>
      <c r="C17436" t="s">
        <v>32784</v>
      </c>
      <c r="D17436" s="1">
        <v>44992.655277777776</v>
      </c>
    </row>
    <row r="17437" spans="1:4" x14ac:dyDescent="0.25">
      <c r="A17437">
        <v>888348</v>
      </c>
      <c r="B17437" t="s">
        <v>13803</v>
      </c>
      <c r="C17437" t="s">
        <v>32785</v>
      </c>
      <c r="D17437" s="1">
        <v>44999.960717592592</v>
      </c>
    </row>
    <row r="17438" spans="1:4" x14ac:dyDescent="0.25">
      <c r="A17438">
        <v>865332</v>
      </c>
      <c r="B17438" t="s">
        <v>13803</v>
      </c>
      <c r="C17438" t="s">
        <v>32786</v>
      </c>
      <c r="D17438" s="1">
        <v>44980.594664351855</v>
      </c>
    </row>
    <row r="17439" spans="1:4" x14ac:dyDescent="0.25">
      <c r="A17439">
        <v>854696</v>
      </c>
      <c r="B17439" t="s">
        <v>13803</v>
      </c>
      <c r="C17439" t="s">
        <v>32787</v>
      </c>
      <c r="D17439" s="1">
        <v>44970.91715277778</v>
      </c>
    </row>
    <row r="17440" spans="1:4" x14ac:dyDescent="0.25">
      <c r="A17440">
        <v>767523</v>
      </c>
      <c r="B17440" t="s">
        <v>13803</v>
      </c>
      <c r="C17440" t="s">
        <v>32788</v>
      </c>
      <c r="D17440" s="1">
        <v>44883.545636574076</v>
      </c>
    </row>
    <row r="17441" spans="1:4" x14ac:dyDescent="0.25">
      <c r="A17441">
        <v>869516</v>
      </c>
      <c r="B17441" t="s">
        <v>13803</v>
      </c>
      <c r="C17441" t="s">
        <v>32789</v>
      </c>
      <c r="D17441" s="1">
        <v>44985.653379629628</v>
      </c>
    </row>
    <row r="17442" spans="1:4" x14ac:dyDescent="0.25">
      <c r="A17442">
        <v>330295</v>
      </c>
      <c r="B17442" t="s">
        <v>13803</v>
      </c>
      <c r="C17442" t="s">
        <v>32790</v>
      </c>
      <c r="D17442" s="1">
        <v>44488.908043981479</v>
      </c>
    </row>
    <row r="17443" spans="1:4" x14ac:dyDescent="0.25">
      <c r="A17443">
        <v>351152</v>
      </c>
      <c r="B17443" t="s">
        <v>13803</v>
      </c>
      <c r="C17443" t="s">
        <v>32791</v>
      </c>
      <c r="D17443" s="1">
        <v>44505.82607638889</v>
      </c>
    </row>
    <row r="17444" spans="1:4" x14ac:dyDescent="0.25">
      <c r="A17444">
        <v>351751</v>
      </c>
      <c r="B17444" t="s">
        <v>13803</v>
      </c>
      <c r="C17444" t="s">
        <v>32792</v>
      </c>
      <c r="D17444" s="1">
        <v>44506.687106481484</v>
      </c>
    </row>
    <row r="17445" spans="1:4" x14ac:dyDescent="0.25">
      <c r="A17445">
        <v>27353</v>
      </c>
      <c r="B17445" t="s">
        <v>13803</v>
      </c>
      <c r="C17445" t="s">
        <v>32793</v>
      </c>
      <c r="D17445" s="1">
        <v>44155.562638888892</v>
      </c>
    </row>
    <row r="17446" spans="1:4" x14ac:dyDescent="0.25">
      <c r="A17446">
        <v>325950</v>
      </c>
      <c r="B17446" t="s">
        <v>13803</v>
      </c>
      <c r="C17446" t="s">
        <v>32794</v>
      </c>
      <c r="D17446" s="1">
        <v>44483.659363425926</v>
      </c>
    </row>
    <row r="17447" spans="1:4" x14ac:dyDescent="0.25">
      <c r="A17447">
        <v>324867</v>
      </c>
      <c r="B17447" t="s">
        <v>13803</v>
      </c>
      <c r="C17447" t="s">
        <v>32795</v>
      </c>
      <c r="D17447" s="1">
        <v>44482.778715277775</v>
      </c>
    </row>
    <row r="17448" spans="1:4" x14ac:dyDescent="0.25">
      <c r="A17448">
        <v>335996</v>
      </c>
      <c r="B17448" t="s">
        <v>13803</v>
      </c>
      <c r="C17448" t="s">
        <v>32796</v>
      </c>
      <c r="D17448" s="1">
        <v>44494.80568287037</v>
      </c>
    </row>
    <row r="17449" spans="1:4" x14ac:dyDescent="0.25">
      <c r="A17449">
        <v>333315</v>
      </c>
      <c r="B17449" t="s">
        <v>13803</v>
      </c>
      <c r="C17449" t="s">
        <v>32797</v>
      </c>
      <c r="D17449" s="1">
        <v>44490.903738425928</v>
      </c>
    </row>
    <row r="17450" spans="1:4" x14ac:dyDescent="0.25">
      <c r="A17450">
        <v>82111</v>
      </c>
      <c r="B17450" t="s">
        <v>13803</v>
      </c>
      <c r="C17450" t="s">
        <v>32798</v>
      </c>
      <c r="D17450" s="1">
        <v>44232.624120370368</v>
      </c>
    </row>
    <row r="17451" spans="1:4" x14ac:dyDescent="0.25">
      <c r="A17451">
        <v>332201</v>
      </c>
      <c r="B17451" t="s">
        <v>13803</v>
      </c>
      <c r="C17451" t="s">
        <v>32799</v>
      </c>
      <c r="D17451" s="1">
        <v>44490.801388888889</v>
      </c>
    </row>
    <row r="17452" spans="1:4" x14ac:dyDescent="0.25">
      <c r="A17452">
        <v>338423</v>
      </c>
      <c r="B17452" t="s">
        <v>13803</v>
      </c>
      <c r="C17452" t="s">
        <v>32800</v>
      </c>
      <c r="D17452" s="1">
        <v>44496.642314814817</v>
      </c>
    </row>
    <row r="17453" spans="1:4" x14ac:dyDescent="0.25">
      <c r="A17453">
        <v>309810</v>
      </c>
      <c r="B17453" t="s">
        <v>13803</v>
      </c>
      <c r="C17453" t="s">
        <v>32801</v>
      </c>
      <c r="D17453" s="1">
        <v>44468.766504629632</v>
      </c>
    </row>
    <row r="17454" spans="1:4" x14ac:dyDescent="0.25">
      <c r="A17454">
        <v>306741</v>
      </c>
      <c r="B17454" t="s">
        <v>13803</v>
      </c>
      <c r="C17454" t="s">
        <v>32802</v>
      </c>
      <c r="D17454" s="1">
        <v>44466.640590277777</v>
      </c>
    </row>
    <row r="17455" spans="1:4" x14ac:dyDescent="0.25">
      <c r="A17455">
        <v>359621</v>
      </c>
      <c r="B17455" t="s">
        <v>13803</v>
      </c>
      <c r="C17455" t="s">
        <v>32803</v>
      </c>
      <c r="D17455" s="1">
        <v>44516.596828703703</v>
      </c>
    </row>
    <row r="17456" spans="1:4" x14ac:dyDescent="0.25">
      <c r="A17456">
        <v>453717</v>
      </c>
      <c r="B17456" t="s">
        <v>13803</v>
      </c>
      <c r="C17456" t="s">
        <v>32804</v>
      </c>
      <c r="D17456" s="1">
        <v>44607.898055555554</v>
      </c>
    </row>
    <row r="17457" spans="1:4" x14ac:dyDescent="0.25">
      <c r="A17457">
        <v>434296</v>
      </c>
      <c r="B17457" t="s">
        <v>13803</v>
      </c>
      <c r="C17457" t="s">
        <v>32805</v>
      </c>
      <c r="D17457" s="1">
        <v>44589.620335648149</v>
      </c>
    </row>
    <row r="17458" spans="1:4" x14ac:dyDescent="0.25">
      <c r="A17458">
        <v>469617</v>
      </c>
      <c r="B17458" t="s">
        <v>13803</v>
      </c>
      <c r="C17458" t="s">
        <v>32806</v>
      </c>
      <c r="D17458" s="1">
        <v>44620.935891203706</v>
      </c>
    </row>
    <row r="17459" spans="1:4" x14ac:dyDescent="0.25">
      <c r="A17459">
        <v>484573</v>
      </c>
      <c r="B17459" t="s">
        <v>13803</v>
      </c>
      <c r="C17459" t="s">
        <v>32807</v>
      </c>
      <c r="D17459" s="1">
        <v>44632.23201388889</v>
      </c>
    </row>
    <row r="17460" spans="1:4" x14ac:dyDescent="0.25">
      <c r="A17460">
        <v>491140</v>
      </c>
      <c r="B17460" t="s">
        <v>13803</v>
      </c>
      <c r="C17460" t="s">
        <v>32808</v>
      </c>
      <c r="D17460" s="1">
        <v>44638.827210648145</v>
      </c>
    </row>
    <row r="17461" spans="1:4" x14ac:dyDescent="0.25">
      <c r="A17461">
        <v>470467</v>
      </c>
      <c r="B17461" t="s">
        <v>13803</v>
      </c>
      <c r="C17461" t="s">
        <v>32809</v>
      </c>
      <c r="D17461" s="1">
        <v>44621.693958333337</v>
      </c>
    </row>
    <row r="17462" spans="1:4" x14ac:dyDescent="0.25">
      <c r="A17462">
        <v>476046</v>
      </c>
      <c r="B17462" t="s">
        <v>13803</v>
      </c>
      <c r="C17462" t="s">
        <v>32810</v>
      </c>
      <c r="D17462" s="1">
        <v>44627.521296296298</v>
      </c>
    </row>
    <row r="17463" spans="1:4" x14ac:dyDescent="0.25">
      <c r="A17463">
        <v>492141</v>
      </c>
      <c r="B17463" t="s">
        <v>13803</v>
      </c>
      <c r="C17463" t="s">
        <v>32811</v>
      </c>
      <c r="D17463" s="1">
        <v>44642.529699074075</v>
      </c>
    </row>
    <row r="17464" spans="1:4" x14ac:dyDescent="0.25">
      <c r="A17464">
        <v>484567</v>
      </c>
      <c r="B17464" t="s">
        <v>13803</v>
      </c>
      <c r="C17464" t="s">
        <v>32812</v>
      </c>
      <c r="D17464" s="1">
        <v>44632.025648148148</v>
      </c>
    </row>
    <row r="17465" spans="1:4" x14ac:dyDescent="0.25">
      <c r="A17465">
        <v>484566</v>
      </c>
      <c r="B17465" t="s">
        <v>13803</v>
      </c>
      <c r="C17465" t="s">
        <v>32813</v>
      </c>
      <c r="D17465" s="1">
        <v>44632.019513888888</v>
      </c>
    </row>
    <row r="17466" spans="1:4" x14ac:dyDescent="0.25">
      <c r="A17466">
        <v>410038</v>
      </c>
      <c r="B17466" t="s">
        <v>13803</v>
      </c>
      <c r="C17466" t="s">
        <v>32814</v>
      </c>
      <c r="D17466" s="1">
        <v>44566.583449074074</v>
      </c>
    </row>
    <row r="17467" spans="1:4" x14ac:dyDescent="0.25">
      <c r="A17467">
        <v>439848</v>
      </c>
      <c r="B17467" t="s">
        <v>13803</v>
      </c>
      <c r="C17467" t="s">
        <v>32815</v>
      </c>
      <c r="D17467" s="1">
        <v>44595.706319444442</v>
      </c>
    </row>
    <row r="17468" spans="1:4" x14ac:dyDescent="0.25">
      <c r="A17468">
        <v>395189</v>
      </c>
      <c r="B17468" t="s">
        <v>13803</v>
      </c>
      <c r="C17468" t="s">
        <v>32816</v>
      </c>
      <c r="D17468" s="1">
        <v>44546.933379629627</v>
      </c>
    </row>
    <row r="17469" spans="1:4" x14ac:dyDescent="0.25">
      <c r="A17469">
        <v>493668</v>
      </c>
      <c r="B17469" t="s">
        <v>13803</v>
      </c>
      <c r="C17469" t="s">
        <v>32817</v>
      </c>
      <c r="D17469" s="1">
        <v>44642.879247685189</v>
      </c>
    </row>
    <row r="17470" spans="1:4" x14ac:dyDescent="0.25">
      <c r="A17470">
        <v>480077</v>
      </c>
      <c r="B17470" t="s">
        <v>13803</v>
      </c>
      <c r="C17470" t="s">
        <v>32818</v>
      </c>
      <c r="D17470" s="1">
        <v>44629.763043981482</v>
      </c>
    </row>
    <row r="17471" spans="1:4" x14ac:dyDescent="0.25">
      <c r="A17471">
        <v>470458</v>
      </c>
      <c r="B17471" t="s">
        <v>13803</v>
      </c>
      <c r="C17471" t="s">
        <v>32819</v>
      </c>
      <c r="D17471" s="1">
        <v>44621.690347222226</v>
      </c>
    </row>
    <row r="17472" spans="1:4" x14ac:dyDescent="0.25">
      <c r="A17472">
        <v>478408</v>
      </c>
      <c r="B17472" t="s">
        <v>13803</v>
      </c>
      <c r="C17472" t="s">
        <v>32820</v>
      </c>
      <c r="D17472" s="1">
        <v>44628.762199074074</v>
      </c>
    </row>
    <row r="17473" spans="1:4" x14ac:dyDescent="0.25">
      <c r="A17473">
        <v>447398</v>
      </c>
      <c r="B17473" t="s">
        <v>13803</v>
      </c>
      <c r="C17473" t="s">
        <v>32821</v>
      </c>
      <c r="D17473" s="1">
        <v>44602.563240740739</v>
      </c>
    </row>
    <row r="17474" spans="1:4" x14ac:dyDescent="0.25">
      <c r="A17474">
        <v>456747</v>
      </c>
      <c r="B17474" t="s">
        <v>13803</v>
      </c>
      <c r="C17474" t="s">
        <v>32822</v>
      </c>
      <c r="D17474" s="1">
        <v>44610.596770833334</v>
      </c>
    </row>
    <row r="17475" spans="1:4" x14ac:dyDescent="0.25">
      <c r="A17475">
        <v>462963</v>
      </c>
      <c r="B17475" t="s">
        <v>13803</v>
      </c>
      <c r="C17475" t="s">
        <v>32823</v>
      </c>
      <c r="D17475" s="1">
        <v>44614.914606481485</v>
      </c>
    </row>
    <row r="17476" spans="1:4" x14ac:dyDescent="0.25">
      <c r="A17476">
        <v>424218</v>
      </c>
      <c r="B17476" t="s">
        <v>13803</v>
      </c>
      <c r="C17476" t="s">
        <v>32824</v>
      </c>
      <c r="D17476" s="1">
        <v>44581.837916666664</v>
      </c>
    </row>
    <row r="17477" spans="1:4" x14ac:dyDescent="0.25">
      <c r="A17477">
        <v>405417</v>
      </c>
      <c r="B17477" t="s">
        <v>13803</v>
      </c>
      <c r="C17477" t="s">
        <v>32825</v>
      </c>
      <c r="D17477" s="1">
        <v>44557.890925925924</v>
      </c>
    </row>
    <row r="17478" spans="1:4" x14ac:dyDescent="0.25">
      <c r="A17478">
        <v>433747</v>
      </c>
      <c r="B17478" t="s">
        <v>13803</v>
      </c>
      <c r="C17478" t="s">
        <v>32826</v>
      </c>
      <c r="D17478" s="1">
        <v>44589.040150462963</v>
      </c>
    </row>
    <row r="17479" spans="1:4" x14ac:dyDescent="0.25">
      <c r="A17479">
        <v>439632</v>
      </c>
      <c r="B17479" t="s">
        <v>13803</v>
      </c>
      <c r="C17479" t="s">
        <v>32827</v>
      </c>
      <c r="D17479" s="1">
        <v>44595.695324074077</v>
      </c>
    </row>
    <row r="17480" spans="1:4" x14ac:dyDescent="0.25">
      <c r="A17480">
        <v>443344</v>
      </c>
      <c r="B17480" t="s">
        <v>13803</v>
      </c>
      <c r="C17480" t="s">
        <v>30243</v>
      </c>
      <c r="D17480" s="1">
        <v>44600.71570601852</v>
      </c>
    </row>
    <row r="17481" spans="1:4" x14ac:dyDescent="0.25">
      <c r="A17481">
        <v>389440</v>
      </c>
      <c r="B17481" t="s">
        <v>13803</v>
      </c>
      <c r="C17481" t="s">
        <v>32828</v>
      </c>
      <c r="D17481" s="1">
        <v>44543.631099537037</v>
      </c>
    </row>
    <row r="17482" spans="1:4" x14ac:dyDescent="0.25">
      <c r="A17482">
        <v>441949</v>
      </c>
      <c r="B17482" t="s">
        <v>13803</v>
      </c>
      <c r="C17482" t="s">
        <v>32829</v>
      </c>
      <c r="D17482" s="1">
        <v>44599.639953703707</v>
      </c>
    </row>
    <row r="17483" spans="1:4" x14ac:dyDescent="0.25">
      <c r="A17483">
        <v>410020</v>
      </c>
      <c r="B17483" t="s">
        <v>13803</v>
      </c>
      <c r="C17483" t="s">
        <v>32830</v>
      </c>
      <c r="D17483" s="1">
        <v>44566.56490740741</v>
      </c>
    </row>
    <row r="17484" spans="1:4" x14ac:dyDescent="0.25">
      <c r="A17484">
        <v>438831</v>
      </c>
      <c r="B17484" t="s">
        <v>13803</v>
      </c>
      <c r="C17484" t="s">
        <v>32831</v>
      </c>
      <c r="D17484" s="1">
        <v>44594.868981481479</v>
      </c>
    </row>
    <row r="17485" spans="1:4" x14ac:dyDescent="0.25">
      <c r="A17485">
        <v>414382</v>
      </c>
      <c r="B17485" t="s">
        <v>13803</v>
      </c>
      <c r="C17485" t="s">
        <v>32832</v>
      </c>
      <c r="D17485" s="1">
        <v>44572.525833333333</v>
      </c>
    </row>
    <row r="17486" spans="1:4" x14ac:dyDescent="0.25">
      <c r="A17486">
        <v>379167</v>
      </c>
      <c r="B17486" t="s">
        <v>13803</v>
      </c>
      <c r="C17486" t="s">
        <v>32833</v>
      </c>
      <c r="D17486" s="1">
        <v>44532.801504629628</v>
      </c>
    </row>
    <row r="17487" spans="1:4" x14ac:dyDescent="0.25">
      <c r="A17487">
        <v>445459</v>
      </c>
      <c r="B17487" t="s">
        <v>13803</v>
      </c>
      <c r="C17487" t="s">
        <v>32834</v>
      </c>
      <c r="D17487" s="1">
        <v>44600.932256944441</v>
      </c>
    </row>
    <row r="17488" spans="1:4" x14ac:dyDescent="0.25">
      <c r="A17488">
        <v>411635</v>
      </c>
      <c r="B17488" t="s">
        <v>13803</v>
      </c>
      <c r="C17488" t="s">
        <v>32835</v>
      </c>
      <c r="D17488" s="1">
        <v>44566.919409722221</v>
      </c>
    </row>
    <row r="17489" spans="1:4" x14ac:dyDescent="0.25">
      <c r="A17489">
        <v>437149</v>
      </c>
      <c r="B17489" t="s">
        <v>13803</v>
      </c>
      <c r="C17489" t="s">
        <v>32836</v>
      </c>
      <c r="D17489" s="1">
        <v>44594.557939814818</v>
      </c>
    </row>
    <row r="17490" spans="1:4" x14ac:dyDescent="0.25">
      <c r="A17490">
        <v>410065</v>
      </c>
      <c r="B17490" t="s">
        <v>13803</v>
      </c>
      <c r="C17490" t="s">
        <v>32837</v>
      </c>
      <c r="D17490" s="1">
        <v>44566.639108796298</v>
      </c>
    </row>
    <row r="17491" spans="1:4" x14ac:dyDescent="0.25">
      <c r="A17491">
        <v>423703</v>
      </c>
      <c r="B17491" t="s">
        <v>13803</v>
      </c>
      <c r="C17491" t="s">
        <v>25065</v>
      </c>
      <c r="D17491" s="1">
        <v>44580.911006944443</v>
      </c>
    </row>
    <row r="17492" spans="1:4" x14ac:dyDescent="0.25">
      <c r="A17492">
        <v>534515</v>
      </c>
      <c r="B17492" t="s">
        <v>13803</v>
      </c>
      <c r="C17492" t="s">
        <v>32838</v>
      </c>
      <c r="D17492" s="1">
        <v>44680.727002314816</v>
      </c>
    </row>
    <row r="17493" spans="1:4" x14ac:dyDescent="0.25">
      <c r="A17493">
        <v>386222</v>
      </c>
      <c r="B17493" t="s">
        <v>13803</v>
      </c>
      <c r="C17493" t="s">
        <v>32839</v>
      </c>
      <c r="D17493" s="1">
        <v>44539.651863425926</v>
      </c>
    </row>
    <row r="17494" spans="1:4" x14ac:dyDescent="0.25">
      <c r="A17494">
        <v>482259</v>
      </c>
      <c r="B17494" t="s">
        <v>13803</v>
      </c>
      <c r="C17494" t="s">
        <v>32840</v>
      </c>
      <c r="D17494" s="1">
        <v>44630.716793981483</v>
      </c>
    </row>
    <row r="17495" spans="1:4" x14ac:dyDescent="0.25">
      <c r="A17495">
        <v>513166</v>
      </c>
      <c r="B17495" t="s">
        <v>13803</v>
      </c>
      <c r="C17495" t="s">
        <v>32841</v>
      </c>
      <c r="D17495" s="1">
        <v>44658.945324074077</v>
      </c>
    </row>
    <row r="17496" spans="1:4" x14ac:dyDescent="0.25">
      <c r="A17496">
        <v>506540</v>
      </c>
      <c r="B17496" t="s">
        <v>13803</v>
      </c>
      <c r="C17496" t="s">
        <v>32842</v>
      </c>
      <c r="D17496" s="1">
        <v>44655.670798611114</v>
      </c>
    </row>
    <row r="17497" spans="1:4" x14ac:dyDescent="0.25">
      <c r="A17497">
        <v>496352</v>
      </c>
      <c r="B17497" t="s">
        <v>13803</v>
      </c>
      <c r="C17497" t="s">
        <v>32843</v>
      </c>
      <c r="D17497" s="1">
        <v>44644.898379629631</v>
      </c>
    </row>
    <row r="17498" spans="1:4" x14ac:dyDescent="0.25">
      <c r="A17498">
        <v>524998</v>
      </c>
      <c r="B17498" t="s">
        <v>13803</v>
      </c>
      <c r="C17498" t="s">
        <v>32844</v>
      </c>
      <c r="D17498" s="1">
        <v>44672.885810185187</v>
      </c>
    </row>
    <row r="17499" spans="1:4" x14ac:dyDescent="0.25">
      <c r="A17499">
        <v>522671</v>
      </c>
      <c r="B17499" t="s">
        <v>13803</v>
      </c>
      <c r="C17499" t="s">
        <v>32845</v>
      </c>
      <c r="D17499" s="1">
        <v>44671.701643518521</v>
      </c>
    </row>
    <row r="17500" spans="1:4" x14ac:dyDescent="0.25">
      <c r="A17500">
        <v>524965</v>
      </c>
      <c r="B17500" t="s">
        <v>13803</v>
      </c>
      <c r="C17500" t="s">
        <v>32846</v>
      </c>
      <c r="D17500" s="1">
        <v>44672.841180555559</v>
      </c>
    </row>
    <row r="17501" spans="1:4" x14ac:dyDescent="0.25">
      <c r="A17501">
        <v>503266</v>
      </c>
      <c r="B17501" t="s">
        <v>13803</v>
      </c>
      <c r="C17501" t="s">
        <v>32847</v>
      </c>
      <c r="D17501" s="1">
        <v>44652.559583333335</v>
      </c>
    </row>
    <row r="17502" spans="1:4" x14ac:dyDescent="0.25">
      <c r="A17502">
        <v>511748</v>
      </c>
      <c r="B17502" t="s">
        <v>13803</v>
      </c>
      <c r="C17502" t="s">
        <v>32848</v>
      </c>
      <c r="D17502" s="1">
        <v>44658.672847222224</v>
      </c>
    </row>
    <row r="17503" spans="1:4" x14ac:dyDescent="0.25">
      <c r="A17503">
        <v>529263</v>
      </c>
      <c r="B17503" t="s">
        <v>13803</v>
      </c>
      <c r="C17503" t="s">
        <v>32849</v>
      </c>
      <c r="D17503" s="1">
        <v>44677.846145833333</v>
      </c>
    </row>
    <row r="17504" spans="1:4" x14ac:dyDescent="0.25">
      <c r="A17504">
        <v>506287</v>
      </c>
      <c r="B17504" t="s">
        <v>13803</v>
      </c>
      <c r="C17504" t="s">
        <v>32850</v>
      </c>
      <c r="D17504" s="1">
        <v>44655.626597222225</v>
      </c>
    </row>
    <row r="17505" spans="1:4" x14ac:dyDescent="0.25">
      <c r="A17505">
        <v>525526</v>
      </c>
      <c r="B17505" t="s">
        <v>13803</v>
      </c>
      <c r="C17505" t="s">
        <v>32851</v>
      </c>
      <c r="D17505" s="1">
        <v>44673.782754629632</v>
      </c>
    </row>
    <row r="17506" spans="1:4" x14ac:dyDescent="0.25">
      <c r="A17506">
        <v>495656</v>
      </c>
      <c r="B17506" t="s">
        <v>13803</v>
      </c>
      <c r="C17506" t="s">
        <v>32852</v>
      </c>
      <c r="D17506" s="1">
        <v>44644.668796296297</v>
      </c>
    </row>
    <row r="17507" spans="1:4" x14ac:dyDescent="0.25">
      <c r="A17507">
        <v>369748</v>
      </c>
      <c r="B17507" t="s">
        <v>13803</v>
      </c>
      <c r="C17507" t="s">
        <v>32853</v>
      </c>
      <c r="D17507" s="1">
        <v>44523.932268518518</v>
      </c>
    </row>
    <row r="17508" spans="1:4" x14ac:dyDescent="0.25">
      <c r="A17508">
        <v>488851</v>
      </c>
      <c r="B17508" t="s">
        <v>13803</v>
      </c>
      <c r="C17508" t="s">
        <v>32854</v>
      </c>
      <c r="D17508" s="1">
        <v>44636.88853009259</v>
      </c>
    </row>
    <row r="17509" spans="1:4" x14ac:dyDescent="0.25">
      <c r="A17509">
        <v>490980</v>
      </c>
      <c r="B17509" t="s">
        <v>13803</v>
      </c>
      <c r="C17509" t="s">
        <v>32855</v>
      </c>
      <c r="D17509" s="1">
        <v>44638.714733796296</v>
      </c>
    </row>
    <row r="17510" spans="1:4" x14ac:dyDescent="0.25">
      <c r="A17510">
        <v>784626</v>
      </c>
      <c r="B17510" t="s">
        <v>13803</v>
      </c>
      <c r="C17510" t="s">
        <v>32856</v>
      </c>
      <c r="D17510" s="1">
        <v>44897.896435185183</v>
      </c>
    </row>
    <row r="17511" spans="1:4" x14ac:dyDescent="0.25">
      <c r="A17511">
        <v>735022</v>
      </c>
      <c r="B17511" t="s">
        <v>13803</v>
      </c>
      <c r="C17511" t="s">
        <v>32857</v>
      </c>
      <c r="D17511" s="1">
        <v>44855.927476851852</v>
      </c>
    </row>
    <row r="17512" spans="1:4" x14ac:dyDescent="0.25">
      <c r="A17512">
        <v>786870</v>
      </c>
      <c r="B17512" t="s">
        <v>13803</v>
      </c>
      <c r="C17512" t="s">
        <v>32858</v>
      </c>
      <c r="D17512" s="1">
        <v>44901.853449074071</v>
      </c>
    </row>
    <row r="17513" spans="1:4" x14ac:dyDescent="0.25">
      <c r="A17513">
        <v>768459</v>
      </c>
      <c r="B17513" t="s">
        <v>13803</v>
      </c>
      <c r="C17513" t="s">
        <v>32859</v>
      </c>
      <c r="D17513" s="1">
        <v>44883.812245370369</v>
      </c>
    </row>
    <row r="17514" spans="1:4" x14ac:dyDescent="0.25">
      <c r="A17514">
        <v>764392</v>
      </c>
      <c r="B17514" t="s">
        <v>13803</v>
      </c>
      <c r="C17514" t="s">
        <v>32860</v>
      </c>
      <c r="D17514" s="1">
        <v>44881.564259259256</v>
      </c>
    </row>
    <row r="17515" spans="1:4" x14ac:dyDescent="0.25">
      <c r="A17515">
        <v>795149</v>
      </c>
      <c r="B17515" t="s">
        <v>13803</v>
      </c>
      <c r="C17515" t="s">
        <v>32861</v>
      </c>
      <c r="D17515" s="1">
        <v>44908.89403935185</v>
      </c>
    </row>
    <row r="17516" spans="1:4" x14ac:dyDescent="0.25">
      <c r="A17516">
        <v>790771</v>
      </c>
      <c r="B17516" t="s">
        <v>13803</v>
      </c>
      <c r="C17516" t="s">
        <v>32862</v>
      </c>
      <c r="D17516" s="1">
        <v>44904.841331018521</v>
      </c>
    </row>
    <row r="17517" spans="1:4" x14ac:dyDescent="0.25">
      <c r="A17517">
        <v>786871</v>
      </c>
      <c r="B17517" t="s">
        <v>13803</v>
      </c>
      <c r="C17517" t="s">
        <v>32863</v>
      </c>
      <c r="D17517" s="1">
        <v>44901.855624999997</v>
      </c>
    </row>
    <row r="17518" spans="1:4" x14ac:dyDescent="0.25">
      <c r="A17518">
        <v>740088</v>
      </c>
      <c r="B17518" t="s">
        <v>13803</v>
      </c>
      <c r="C17518" t="s">
        <v>32864</v>
      </c>
      <c r="D17518" s="1">
        <v>44860.55228009259</v>
      </c>
    </row>
    <row r="17519" spans="1:4" x14ac:dyDescent="0.25">
      <c r="A17519">
        <v>794116</v>
      </c>
      <c r="B17519" t="s">
        <v>13803</v>
      </c>
      <c r="C17519" t="s">
        <v>32865</v>
      </c>
      <c r="D17519" s="1">
        <v>44908.629502314812</v>
      </c>
    </row>
    <row r="17520" spans="1:4" x14ac:dyDescent="0.25">
      <c r="A17520">
        <v>797142</v>
      </c>
      <c r="B17520" t="s">
        <v>13803</v>
      </c>
      <c r="C17520" t="s">
        <v>32866</v>
      </c>
      <c r="D17520" s="1">
        <v>44910.555798611109</v>
      </c>
    </row>
    <row r="17521" spans="1:4" x14ac:dyDescent="0.25">
      <c r="A17521">
        <v>791890</v>
      </c>
      <c r="B17521" t="s">
        <v>13803</v>
      </c>
      <c r="C17521" t="s">
        <v>32867</v>
      </c>
      <c r="D17521" s="1">
        <v>44907.716909722221</v>
      </c>
    </row>
    <row r="17522" spans="1:4" x14ac:dyDescent="0.25">
      <c r="A17522">
        <v>691920</v>
      </c>
      <c r="B17522" t="s">
        <v>13803</v>
      </c>
      <c r="C17522" t="s">
        <v>32868</v>
      </c>
      <c r="D17522" s="1">
        <v>44818.878171296295</v>
      </c>
    </row>
    <row r="17523" spans="1:4" x14ac:dyDescent="0.25">
      <c r="A17523">
        <v>778860</v>
      </c>
      <c r="B17523" t="s">
        <v>13803</v>
      </c>
      <c r="C17523" t="s">
        <v>32869</v>
      </c>
      <c r="D17523" s="1">
        <v>44893.905787037038</v>
      </c>
    </row>
    <row r="17524" spans="1:4" x14ac:dyDescent="0.25">
      <c r="A17524">
        <v>778710</v>
      </c>
      <c r="B17524" t="s">
        <v>13803</v>
      </c>
      <c r="C17524" t="s">
        <v>32870</v>
      </c>
      <c r="D17524" s="1">
        <v>44893.851377314815</v>
      </c>
    </row>
    <row r="17525" spans="1:4" x14ac:dyDescent="0.25">
      <c r="A17525">
        <v>554780</v>
      </c>
      <c r="B17525" t="s">
        <v>13803</v>
      </c>
      <c r="C17525" t="s">
        <v>32871</v>
      </c>
      <c r="D17525" s="1">
        <v>44697.827233796299</v>
      </c>
    </row>
    <row r="17526" spans="1:4" x14ac:dyDescent="0.25">
      <c r="A17526">
        <v>769539</v>
      </c>
      <c r="B17526" t="s">
        <v>13803</v>
      </c>
      <c r="C17526" t="s">
        <v>32872</v>
      </c>
      <c r="D17526" s="1">
        <v>44886.663622685184</v>
      </c>
    </row>
    <row r="17527" spans="1:4" x14ac:dyDescent="0.25">
      <c r="A17527">
        <v>759258</v>
      </c>
      <c r="B17527" t="s">
        <v>13803</v>
      </c>
      <c r="C17527" t="s">
        <v>32873</v>
      </c>
      <c r="D17527" s="1">
        <v>44875.739479166667</v>
      </c>
    </row>
    <row r="17528" spans="1:4" x14ac:dyDescent="0.25">
      <c r="A17528">
        <v>617527</v>
      </c>
      <c r="B17528" t="s">
        <v>13803</v>
      </c>
      <c r="C17528" t="s">
        <v>32874</v>
      </c>
      <c r="D17528" s="1">
        <v>44754.807708333334</v>
      </c>
    </row>
    <row r="17529" spans="1:4" x14ac:dyDescent="0.25">
      <c r="A17529">
        <v>599201</v>
      </c>
      <c r="B17529" t="s">
        <v>13803</v>
      </c>
      <c r="C17529" t="s">
        <v>32875</v>
      </c>
      <c r="D17529" s="1">
        <v>44735.670104166667</v>
      </c>
    </row>
    <row r="17530" spans="1:4" x14ac:dyDescent="0.25">
      <c r="A17530">
        <v>614180</v>
      </c>
      <c r="B17530" t="s">
        <v>13803</v>
      </c>
      <c r="C17530" t="s">
        <v>32876</v>
      </c>
      <c r="D17530" s="1">
        <v>44753.560706018521</v>
      </c>
    </row>
    <row r="17531" spans="1:4" x14ac:dyDescent="0.25">
      <c r="A17531">
        <v>597905</v>
      </c>
      <c r="B17531" t="s">
        <v>13803</v>
      </c>
      <c r="C17531" t="s">
        <v>32877</v>
      </c>
      <c r="D17531" s="1">
        <v>44734.621331018519</v>
      </c>
    </row>
    <row r="17532" spans="1:4" x14ac:dyDescent="0.25">
      <c r="A17532">
        <v>641790</v>
      </c>
      <c r="B17532" t="s">
        <v>13803</v>
      </c>
      <c r="C17532" t="s">
        <v>32878</v>
      </c>
      <c r="D17532" s="1">
        <v>44775.706157407411</v>
      </c>
    </row>
    <row r="17533" spans="1:4" x14ac:dyDescent="0.25">
      <c r="A17533">
        <v>630601</v>
      </c>
      <c r="B17533" t="s">
        <v>13803</v>
      </c>
      <c r="C17533" t="s">
        <v>32879</v>
      </c>
      <c r="D17533" s="1">
        <v>44767.607662037037</v>
      </c>
    </row>
    <row r="17534" spans="1:4" x14ac:dyDescent="0.25">
      <c r="A17534">
        <v>639403</v>
      </c>
      <c r="B17534" t="s">
        <v>13803</v>
      </c>
      <c r="C17534" t="s">
        <v>32880</v>
      </c>
      <c r="D17534" s="1">
        <v>44774.543495370373</v>
      </c>
    </row>
    <row r="17535" spans="1:4" x14ac:dyDescent="0.25">
      <c r="A17535">
        <v>634955</v>
      </c>
      <c r="B17535" t="s">
        <v>13803</v>
      </c>
      <c r="C17535" t="s">
        <v>32881</v>
      </c>
      <c r="D17535" s="1">
        <v>44769.911412037036</v>
      </c>
    </row>
    <row r="17536" spans="1:4" x14ac:dyDescent="0.25">
      <c r="A17536">
        <v>618311</v>
      </c>
      <c r="B17536" t="s">
        <v>13803</v>
      </c>
      <c r="C17536" t="s">
        <v>32882</v>
      </c>
      <c r="D17536" s="1">
        <v>44755.565555555557</v>
      </c>
    </row>
    <row r="17537" spans="1:4" x14ac:dyDescent="0.25">
      <c r="A17537">
        <v>597801</v>
      </c>
      <c r="B17537" t="s">
        <v>13803</v>
      </c>
      <c r="C17537" t="s">
        <v>32883</v>
      </c>
      <c r="D17537" s="1">
        <v>44734.615289351852</v>
      </c>
    </row>
    <row r="17538" spans="1:4" x14ac:dyDescent="0.25">
      <c r="A17538">
        <v>638133</v>
      </c>
      <c r="B17538" t="s">
        <v>13803</v>
      </c>
      <c r="C17538" t="s">
        <v>32884</v>
      </c>
      <c r="D17538" s="1">
        <v>44771.643321759257</v>
      </c>
    </row>
    <row r="17539" spans="1:4" x14ac:dyDescent="0.25">
      <c r="A17539">
        <v>600678</v>
      </c>
      <c r="B17539" t="s">
        <v>13803</v>
      </c>
      <c r="C17539" t="s">
        <v>32885</v>
      </c>
      <c r="D17539" s="1">
        <v>44736.748287037037</v>
      </c>
    </row>
    <row r="17540" spans="1:4" x14ac:dyDescent="0.25">
      <c r="A17540">
        <v>610898</v>
      </c>
      <c r="B17540" t="s">
        <v>13803</v>
      </c>
      <c r="C17540" t="s">
        <v>32886</v>
      </c>
      <c r="D17540" s="1">
        <v>44749.545694444445</v>
      </c>
    </row>
    <row r="17541" spans="1:4" x14ac:dyDescent="0.25">
      <c r="A17541">
        <v>622683</v>
      </c>
      <c r="B17541" t="s">
        <v>13803</v>
      </c>
      <c r="C17541" t="s">
        <v>32887</v>
      </c>
      <c r="D17541" s="1">
        <v>44758.019479166665</v>
      </c>
    </row>
    <row r="17542" spans="1:4" x14ac:dyDescent="0.25">
      <c r="A17542">
        <v>585341</v>
      </c>
      <c r="B17542" t="s">
        <v>13803</v>
      </c>
      <c r="C17542" t="s">
        <v>32888</v>
      </c>
      <c r="D17542" s="1">
        <v>44721.87228009259</v>
      </c>
    </row>
    <row r="17543" spans="1:4" x14ac:dyDescent="0.25">
      <c r="A17543">
        <v>558780</v>
      </c>
      <c r="B17543" t="s">
        <v>13803</v>
      </c>
      <c r="C17543" t="s">
        <v>32889</v>
      </c>
      <c r="D17543" s="1">
        <v>44700.693472222221</v>
      </c>
    </row>
    <row r="17544" spans="1:4" x14ac:dyDescent="0.25">
      <c r="A17544">
        <v>589378</v>
      </c>
      <c r="B17544" t="s">
        <v>13803</v>
      </c>
      <c r="C17544" t="s">
        <v>32890</v>
      </c>
      <c r="D17544" s="1">
        <v>44725.714907407404</v>
      </c>
    </row>
    <row r="17545" spans="1:4" x14ac:dyDescent="0.25">
      <c r="A17545">
        <v>579710</v>
      </c>
      <c r="B17545" t="s">
        <v>13803</v>
      </c>
      <c r="C17545" t="s">
        <v>32891</v>
      </c>
      <c r="D17545" s="1">
        <v>44719.647002314814</v>
      </c>
    </row>
    <row r="17546" spans="1:4" x14ac:dyDescent="0.25">
      <c r="A17546">
        <v>557991</v>
      </c>
      <c r="B17546" t="s">
        <v>13803</v>
      </c>
      <c r="C17546" t="s">
        <v>32892</v>
      </c>
      <c r="D17546" s="1">
        <v>44699.920925925922</v>
      </c>
    </row>
    <row r="17547" spans="1:4" x14ac:dyDescent="0.25">
      <c r="A17547">
        <v>499497</v>
      </c>
      <c r="B17547" t="s">
        <v>13803</v>
      </c>
      <c r="C17547" t="s">
        <v>32893</v>
      </c>
      <c r="D17547" s="1">
        <v>44648.835370370369</v>
      </c>
    </row>
    <row r="17548" spans="1:4" x14ac:dyDescent="0.25">
      <c r="A17548">
        <v>540352</v>
      </c>
      <c r="B17548" t="s">
        <v>13803</v>
      </c>
      <c r="C17548" t="s">
        <v>12842</v>
      </c>
      <c r="D17548" s="1">
        <v>44685.546979166669</v>
      </c>
    </row>
    <row r="17549" spans="1:4" x14ac:dyDescent="0.25">
      <c r="A17549">
        <v>534391</v>
      </c>
      <c r="B17549" t="s">
        <v>13803</v>
      </c>
      <c r="C17549" t="s">
        <v>32894</v>
      </c>
      <c r="D17549" s="1">
        <v>44680.567129629628</v>
      </c>
    </row>
    <row r="17550" spans="1:4" x14ac:dyDescent="0.25">
      <c r="A17550">
        <v>582080</v>
      </c>
      <c r="B17550" t="s">
        <v>13803</v>
      </c>
      <c r="C17550" t="s">
        <v>32895</v>
      </c>
      <c r="D17550" s="1">
        <v>44720.634675925925</v>
      </c>
    </row>
    <row r="17551" spans="1:4" x14ac:dyDescent="0.25">
      <c r="A17551">
        <v>598968</v>
      </c>
      <c r="B17551" t="s">
        <v>13803</v>
      </c>
      <c r="C17551" t="s">
        <v>32896</v>
      </c>
      <c r="D17551" s="1">
        <v>44735.557395833333</v>
      </c>
    </row>
    <row r="17552" spans="1:4" x14ac:dyDescent="0.25">
      <c r="A17552">
        <v>557913</v>
      </c>
      <c r="B17552" t="s">
        <v>13803</v>
      </c>
      <c r="C17552" t="s">
        <v>32897</v>
      </c>
      <c r="D17552" s="1">
        <v>44699.813726851855</v>
      </c>
    </row>
    <row r="17553" spans="1:4" x14ac:dyDescent="0.25">
      <c r="A17553">
        <v>584852</v>
      </c>
      <c r="B17553" t="s">
        <v>13803</v>
      </c>
      <c r="C17553" t="s">
        <v>32898</v>
      </c>
      <c r="D17553" s="1">
        <v>44721.632303240738</v>
      </c>
    </row>
    <row r="17554" spans="1:4" x14ac:dyDescent="0.25">
      <c r="A17554">
        <v>577227</v>
      </c>
      <c r="B17554" t="s">
        <v>13803</v>
      </c>
      <c r="C17554" t="s">
        <v>32899</v>
      </c>
      <c r="D17554" s="1">
        <v>44718.664398148147</v>
      </c>
    </row>
    <row r="17555" spans="1:4" x14ac:dyDescent="0.25">
      <c r="A17555">
        <v>569673</v>
      </c>
      <c r="B17555" t="s">
        <v>13803</v>
      </c>
      <c r="C17555" t="s">
        <v>32900</v>
      </c>
      <c r="D17555" s="1">
        <v>44712.702662037038</v>
      </c>
    </row>
    <row r="17556" spans="1:4" x14ac:dyDescent="0.25">
      <c r="A17556">
        <v>567254</v>
      </c>
      <c r="B17556" t="s">
        <v>13803</v>
      </c>
      <c r="C17556" t="s">
        <v>32901</v>
      </c>
      <c r="D17556" s="1">
        <v>44707.618877314817</v>
      </c>
    </row>
    <row r="17557" spans="1:4" x14ac:dyDescent="0.25">
      <c r="A17557">
        <v>584266</v>
      </c>
      <c r="B17557" t="s">
        <v>13803</v>
      </c>
      <c r="C17557" t="s">
        <v>32902</v>
      </c>
      <c r="D17557" s="1">
        <v>44720.953946759262</v>
      </c>
    </row>
    <row r="17558" spans="1:4" x14ac:dyDescent="0.25">
      <c r="A17558">
        <v>524994</v>
      </c>
      <c r="B17558" t="s">
        <v>13803</v>
      </c>
      <c r="C17558" t="s">
        <v>32903</v>
      </c>
      <c r="D17558" s="1">
        <v>44672.877997685187</v>
      </c>
    </row>
    <row r="17559" spans="1:4" x14ac:dyDescent="0.25">
      <c r="A17559">
        <v>570943</v>
      </c>
      <c r="B17559" t="s">
        <v>13803</v>
      </c>
      <c r="C17559" t="s">
        <v>32904</v>
      </c>
      <c r="D17559" s="1">
        <v>44713.589097222219</v>
      </c>
    </row>
    <row r="17560" spans="1:4" x14ac:dyDescent="0.25">
      <c r="A17560">
        <v>563369</v>
      </c>
      <c r="B17560" t="s">
        <v>13803</v>
      </c>
      <c r="C17560" t="s">
        <v>32905</v>
      </c>
      <c r="D17560" s="1">
        <v>44705.679525462961</v>
      </c>
    </row>
    <row r="17561" spans="1:4" x14ac:dyDescent="0.25">
      <c r="A17561">
        <v>558351</v>
      </c>
      <c r="B17561" t="s">
        <v>13803</v>
      </c>
      <c r="C17561" t="s">
        <v>32906</v>
      </c>
      <c r="D17561" s="1">
        <v>44700.569155092591</v>
      </c>
    </row>
    <row r="17562" spans="1:4" x14ac:dyDescent="0.25">
      <c r="A17562">
        <v>839945</v>
      </c>
      <c r="B17562" t="s">
        <v>13803</v>
      </c>
      <c r="C17562" t="s">
        <v>32907</v>
      </c>
      <c r="D17562" s="1">
        <v>44957.617789351854</v>
      </c>
    </row>
    <row r="17563" spans="1:4" x14ac:dyDescent="0.25">
      <c r="A17563">
        <v>819450</v>
      </c>
      <c r="B17563" t="s">
        <v>13803</v>
      </c>
      <c r="C17563" t="s">
        <v>32908</v>
      </c>
      <c r="D17563" s="1">
        <v>44937.829745370371</v>
      </c>
    </row>
    <row r="17564" spans="1:4" x14ac:dyDescent="0.25">
      <c r="A17564">
        <v>847925</v>
      </c>
      <c r="B17564" t="s">
        <v>13803</v>
      </c>
      <c r="C17564" t="s">
        <v>32909</v>
      </c>
      <c r="D17564" s="1">
        <v>44965.632141203707</v>
      </c>
    </row>
    <row r="17565" spans="1:4" x14ac:dyDescent="0.25">
      <c r="A17565">
        <v>792475</v>
      </c>
      <c r="B17565" t="s">
        <v>13803</v>
      </c>
      <c r="C17565" t="s">
        <v>32910</v>
      </c>
      <c r="D17565" s="1">
        <v>44907.868020833332</v>
      </c>
    </row>
    <row r="17566" spans="1:4" x14ac:dyDescent="0.25">
      <c r="A17566">
        <v>839804</v>
      </c>
      <c r="B17566" t="s">
        <v>13803</v>
      </c>
      <c r="C17566" t="s">
        <v>32911</v>
      </c>
      <c r="D17566" s="1">
        <v>44957.561921296299</v>
      </c>
    </row>
    <row r="17567" spans="1:4" x14ac:dyDescent="0.25">
      <c r="A17567">
        <v>846681</v>
      </c>
      <c r="B17567" t="s">
        <v>13803</v>
      </c>
      <c r="C17567" t="s">
        <v>32912</v>
      </c>
      <c r="D17567" s="1">
        <v>44964.607604166667</v>
      </c>
    </row>
    <row r="17568" spans="1:4" x14ac:dyDescent="0.25">
      <c r="A17568">
        <v>821960</v>
      </c>
      <c r="B17568" t="s">
        <v>13803</v>
      </c>
      <c r="C17568" t="s">
        <v>32913</v>
      </c>
      <c r="D17568" s="1">
        <v>44939.974351851852</v>
      </c>
    </row>
    <row r="17569" spans="1:4" x14ac:dyDescent="0.25">
      <c r="A17569">
        <v>813804</v>
      </c>
      <c r="B17569" t="s">
        <v>13803</v>
      </c>
      <c r="C17569" t="s">
        <v>32914</v>
      </c>
      <c r="D17569" s="1">
        <v>44930.948391203703</v>
      </c>
    </row>
    <row r="17570" spans="1:4" x14ac:dyDescent="0.25">
      <c r="A17570">
        <v>805049</v>
      </c>
      <c r="B17570" t="s">
        <v>13803</v>
      </c>
      <c r="C17570" t="s">
        <v>32915</v>
      </c>
      <c r="D17570" s="1">
        <v>44921.593738425923</v>
      </c>
    </row>
    <row r="17571" spans="1:4" x14ac:dyDescent="0.25">
      <c r="A17571">
        <v>836323</v>
      </c>
      <c r="B17571" t="s">
        <v>13803</v>
      </c>
      <c r="C17571" t="s">
        <v>32916</v>
      </c>
      <c r="D17571" s="1">
        <v>44952.71502314815</v>
      </c>
    </row>
    <row r="17572" spans="1:4" x14ac:dyDescent="0.25">
      <c r="A17572">
        <v>818505</v>
      </c>
      <c r="B17572" t="s">
        <v>13803</v>
      </c>
      <c r="C17572" t="s">
        <v>32917</v>
      </c>
      <c r="D17572" s="1">
        <v>44937.572974537034</v>
      </c>
    </row>
    <row r="17573" spans="1:4" x14ac:dyDescent="0.25">
      <c r="A17573">
        <v>828955</v>
      </c>
      <c r="B17573" t="s">
        <v>13803</v>
      </c>
      <c r="C17573" t="s">
        <v>32918</v>
      </c>
      <c r="D17573" s="1">
        <v>44946.536562499998</v>
      </c>
    </row>
    <row r="17574" spans="1:4" x14ac:dyDescent="0.25">
      <c r="A17574">
        <v>826668</v>
      </c>
      <c r="B17574" t="s">
        <v>13803</v>
      </c>
      <c r="C17574" t="s">
        <v>32919</v>
      </c>
      <c r="D17574" s="1">
        <v>44944.705081018517</v>
      </c>
    </row>
    <row r="17575" spans="1:4" x14ac:dyDescent="0.25">
      <c r="A17575">
        <v>824159</v>
      </c>
      <c r="B17575" t="s">
        <v>13803</v>
      </c>
      <c r="C17575" t="s">
        <v>32920</v>
      </c>
      <c r="D17575" s="1">
        <v>44942.86278935185</v>
      </c>
    </row>
    <row r="17576" spans="1:4" x14ac:dyDescent="0.25">
      <c r="A17576">
        <v>760693</v>
      </c>
      <c r="B17576" t="s">
        <v>13803</v>
      </c>
      <c r="C17576" t="s">
        <v>32921</v>
      </c>
      <c r="D17576" s="1">
        <v>44876.660381944443</v>
      </c>
    </row>
    <row r="17577" spans="1:4" x14ac:dyDescent="0.25">
      <c r="A17577">
        <v>826580</v>
      </c>
      <c r="B17577" t="s">
        <v>13803</v>
      </c>
      <c r="C17577" t="s">
        <v>32922</v>
      </c>
      <c r="D17577" s="1">
        <v>44944.559571759259</v>
      </c>
    </row>
    <row r="17578" spans="1:4" x14ac:dyDescent="0.25">
      <c r="A17578">
        <v>804693</v>
      </c>
      <c r="B17578" t="s">
        <v>13803</v>
      </c>
      <c r="C17578" t="s">
        <v>32923</v>
      </c>
      <c r="D17578" s="1">
        <v>44917.891238425924</v>
      </c>
    </row>
    <row r="17579" spans="1:4" x14ac:dyDescent="0.25">
      <c r="A17579">
        <v>724695</v>
      </c>
      <c r="B17579" t="s">
        <v>13803</v>
      </c>
      <c r="C17579" t="s">
        <v>32924</v>
      </c>
      <c r="D17579" s="1">
        <v>44846.831736111111</v>
      </c>
    </row>
    <row r="17580" spans="1:4" x14ac:dyDescent="0.25">
      <c r="A17580">
        <v>738725</v>
      </c>
      <c r="B17580" t="s">
        <v>13803</v>
      </c>
      <c r="C17580" t="s">
        <v>32925</v>
      </c>
      <c r="D17580" s="1">
        <v>44859.530277777776</v>
      </c>
    </row>
    <row r="17581" spans="1:4" x14ac:dyDescent="0.25">
      <c r="A17581">
        <v>747821</v>
      </c>
      <c r="B17581" t="s">
        <v>13803</v>
      </c>
      <c r="C17581" t="s">
        <v>32926</v>
      </c>
      <c r="D17581" s="1">
        <v>44867.57476851852</v>
      </c>
    </row>
    <row r="17582" spans="1:4" x14ac:dyDescent="0.25">
      <c r="A17582">
        <v>747781</v>
      </c>
      <c r="B17582" t="s">
        <v>13803</v>
      </c>
      <c r="C17582" t="s">
        <v>32927</v>
      </c>
      <c r="D17582" s="1">
        <v>44866.950208333335</v>
      </c>
    </row>
    <row r="17583" spans="1:4" x14ac:dyDescent="0.25">
      <c r="A17583">
        <v>732506</v>
      </c>
      <c r="B17583" t="s">
        <v>13803</v>
      </c>
      <c r="C17583" t="s">
        <v>32928</v>
      </c>
      <c r="D17583" s="1">
        <v>44854.681145833332</v>
      </c>
    </row>
    <row r="17584" spans="1:4" x14ac:dyDescent="0.25">
      <c r="A17584">
        <v>709173</v>
      </c>
      <c r="B17584" t="s">
        <v>13803</v>
      </c>
      <c r="C17584" t="s">
        <v>32929</v>
      </c>
      <c r="D17584" s="1">
        <v>44833.799583333333</v>
      </c>
    </row>
    <row r="17585" spans="1:4" x14ac:dyDescent="0.25">
      <c r="A17585">
        <v>738780</v>
      </c>
      <c r="B17585" t="s">
        <v>13803</v>
      </c>
      <c r="C17585" t="s">
        <v>32930</v>
      </c>
      <c r="D17585" s="1">
        <v>44859.618576388886</v>
      </c>
    </row>
    <row r="17586" spans="1:4" x14ac:dyDescent="0.25">
      <c r="A17586">
        <v>744633</v>
      </c>
      <c r="B17586" t="s">
        <v>13803</v>
      </c>
      <c r="C17586" t="s">
        <v>32931</v>
      </c>
      <c r="D17586" s="1">
        <v>44862.711284722223</v>
      </c>
    </row>
    <row r="17587" spans="1:4" x14ac:dyDescent="0.25">
      <c r="A17587">
        <v>738784</v>
      </c>
      <c r="B17587" t="s">
        <v>13803</v>
      </c>
      <c r="C17587" t="s">
        <v>32932</v>
      </c>
      <c r="D17587" s="1">
        <v>44859.62158564815</v>
      </c>
    </row>
    <row r="17588" spans="1:4" x14ac:dyDescent="0.25">
      <c r="A17588">
        <v>694465</v>
      </c>
      <c r="B17588" t="s">
        <v>13803</v>
      </c>
      <c r="C17588" t="s">
        <v>32933</v>
      </c>
      <c r="D17588" s="1">
        <v>44820.571203703701</v>
      </c>
    </row>
    <row r="17589" spans="1:4" x14ac:dyDescent="0.25">
      <c r="A17589">
        <v>731133</v>
      </c>
      <c r="B17589" t="s">
        <v>13803</v>
      </c>
      <c r="C17589" t="s">
        <v>32934</v>
      </c>
      <c r="D17589" s="1">
        <v>44853.661898148152</v>
      </c>
    </row>
    <row r="17590" spans="1:4" x14ac:dyDescent="0.25">
      <c r="A17590">
        <v>732801</v>
      </c>
      <c r="B17590" t="s">
        <v>13803</v>
      </c>
      <c r="C17590" t="s">
        <v>32935</v>
      </c>
      <c r="D17590" s="1">
        <v>44854.726736111108</v>
      </c>
    </row>
    <row r="17591" spans="1:4" x14ac:dyDescent="0.25">
      <c r="A17591">
        <v>719679</v>
      </c>
      <c r="B17591" t="s">
        <v>13803</v>
      </c>
      <c r="C17591" t="s">
        <v>32936</v>
      </c>
      <c r="D17591" s="1">
        <v>44844.750520833331</v>
      </c>
    </row>
    <row r="17592" spans="1:4" x14ac:dyDescent="0.25">
      <c r="A17592">
        <v>724417</v>
      </c>
      <c r="B17592" t="s">
        <v>13803</v>
      </c>
      <c r="C17592" t="s">
        <v>32937</v>
      </c>
      <c r="D17592" s="1">
        <v>44846.730185185188</v>
      </c>
    </row>
    <row r="17593" spans="1:4" x14ac:dyDescent="0.25">
      <c r="A17593">
        <v>718191</v>
      </c>
      <c r="B17593" t="s">
        <v>13803</v>
      </c>
      <c r="C17593" t="s">
        <v>32938</v>
      </c>
      <c r="D17593" s="1">
        <v>44841.686655092592</v>
      </c>
    </row>
    <row r="17594" spans="1:4" x14ac:dyDescent="0.25">
      <c r="A17594">
        <v>739030</v>
      </c>
      <c r="B17594" t="s">
        <v>13803</v>
      </c>
      <c r="C17594" t="s">
        <v>32939</v>
      </c>
      <c r="D17594" s="1">
        <v>44859.685914351852</v>
      </c>
    </row>
    <row r="17595" spans="1:4" x14ac:dyDescent="0.25">
      <c r="A17595">
        <v>710585</v>
      </c>
      <c r="B17595" t="s">
        <v>13803</v>
      </c>
      <c r="C17595" t="s">
        <v>32940</v>
      </c>
      <c r="D17595" s="1">
        <v>44834.712164351855</v>
      </c>
    </row>
    <row r="17596" spans="1:4" x14ac:dyDescent="0.25">
      <c r="A17596">
        <v>714795</v>
      </c>
      <c r="B17596" t="s">
        <v>13803</v>
      </c>
      <c r="C17596" t="s">
        <v>32941</v>
      </c>
      <c r="D17596" s="1">
        <v>44839.533437500002</v>
      </c>
    </row>
    <row r="17597" spans="1:4" x14ac:dyDescent="0.25">
      <c r="A17597">
        <v>692837</v>
      </c>
      <c r="B17597" t="s">
        <v>13803</v>
      </c>
      <c r="C17597" t="s">
        <v>32942</v>
      </c>
      <c r="D17597" s="1">
        <v>44819.673217592594</v>
      </c>
    </row>
    <row r="17598" spans="1:4" x14ac:dyDescent="0.25">
      <c r="A17598">
        <v>704893</v>
      </c>
      <c r="B17598" t="s">
        <v>13803</v>
      </c>
      <c r="C17598" t="s">
        <v>32943</v>
      </c>
      <c r="D17598" s="1">
        <v>44830.656215277777</v>
      </c>
    </row>
    <row r="17599" spans="1:4" x14ac:dyDescent="0.25">
      <c r="A17599">
        <v>427720</v>
      </c>
      <c r="B17599" t="s">
        <v>13803</v>
      </c>
      <c r="C17599" t="s">
        <v>32944</v>
      </c>
      <c r="D17599" s="1">
        <v>44586.169629629629</v>
      </c>
    </row>
    <row r="17600" spans="1:4" x14ac:dyDescent="0.25">
      <c r="A17600">
        <v>679668</v>
      </c>
      <c r="B17600" t="s">
        <v>13803</v>
      </c>
      <c r="C17600" t="s">
        <v>32945</v>
      </c>
      <c r="D17600" s="1">
        <v>44809.827939814815</v>
      </c>
    </row>
    <row r="17601" spans="1:4" x14ac:dyDescent="0.25">
      <c r="A17601">
        <v>611264</v>
      </c>
      <c r="B17601" t="s">
        <v>13803</v>
      </c>
      <c r="C17601" t="s">
        <v>32946</v>
      </c>
      <c r="D17601" s="1">
        <v>44749.70784722222</v>
      </c>
    </row>
    <row r="17602" spans="1:4" x14ac:dyDescent="0.25">
      <c r="A17602">
        <v>628791</v>
      </c>
      <c r="B17602" t="s">
        <v>13803</v>
      </c>
      <c r="C17602" t="s">
        <v>32947</v>
      </c>
      <c r="D17602" s="1">
        <v>44764.806898148148</v>
      </c>
    </row>
    <row r="17603" spans="1:4" x14ac:dyDescent="0.25">
      <c r="A17603">
        <v>676840</v>
      </c>
      <c r="B17603" t="s">
        <v>13803</v>
      </c>
      <c r="C17603" t="s">
        <v>32948</v>
      </c>
      <c r="D17603" s="1">
        <v>44804.914143518516</v>
      </c>
    </row>
    <row r="17604" spans="1:4" x14ac:dyDescent="0.25">
      <c r="A17604">
        <v>649198</v>
      </c>
      <c r="B17604" t="s">
        <v>13803</v>
      </c>
      <c r="C17604" t="s">
        <v>32949</v>
      </c>
      <c r="D17604" s="1">
        <v>44781.708981481483</v>
      </c>
    </row>
    <row r="17605" spans="1:4" x14ac:dyDescent="0.25">
      <c r="A17605">
        <v>675297</v>
      </c>
      <c r="B17605" t="s">
        <v>13803</v>
      </c>
      <c r="C17605" t="s">
        <v>32950</v>
      </c>
      <c r="D17605" s="1">
        <v>44803.890914351854</v>
      </c>
    </row>
    <row r="17606" spans="1:4" x14ac:dyDescent="0.25">
      <c r="A17606">
        <v>699694</v>
      </c>
      <c r="B17606" t="s">
        <v>13803</v>
      </c>
      <c r="C17606" t="s">
        <v>32951</v>
      </c>
      <c r="D17606" s="1">
        <v>44825.681527777779</v>
      </c>
    </row>
    <row r="17607" spans="1:4" x14ac:dyDescent="0.25">
      <c r="A17607">
        <v>690788</v>
      </c>
      <c r="B17607" t="s">
        <v>13803</v>
      </c>
      <c r="C17607" t="s">
        <v>32952</v>
      </c>
      <c r="D17607" s="1">
        <v>44817.853831018518</v>
      </c>
    </row>
    <row r="17608" spans="1:4" x14ac:dyDescent="0.25">
      <c r="A17608">
        <v>660299</v>
      </c>
      <c r="B17608" t="s">
        <v>13803</v>
      </c>
      <c r="C17608" t="s">
        <v>32953</v>
      </c>
      <c r="D17608" s="1">
        <v>44790.825532407405</v>
      </c>
    </row>
    <row r="17609" spans="1:4" x14ac:dyDescent="0.25">
      <c r="A17609">
        <v>659451</v>
      </c>
      <c r="B17609" t="s">
        <v>13803</v>
      </c>
      <c r="C17609" t="s">
        <v>32954</v>
      </c>
      <c r="D17609" s="1">
        <v>44790.578530092593</v>
      </c>
    </row>
    <row r="17610" spans="1:4" x14ac:dyDescent="0.25">
      <c r="A17610">
        <v>675219</v>
      </c>
      <c r="B17610" t="s">
        <v>13803</v>
      </c>
      <c r="C17610" t="s">
        <v>32955</v>
      </c>
      <c r="D17610" s="1">
        <v>44803.775671296295</v>
      </c>
    </row>
    <row r="17611" spans="1:4" x14ac:dyDescent="0.25">
      <c r="A17611">
        <v>657290</v>
      </c>
      <c r="B17611" t="s">
        <v>13803</v>
      </c>
      <c r="C17611" t="s">
        <v>32956</v>
      </c>
      <c r="D17611" s="1">
        <v>44789.679768518516</v>
      </c>
    </row>
    <row r="17612" spans="1:4" x14ac:dyDescent="0.25">
      <c r="A17612">
        <v>668342</v>
      </c>
      <c r="B17612" t="s">
        <v>13803</v>
      </c>
      <c r="C17612" t="s">
        <v>32957</v>
      </c>
      <c r="D17612" s="1">
        <v>44797.643194444441</v>
      </c>
    </row>
    <row r="17613" spans="1:4" x14ac:dyDescent="0.25">
      <c r="A17613">
        <v>668250</v>
      </c>
      <c r="B17613" t="s">
        <v>13803</v>
      </c>
      <c r="C17613" t="s">
        <v>32958</v>
      </c>
      <c r="D17613" s="1">
        <v>44797.520462962966</v>
      </c>
    </row>
    <row r="17614" spans="1:4" x14ac:dyDescent="0.25">
      <c r="A17614">
        <v>684634</v>
      </c>
      <c r="B17614" t="s">
        <v>13803</v>
      </c>
      <c r="C17614" t="s">
        <v>32959</v>
      </c>
      <c r="D17614" s="1">
        <v>44812.56689814815</v>
      </c>
    </row>
    <row r="17615" spans="1:4" x14ac:dyDescent="0.25">
      <c r="A17615">
        <v>678682</v>
      </c>
      <c r="B17615" t="s">
        <v>13803</v>
      </c>
      <c r="C17615" t="s">
        <v>32960</v>
      </c>
      <c r="D17615" s="1">
        <v>44806.715150462966</v>
      </c>
    </row>
    <row r="17616" spans="1:4" x14ac:dyDescent="0.25">
      <c r="A17616">
        <v>687105</v>
      </c>
      <c r="B17616" t="s">
        <v>13803</v>
      </c>
      <c r="C17616" t="s">
        <v>32961</v>
      </c>
      <c r="D17616" s="1">
        <v>44813.880671296298</v>
      </c>
    </row>
    <row r="17617" spans="1:4" x14ac:dyDescent="0.25">
      <c r="A17617">
        <v>664314</v>
      </c>
      <c r="B17617" t="s">
        <v>13803</v>
      </c>
      <c r="C17617" t="s">
        <v>32962</v>
      </c>
      <c r="D17617" s="1">
        <v>44792.936284722222</v>
      </c>
    </row>
    <row r="17618" spans="1:4" x14ac:dyDescent="0.25">
      <c r="A17618">
        <v>668256</v>
      </c>
      <c r="B17618" t="s">
        <v>13803</v>
      </c>
      <c r="C17618" t="s">
        <v>32963</v>
      </c>
      <c r="D17618" s="1">
        <v>44797.533229166664</v>
      </c>
    </row>
    <row r="17619" spans="1:4" x14ac:dyDescent="0.25">
      <c r="A17619">
        <v>657074</v>
      </c>
      <c r="B17619" t="s">
        <v>13803</v>
      </c>
      <c r="C17619" t="s">
        <v>32964</v>
      </c>
      <c r="D17619" s="1">
        <v>44785.938449074078</v>
      </c>
    </row>
    <row r="17620" spans="1:4" x14ac:dyDescent="0.25">
      <c r="A17620">
        <v>659404</v>
      </c>
      <c r="B17620" t="s">
        <v>13803</v>
      </c>
      <c r="C17620" t="s">
        <v>32965</v>
      </c>
      <c r="D17620" s="1">
        <v>44790.555844907409</v>
      </c>
    </row>
    <row r="17621" spans="1:4" x14ac:dyDescent="0.25">
      <c r="A17621">
        <v>27941</v>
      </c>
      <c r="B17621" t="s">
        <v>13803</v>
      </c>
      <c r="C17621" t="s">
        <v>32966</v>
      </c>
      <c r="D17621" s="1">
        <v>44155.581006944441</v>
      </c>
    </row>
    <row r="17622" spans="1:4" x14ac:dyDescent="0.25">
      <c r="A17622">
        <v>1081069</v>
      </c>
      <c r="B17622" t="s">
        <v>13803</v>
      </c>
      <c r="C17622" t="s">
        <v>32974</v>
      </c>
      <c r="D17622" s="1">
        <v>45173.868877314817</v>
      </c>
    </row>
    <row r="17623" spans="1:4" x14ac:dyDescent="0.25">
      <c r="A17623">
        <v>1016793</v>
      </c>
      <c r="B17623" t="s">
        <v>13803</v>
      </c>
      <c r="C17623" t="s">
        <v>32967</v>
      </c>
      <c r="D17623" s="1">
        <v>45118.527280092596</v>
      </c>
    </row>
    <row r="17624" spans="1:4" x14ac:dyDescent="0.25">
      <c r="A17624">
        <v>1068891</v>
      </c>
      <c r="B17624" t="s">
        <v>13803</v>
      </c>
      <c r="C17624" t="s">
        <v>32968</v>
      </c>
      <c r="D17624" s="1">
        <v>45162.620891203704</v>
      </c>
    </row>
    <row r="17625" spans="1:4" x14ac:dyDescent="0.25">
      <c r="A17625">
        <v>1068170</v>
      </c>
      <c r="B17625" t="s">
        <v>13803</v>
      </c>
      <c r="C17625" t="s">
        <v>32969</v>
      </c>
      <c r="D17625" s="1">
        <v>45161.922800925924</v>
      </c>
    </row>
    <row r="17626" spans="1:4" x14ac:dyDescent="0.25">
      <c r="A17626">
        <v>1088893</v>
      </c>
      <c r="B17626" t="s">
        <v>13803</v>
      </c>
      <c r="C17626" t="s">
        <v>71750</v>
      </c>
      <c r="D17626" s="1">
        <v>45180.609583333331</v>
      </c>
    </row>
    <row r="17627" spans="1:4" x14ac:dyDescent="0.25">
      <c r="A17627">
        <v>1093147</v>
      </c>
      <c r="B17627" t="s">
        <v>13803</v>
      </c>
      <c r="C17627" t="s">
        <v>32975</v>
      </c>
      <c r="D17627" s="1">
        <v>45183.591550925928</v>
      </c>
    </row>
    <row r="17628" spans="1:4" x14ac:dyDescent="0.25">
      <c r="A17628">
        <v>1076301</v>
      </c>
      <c r="B17628" t="s">
        <v>13803</v>
      </c>
      <c r="C17628" t="s">
        <v>32970</v>
      </c>
      <c r="D17628" s="1">
        <v>45168.815486111111</v>
      </c>
    </row>
    <row r="17629" spans="1:4" x14ac:dyDescent="0.25">
      <c r="A17629">
        <v>1049448</v>
      </c>
      <c r="B17629" t="s">
        <v>13803</v>
      </c>
      <c r="C17629" t="s">
        <v>32971</v>
      </c>
      <c r="D17629" s="1">
        <v>45142.939432870371</v>
      </c>
    </row>
    <row r="17630" spans="1:4" x14ac:dyDescent="0.25">
      <c r="A17630">
        <v>1047232</v>
      </c>
      <c r="B17630" t="s">
        <v>13803</v>
      </c>
      <c r="C17630" t="s">
        <v>32976</v>
      </c>
      <c r="D17630" s="1">
        <v>45142.587314814817</v>
      </c>
    </row>
    <row r="17631" spans="1:4" x14ac:dyDescent="0.25">
      <c r="A17631">
        <v>1091353</v>
      </c>
      <c r="B17631" t="s">
        <v>13803</v>
      </c>
      <c r="C17631" t="s">
        <v>32977</v>
      </c>
      <c r="D17631" s="1">
        <v>45182.590590277781</v>
      </c>
    </row>
    <row r="17632" spans="1:4" x14ac:dyDescent="0.25">
      <c r="A17632">
        <v>1104904</v>
      </c>
      <c r="B17632" t="s">
        <v>13803</v>
      </c>
      <c r="C17632" t="s">
        <v>71751</v>
      </c>
      <c r="D17632" s="1">
        <v>45195.700891203705</v>
      </c>
    </row>
    <row r="17633" spans="1:4" x14ac:dyDescent="0.25">
      <c r="A17633">
        <v>1126907</v>
      </c>
      <c r="B17633" t="s">
        <v>13803</v>
      </c>
      <c r="C17633" t="s">
        <v>71752</v>
      </c>
      <c r="D17633" s="1">
        <v>45217.907442129632</v>
      </c>
    </row>
    <row r="17634" spans="1:4" x14ac:dyDescent="0.25">
      <c r="A17634">
        <v>1136008</v>
      </c>
      <c r="B17634" t="s">
        <v>13803</v>
      </c>
      <c r="C17634" t="s">
        <v>71753</v>
      </c>
      <c r="D17634" s="1">
        <v>45225.860231481478</v>
      </c>
    </row>
    <row r="17635" spans="1:4" x14ac:dyDescent="0.25">
      <c r="A17635">
        <v>1141784</v>
      </c>
      <c r="B17635" t="s">
        <v>13803</v>
      </c>
      <c r="C17635" t="s">
        <v>71754</v>
      </c>
      <c r="D17635" s="1">
        <v>45231.731122685182</v>
      </c>
    </row>
    <row r="17636" spans="1:4" x14ac:dyDescent="0.25">
      <c r="A17636">
        <v>1146857</v>
      </c>
      <c r="B17636" t="s">
        <v>13803</v>
      </c>
      <c r="C17636" t="s">
        <v>71755</v>
      </c>
      <c r="D17636" s="1">
        <v>45237.836539351854</v>
      </c>
    </row>
    <row r="17637" spans="1:4" x14ac:dyDescent="0.25">
      <c r="A17637">
        <v>1126802</v>
      </c>
      <c r="B17637" t="s">
        <v>13803</v>
      </c>
      <c r="C17637" t="s">
        <v>71756</v>
      </c>
      <c r="D17637" s="1">
        <v>45217.901400462964</v>
      </c>
    </row>
    <row r="17638" spans="1:4" x14ac:dyDescent="0.25">
      <c r="A17638">
        <v>1121387</v>
      </c>
      <c r="B17638" t="s">
        <v>13803</v>
      </c>
      <c r="C17638" t="s">
        <v>71757</v>
      </c>
      <c r="D17638" s="1">
        <v>45210.591863425929</v>
      </c>
    </row>
    <row r="17639" spans="1:4" x14ac:dyDescent="0.25">
      <c r="A17639">
        <v>1116459</v>
      </c>
      <c r="B17639" t="s">
        <v>13803</v>
      </c>
      <c r="C17639" t="s">
        <v>71758</v>
      </c>
      <c r="D17639" s="1">
        <v>45204.684155092589</v>
      </c>
    </row>
    <row r="17640" spans="1:4" x14ac:dyDescent="0.25">
      <c r="A17640">
        <v>1128934</v>
      </c>
      <c r="B17640" t="s">
        <v>13803</v>
      </c>
      <c r="C17640" t="s">
        <v>71759</v>
      </c>
      <c r="D17640" s="1">
        <v>45218.91170138889</v>
      </c>
    </row>
    <row r="17641" spans="1:4" x14ac:dyDescent="0.25">
      <c r="A17641">
        <v>1128958</v>
      </c>
      <c r="B17641" t="s">
        <v>13803</v>
      </c>
      <c r="C17641" t="s">
        <v>71760</v>
      </c>
      <c r="D17641" s="1">
        <v>45218.931087962963</v>
      </c>
    </row>
    <row r="17642" spans="1:4" x14ac:dyDescent="0.25">
      <c r="A17642">
        <v>1125740</v>
      </c>
      <c r="B17642" t="s">
        <v>13803</v>
      </c>
      <c r="C17642" t="s">
        <v>71761</v>
      </c>
      <c r="D17642" s="1">
        <v>45216.908553240741</v>
      </c>
    </row>
    <row r="17643" spans="1:4" x14ac:dyDescent="0.25">
      <c r="A17643">
        <v>1138131</v>
      </c>
      <c r="B17643" t="s">
        <v>13803</v>
      </c>
      <c r="C17643" t="s">
        <v>71762</v>
      </c>
      <c r="D17643" s="1">
        <v>45226.840740740743</v>
      </c>
    </row>
    <row r="17644" spans="1:4" x14ac:dyDescent="0.25">
      <c r="A17644">
        <v>1108367</v>
      </c>
      <c r="B17644" t="s">
        <v>13803</v>
      </c>
      <c r="C17644" t="s">
        <v>71763</v>
      </c>
      <c r="D17644" s="1">
        <v>45198.52747685185</v>
      </c>
    </row>
    <row r="17645" spans="1:4" x14ac:dyDescent="0.25">
      <c r="A17645">
        <v>1122224</v>
      </c>
      <c r="B17645" t="s">
        <v>13803</v>
      </c>
      <c r="C17645" t="s">
        <v>71764</v>
      </c>
      <c r="D17645" s="1">
        <v>45211.576620370368</v>
      </c>
    </row>
    <row r="17646" spans="1:4" x14ac:dyDescent="0.25">
      <c r="A17646">
        <v>1119959</v>
      </c>
      <c r="B17646" t="s">
        <v>13803</v>
      </c>
      <c r="C17646" t="s">
        <v>71765</v>
      </c>
      <c r="D17646" s="1">
        <v>45208.902337962965</v>
      </c>
    </row>
    <row r="17647" spans="1:4" x14ac:dyDescent="0.25">
      <c r="A17647">
        <v>1158846</v>
      </c>
      <c r="B17647" t="s">
        <v>13803</v>
      </c>
      <c r="C17647" t="s">
        <v>71766</v>
      </c>
      <c r="D17647" s="1">
        <v>45246.519895833335</v>
      </c>
    </row>
    <row r="17648" spans="1:4" x14ac:dyDescent="0.25">
      <c r="A17648">
        <v>1201819</v>
      </c>
      <c r="B17648" t="s">
        <v>13803</v>
      </c>
      <c r="C17648" t="s">
        <v>71767</v>
      </c>
      <c r="D17648" s="1">
        <v>45275.647731481484</v>
      </c>
    </row>
    <row r="17649" spans="1:4" x14ac:dyDescent="0.25">
      <c r="A17649">
        <v>1207953</v>
      </c>
      <c r="B17649" t="s">
        <v>13803</v>
      </c>
      <c r="C17649" t="s">
        <v>71768</v>
      </c>
      <c r="D17649" s="1">
        <v>45280.701226851852</v>
      </c>
    </row>
    <row r="17650" spans="1:4" x14ac:dyDescent="0.25">
      <c r="A17650">
        <v>1160006</v>
      </c>
      <c r="B17650" t="s">
        <v>13803</v>
      </c>
      <c r="C17650" t="s">
        <v>71769</v>
      </c>
      <c r="D17650" s="1">
        <v>45247.091689814813</v>
      </c>
    </row>
    <row r="17651" spans="1:4" x14ac:dyDescent="0.25">
      <c r="A17651">
        <v>1207819</v>
      </c>
      <c r="B17651" t="s">
        <v>13803</v>
      </c>
      <c r="C17651" t="s">
        <v>71770</v>
      </c>
      <c r="D17651" s="1">
        <v>45280.680358796293</v>
      </c>
    </row>
    <row r="17652" spans="1:4" x14ac:dyDescent="0.25">
      <c r="A17652">
        <v>1202036</v>
      </c>
      <c r="B17652" t="s">
        <v>13803</v>
      </c>
      <c r="C17652" t="s">
        <v>71771</v>
      </c>
      <c r="D17652" s="1">
        <v>45278.603703703702</v>
      </c>
    </row>
    <row r="17653" spans="1:4" x14ac:dyDescent="0.25">
      <c r="A17653">
        <v>1158444</v>
      </c>
      <c r="B17653" t="s">
        <v>13803</v>
      </c>
      <c r="C17653" t="s">
        <v>71772</v>
      </c>
      <c r="D17653" s="1">
        <v>45245.895636574074</v>
      </c>
    </row>
    <row r="17654" spans="1:4" x14ac:dyDescent="0.25">
      <c r="A17654">
        <v>1167671</v>
      </c>
      <c r="B17654" t="s">
        <v>13803</v>
      </c>
      <c r="C17654" t="s">
        <v>71773</v>
      </c>
      <c r="D17654" s="1">
        <v>45252.906226851854</v>
      </c>
    </row>
    <row r="17655" spans="1:4" x14ac:dyDescent="0.25">
      <c r="A17655">
        <v>1112631</v>
      </c>
      <c r="B17655" t="s">
        <v>13803</v>
      </c>
      <c r="C17655" t="s">
        <v>71774</v>
      </c>
      <c r="D17655" s="1">
        <v>45203.7184375</v>
      </c>
    </row>
    <row r="17656" spans="1:4" x14ac:dyDescent="0.25">
      <c r="A17656">
        <v>1155634</v>
      </c>
      <c r="B17656" t="s">
        <v>13803</v>
      </c>
      <c r="C17656" t="s">
        <v>71775</v>
      </c>
      <c r="D17656" s="1">
        <v>45244.830289351848</v>
      </c>
    </row>
    <row r="17657" spans="1:4" x14ac:dyDescent="0.25">
      <c r="A17657">
        <v>1163212</v>
      </c>
      <c r="B17657" t="s">
        <v>13803</v>
      </c>
      <c r="C17657" t="s">
        <v>71776</v>
      </c>
      <c r="D17657" s="1">
        <v>45251.586539351854</v>
      </c>
    </row>
    <row r="17658" spans="1:4" x14ac:dyDescent="0.25">
      <c r="A17658">
        <v>1186436</v>
      </c>
      <c r="B17658" t="s">
        <v>13803</v>
      </c>
      <c r="C17658" t="s">
        <v>71777</v>
      </c>
      <c r="D17658" s="1">
        <v>45265.872743055559</v>
      </c>
    </row>
    <row r="17659" spans="1:4" x14ac:dyDescent="0.25">
      <c r="A17659">
        <v>1175700</v>
      </c>
      <c r="B17659" t="s">
        <v>13803</v>
      </c>
      <c r="C17659" t="s">
        <v>71778</v>
      </c>
      <c r="D17659" s="1">
        <v>45258.899664351855</v>
      </c>
    </row>
    <row r="17660" spans="1:4" x14ac:dyDescent="0.25">
      <c r="A17660">
        <v>1165566</v>
      </c>
      <c r="B17660" t="s">
        <v>13803</v>
      </c>
      <c r="C17660" t="s">
        <v>71779</v>
      </c>
      <c r="D17660" s="1">
        <v>45251.803877314815</v>
      </c>
    </row>
    <row r="17661" spans="1:4" x14ac:dyDescent="0.25">
      <c r="A17661">
        <v>1181862</v>
      </c>
      <c r="B17661" t="s">
        <v>13803</v>
      </c>
      <c r="C17661" t="s">
        <v>71780</v>
      </c>
      <c r="D17661" s="1">
        <v>45261.891805555555</v>
      </c>
    </row>
    <row r="17662" spans="1:4" x14ac:dyDescent="0.25">
      <c r="A17662">
        <v>1193034</v>
      </c>
      <c r="B17662" t="s">
        <v>13803</v>
      </c>
      <c r="C17662" t="s">
        <v>71781</v>
      </c>
      <c r="D17662" s="1">
        <v>45271.684502314813</v>
      </c>
    </row>
    <row r="17663" spans="1:4" x14ac:dyDescent="0.25">
      <c r="A17663">
        <v>1154486</v>
      </c>
      <c r="B17663" t="s">
        <v>13803</v>
      </c>
      <c r="C17663" t="s">
        <v>71782</v>
      </c>
      <c r="D17663" s="1">
        <v>45244.584374999999</v>
      </c>
    </row>
    <row r="17664" spans="1:4" x14ac:dyDescent="0.25">
      <c r="A17664">
        <v>1158893</v>
      </c>
      <c r="B17664" t="s">
        <v>13803</v>
      </c>
      <c r="C17664" t="s">
        <v>71783</v>
      </c>
      <c r="D17664" s="1">
        <v>45246.595717592594</v>
      </c>
    </row>
    <row r="17665" spans="1:4" x14ac:dyDescent="0.25">
      <c r="A17665">
        <v>1155761</v>
      </c>
      <c r="B17665" t="s">
        <v>13803</v>
      </c>
      <c r="C17665" t="s">
        <v>71784</v>
      </c>
      <c r="D17665" s="1">
        <v>45244.859988425924</v>
      </c>
    </row>
    <row r="17666" spans="1:4" x14ac:dyDescent="0.25">
      <c r="A17666">
        <v>1169459</v>
      </c>
      <c r="B17666" t="s">
        <v>13803</v>
      </c>
      <c r="C17666" t="s">
        <v>71785</v>
      </c>
      <c r="D17666" s="1">
        <v>45253.889282407406</v>
      </c>
    </row>
    <row r="17667" spans="1:4" x14ac:dyDescent="0.25">
      <c r="A17667">
        <v>1154266</v>
      </c>
      <c r="B17667" t="s">
        <v>13803</v>
      </c>
      <c r="C17667" t="s">
        <v>71786</v>
      </c>
      <c r="D17667" s="1">
        <v>45240.888877314814</v>
      </c>
    </row>
    <row r="17668" spans="1:4" x14ac:dyDescent="0.25">
      <c r="A17668">
        <v>1133583</v>
      </c>
      <c r="B17668" t="s">
        <v>13803</v>
      </c>
      <c r="C17668" t="s">
        <v>71787</v>
      </c>
      <c r="D17668" s="1">
        <v>45224.289050925923</v>
      </c>
    </row>
    <row r="17669" spans="1:4" x14ac:dyDescent="0.25">
      <c r="A17669">
        <v>1146628</v>
      </c>
      <c r="B17669" t="s">
        <v>13803</v>
      </c>
      <c r="C17669" t="s">
        <v>71788</v>
      </c>
      <c r="D17669" s="1">
        <v>45237.602812500001</v>
      </c>
    </row>
    <row r="17670" spans="1:4" x14ac:dyDescent="0.25">
      <c r="A17670">
        <v>1204370</v>
      </c>
      <c r="B17670" t="s">
        <v>13803</v>
      </c>
      <c r="C17670" t="s">
        <v>71789</v>
      </c>
      <c r="D17670" s="1">
        <v>45278.919282407405</v>
      </c>
    </row>
    <row r="17671" spans="1:4" x14ac:dyDescent="0.25">
      <c r="A17671">
        <v>1239659</v>
      </c>
      <c r="B17671" t="s">
        <v>13803</v>
      </c>
      <c r="C17671" t="s">
        <v>71797</v>
      </c>
      <c r="D17671" s="1">
        <v>45314.885069444441</v>
      </c>
    </row>
    <row r="17672" spans="1:4" x14ac:dyDescent="0.25">
      <c r="A17672">
        <v>1182005</v>
      </c>
      <c r="B17672" t="s">
        <v>13803</v>
      </c>
      <c r="C17672" t="s">
        <v>71790</v>
      </c>
      <c r="D17672" s="1">
        <v>45261.912118055552</v>
      </c>
    </row>
    <row r="17673" spans="1:4" x14ac:dyDescent="0.25">
      <c r="A17673">
        <v>1237568</v>
      </c>
      <c r="B17673" t="s">
        <v>13803</v>
      </c>
      <c r="C17673" t="s">
        <v>71791</v>
      </c>
      <c r="D17673" s="1">
        <v>45313.889814814815</v>
      </c>
    </row>
    <row r="17674" spans="1:4" x14ac:dyDescent="0.25">
      <c r="A17674">
        <v>1236523</v>
      </c>
      <c r="B17674" t="s">
        <v>13803</v>
      </c>
      <c r="C17674" t="s">
        <v>71799</v>
      </c>
      <c r="D17674" s="1">
        <v>45313.563622685186</v>
      </c>
    </row>
    <row r="17675" spans="1:4" x14ac:dyDescent="0.25">
      <c r="A17675">
        <v>1216397</v>
      </c>
      <c r="B17675" t="s">
        <v>13803</v>
      </c>
      <c r="C17675" t="s">
        <v>71800</v>
      </c>
      <c r="D17675" s="1">
        <v>45288.828958333332</v>
      </c>
    </row>
    <row r="17676" spans="1:4" x14ac:dyDescent="0.25">
      <c r="A17676">
        <v>1135252</v>
      </c>
      <c r="B17676" t="s">
        <v>13803</v>
      </c>
      <c r="C17676" t="s">
        <v>71792</v>
      </c>
      <c r="D17676" s="1">
        <v>45225.617708333331</v>
      </c>
    </row>
    <row r="17677" spans="1:4" x14ac:dyDescent="0.25">
      <c r="A17677">
        <v>1159722</v>
      </c>
      <c r="B17677" t="s">
        <v>13803</v>
      </c>
      <c r="C17677" t="s">
        <v>71793</v>
      </c>
      <c r="D17677" s="1">
        <v>45246.871793981481</v>
      </c>
    </row>
    <row r="17678" spans="1:4" x14ac:dyDescent="0.25">
      <c r="A17678">
        <v>1229047</v>
      </c>
      <c r="B17678" t="s">
        <v>13803</v>
      </c>
      <c r="C17678" t="s">
        <v>71794</v>
      </c>
      <c r="D17678" s="1">
        <v>45303.882928240739</v>
      </c>
    </row>
    <row r="17679" spans="1:4" x14ac:dyDescent="0.25">
      <c r="A17679">
        <v>1250546</v>
      </c>
      <c r="B17679" t="s">
        <v>13803</v>
      </c>
      <c r="C17679" t="s">
        <v>79378</v>
      </c>
      <c r="D17679" s="1">
        <v>45322.613981481481</v>
      </c>
    </row>
    <row r="17680" spans="1:4" x14ac:dyDescent="0.25">
      <c r="A17680">
        <v>1254313</v>
      </c>
      <c r="B17680" t="s">
        <v>13803</v>
      </c>
      <c r="C17680" t="s">
        <v>79366</v>
      </c>
      <c r="D17680" s="1">
        <v>45323.582372685189</v>
      </c>
    </row>
    <row r="17681" spans="1:4" x14ac:dyDescent="0.25">
      <c r="A17681">
        <v>1167163</v>
      </c>
      <c r="B17681" t="s">
        <v>13803</v>
      </c>
      <c r="C17681" t="s">
        <v>79367</v>
      </c>
      <c r="D17681" s="1">
        <v>45252.800173611111</v>
      </c>
    </row>
    <row r="17682" spans="1:4" x14ac:dyDescent="0.25">
      <c r="A17682">
        <v>1250654</v>
      </c>
      <c r="B17682" t="s">
        <v>13803</v>
      </c>
      <c r="C17682" t="s">
        <v>79379</v>
      </c>
      <c r="D17682" s="1">
        <v>45322.623495370368</v>
      </c>
    </row>
    <row r="17683" spans="1:4" x14ac:dyDescent="0.25">
      <c r="A17683">
        <v>1209397</v>
      </c>
      <c r="B17683" t="s">
        <v>13803</v>
      </c>
      <c r="C17683" t="s">
        <v>71795</v>
      </c>
      <c r="D17683" s="1">
        <v>45280.913738425923</v>
      </c>
    </row>
    <row r="17684" spans="1:4" x14ac:dyDescent="0.25">
      <c r="A17684">
        <v>1219256</v>
      </c>
      <c r="B17684" t="s">
        <v>13803</v>
      </c>
      <c r="C17684" t="s">
        <v>71796</v>
      </c>
      <c r="D17684" s="1">
        <v>45295.64744212963</v>
      </c>
    </row>
    <row r="17685" spans="1:4" x14ac:dyDescent="0.25">
      <c r="A17685">
        <v>1231019</v>
      </c>
      <c r="B17685" t="s">
        <v>13803</v>
      </c>
      <c r="C17685" t="s">
        <v>71801</v>
      </c>
      <c r="D17685" s="1">
        <v>45307.554039351853</v>
      </c>
    </row>
    <row r="17686" spans="1:4" x14ac:dyDescent="0.25">
      <c r="A17686">
        <v>1232203</v>
      </c>
      <c r="B17686" t="s">
        <v>13803</v>
      </c>
      <c r="C17686" t="s">
        <v>71802</v>
      </c>
      <c r="D17686" s="1">
        <v>45308.807662037034</v>
      </c>
    </row>
    <row r="17687" spans="1:4" x14ac:dyDescent="0.25">
      <c r="A17687">
        <v>1245589</v>
      </c>
      <c r="B17687" t="s">
        <v>13803</v>
      </c>
      <c r="C17687" t="s">
        <v>79368</v>
      </c>
      <c r="D17687" s="1">
        <v>45317.754004629627</v>
      </c>
    </row>
    <row r="17688" spans="1:4" x14ac:dyDescent="0.25">
      <c r="A17688">
        <v>1263485</v>
      </c>
      <c r="B17688" t="s">
        <v>13803</v>
      </c>
      <c r="C17688" t="s">
        <v>79369</v>
      </c>
      <c r="D17688" s="1">
        <v>45330.728912037041</v>
      </c>
    </row>
    <row r="17689" spans="1:4" x14ac:dyDescent="0.25">
      <c r="A17689">
        <v>1280505</v>
      </c>
      <c r="B17689" t="s">
        <v>13803</v>
      </c>
      <c r="C17689" t="s">
        <v>79370</v>
      </c>
      <c r="D17689" s="1">
        <v>45343.670370370368</v>
      </c>
    </row>
    <row r="17690" spans="1:4" x14ac:dyDescent="0.25">
      <c r="A17690">
        <v>1281273</v>
      </c>
      <c r="B17690" t="s">
        <v>13803</v>
      </c>
      <c r="C17690" t="s">
        <v>79371</v>
      </c>
      <c r="D17690" s="1">
        <v>45343.795335648145</v>
      </c>
    </row>
    <row r="17691" spans="1:4" x14ac:dyDescent="0.25">
      <c r="A17691">
        <v>1273497</v>
      </c>
      <c r="B17691" t="s">
        <v>13803</v>
      </c>
      <c r="C17691" t="s">
        <v>79381</v>
      </c>
      <c r="D17691" s="1">
        <v>45338.545439814814</v>
      </c>
    </row>
    <row r="17692" spans="1:4" x14ac:dyDescent="0.25">
      <c r="A17692">
        <v>1291675</v>
      </c>
      <c r="B17692" t="s">
        <v>13803</v>
      </c>
      <c r="C17692" t="s">
        <v>79372</v>
      </c>
      <c r="D17692" s="1">
        <v>45350.850219907406</v>
      </c>
    </row>
    <row r="17693" spans="1:4" x14ac:dyDescent="0.25">
      <c r="A17693">
        <v>1273405</v>
      </c>
      <c r="B17693" t="s">
        <v>13803</v>
      </c>
      <c r="C17693" t="s">
        <v>79382</v>
      </c>
      <c r="D17693" s="1">
        <v>45337.875497685185</v>
      </c>
    </row>
    <row r="17694" spans="1:4" x14ac:dyDescent="0.25">
      <c r="A17694">
        <v>1284859</v>
      </c>
      <c r="B17694" t="s">
        <v>13803</v>
      </c>
      <c r="C17694" t="s">
        <v>79383</v>
      </c>
      <c r="D17694" s="1">
        <v>45344.984317129631</v>
      </c>
    </row>
    <row r="17695" spans="1:4" x14ac:dyDescent="0.25">
      <c r="A17695">
        <v>1257921</v>
      </c>
      <c r="B17695" t="s">
        <v>13803</v>
      </c>
      <c r="C17695" t="s">
        <v>79373</v>
      </c>
      <c r="D17695" s="1">
        <v>45327.667314814818</v>
      </c>
    </row>
    <row r="17696" spans="1:4" x14ac:dyDescent="0.25">
      <c r="A17696">
        <v>1262666</v>
      </c>
      <c r="B17696" t="s">
        <v>13803</v>
      </c>
      <c r="C17696" t="s">
        <v>79374</v>
      </c>
      <c r="D17696" s="1">
        <v>45329.940972222219</v>
      </c>
    </row>
    <row r="17697" spans="1:4" x14ac:dyDescent="0.25">
      <c r="A17697">
        <v>1269383</v>
      </c>
      <c r="B17697" t="s">
        <v>13803</v>
      </c>
      <c r="C17697" t="s">
        <v>79384</v>
      </c>
      <c r="D17697" s="1">
        <v>45335.962453703702</v>
      </c>
    </row>
    <row r="17698" spans="1:4" x14ac:dyDescent="0.25">
      <c r="A17698">
        <v>1260352</v>
      </c>
      <c r="B17698" t="s">
        <v>13803</v>
      </c>
      <c r="C17698" t="s">
        <v>79375</v>
      </c>
      <c r="D17698" s="1">
        <v>45329.612650462965</v>
      </c>
    </row>
    <row r="17699" spans="1:4" x14ac:dyDescent="0.25">
      <c r="A17699">
        <v>1264567</v>
      </c>
      <c r="B17699" t="s">
        <v>13803</v>
      </c>
      <c r="C17699" t="s">
        <v>79376</v>
      </c>
      <c r="D17699" s="1">
        <v>45330.864895833336</v>
      </c>
    </row>
    <row r="17700" spans="1:4" x14ac:dyDescent="0.25">
      <c r="A17700">
        <v>1265118</v>
      </c>
      <c r="B17700" t="s">
        <v>13803</v>
      </c>
      <c r="C17700" t="s">
        <v>79377</v>
      </c>
      <c r="D17700" s="1">
        <v>45331.513703703706</v>
      </c>
    </row>
    <row r="17701" spans="1:4" x14ac:dyDescent="0.25">
      <c r="A17701">
        <v>1295488</v>
      </c>
      <c r="B17701" t="s">
        <v>13803</v>
      </c>
      <c r="C17701" t="s">
        <v>79385</v>
      </c>
      <c r="D17701" s="1">
        <v>45355.700011574074</v>
      </c>
    </row>
    <row r="17702" spans="1:4" x14ac:dyDescent="0.25">
      <c r="A17702">
        <v>1302155</v>
      </c>
      <c r="B17702" t="s">
        <v>13803</v>
      </c>
      <c r="C17702" t="s">
        <v>79386</v>
      </c>
      <c r="D17702" s="1">
        <v>45359.655451388891</v>
      </c>
    </row>
    <row r="17703" spans="1:4" x14ac:dyDescent="0.25">
      <c r="A17703">
        <v>1299257</v>
      </c>
      <c r="B17703" t="s">
        <v>13803</v>
      </c>
      <c r="C17703" t="s">
        <v>79387</v>
      </c>
      <c r="D17703" s="1">
        <v>45357.617662037039</v>
      </c>
    </row>
    <row r="17704" spans="1:4" x14ac:dyDescent="0.25">
      <c r="A17704">
        <v>1284867</v>
      </c>
      <c r="B17704" t="s">
        <v>13803</v>
      </c>
      <c r="C17704" t="s">
        <v>79388</v>
      </c>
      <c r="D17704" s="1">
        <v>45345.121701388889</v>
      </c>
    </row>
    <row r="17705" spans="1:4" x14ac:dyDescent="0.25">
      <c r="A17705">
        <v>1321880</v>
      </c>
      <c r="B17705" t="s">
        <v>13803</v>
      </c>
      <c r="C17705" t="s">
        <v>81903</v>
      </c>
      <c r="D17705" s="1">
        <v>45372.814745370371</v>
      </c>
    </row>
    <row r="17706" spans="1:4" x14ac:dyDescent="0.25">
      <c r="A17706">
        <v>1229237</v>
      </c>
      <c r="B17706" t="s">
        <v>13803</v>
      </c>
      <c r="C17706" t="s">
        <v>81904</v>
      </c>
      <c r="D17706" s="1">
        <v>45306.552453703705</v>
      </c>
    </row>
    <row r="17707" spans="1:4" x14ac:dyDescent="0.25">
      <c r="A17707">
        <v>1332022</v>
      </c>
      <c r="B17707" t="s">
        <v>13803</v>
      </c>
      <c r="C17707" t="s">
        <v>81889</v>
      </c>
      <c r="D17707" s="1">
        <v>45385.840127314812</v>
      </c>
    </row>
    <row r="17708" spans="1:4" x14ac:dyDescent="0.25">
      <c r="A17708">
        <v>1213847</v>
      </c>
      <c r="B17708" t="s">
        <v>13803</v>
      </c>
      <c r="C17708" t="s">
        <v>81890</v>
      </c>
      <c r="D17708" s="1">
        <v>45287.634745370371</v>
      </c>
    </row>
    <row r="17709" spans="1:4" x14ac:dyDescent="0.25">
      <c r="A17709">
        <v>1330487</v>
      </c>
      <c r="B17709" t="s">
        <v>13803</v>
      </c>
      <c r="C17709" t="s">
        <v>81905</v>
      </c>
      <c r="D17709" s="1">
        <v>45384.568958333337</v>
      </c>
    </row>
    <row r="17710" spans="1:4" x14ac:dyDescent="0.25">
      <c r="A17710">
        <v>1316147</v>
      </c>
      <c r="B17710" t="s">
        <v>13803</v>
      </c>
      <c r="C17710" t="s">
        <v>81891</v>
      </c>
      <c r="D17710" s="1">
        <v>45369.630960648145</v>
      </c>
    </row>
    <row r="17711" spans="1:4" x14ac:dyDescent="0.25">
      <c r="A17711">
        <v>1298511</v>
      </c>
      <c r="B17711" t="s">
        <v>13803</v>
      </c>
      <c r="C17711" t="s">
        <v>81892</v>
      </c>
      <c r="D17711" s="1">
        <v>45356.827708333331</v>
      </c>
    </row>
    <row r="17712" spans="1:4" x14ac:dyDescent="0.25">
      <c r="A17712">
        <v>1323988</v>
      </c>
      <c r="B17712" t="s">
        <v>13803</v>
      </c>
      <c r="C17712" t="s">
        <v>81906</v>
      </c>
      <c r="D17712" s="1">
        <v>45373.882488425923</v>
      </c>
    </row>
    <row r="17713" spans="1:4" x14ac:dyDescent="0.25">
      <c r="A17713">
        <v>1325117</v>
      </c>
      <c r="B17713" t="s">
        <v>13803</v>
      </c>
      <c r="C17713" t="s">
        <v>81893</v>
      </c>
      <c r="D17713" s="1">
        <v>45377.692407407405</v>
      </c>
    </row>
    <row r="17714" spans="1:4" x14ac:dyDescent="0.25">
      <c r="A17714">
        <v>1249819</v>
      </c>
      <c r="B17714" t="s">
        <v>13803</v>
      </c>
      <c r="C17714" t="s">
        <v>79389</v>
      </c>
      <c r="D17714" s="1">
        <v>45321.863518518519</v>
      </c>
    </row>
    <row r="17715" spans="1:4" x14ac:dyDescent="0.25">
      <c r="A17715">
        <v>1109982</v>
      </c>
      <c r="B17715" t="s">
        <v>13803</v>
      </c>
      <c r="C17715" t="s">
        <v>81907</v>
      </c>
      <c r="D17715" s="1">
        <v>45201.552256944444</v>
      </c>
    </row>
    <row r="17716" spans="1:4" x14ac:dyDescent="0.25">
      <c r="A17716">
        <v>1313765</v>
      </c>
      <c r="B17716" t="s">
        <v>13803</v>
      </c>
      <c r="C17716" t="s">
        <v>81894</v>
      </c>
      <c r="D17716" s="1">
        <v>45366.708391203705</v>
      </c>
    </row>
    <row r="17717" spans="1:4" x14ac:dyDescent="0.25">
      <c r="A17717">
        <v>1323992</v>
      </c>
      <c r="B17717" t="s">
        <v>13803</v>
      </c>
      <c r="C17717" t="s">
        <v>81908</v>
      </c>
      <c r="D17717" s="1">
        <v>45373.885034722225</v>
      </c>
    </row>
    <row r="17718" spans="1:4" x14ac:dyDescent="0.25">
      <c r="A17718">
        <v>1313062</v>
      </c>
      <c r="B17718" t="s">
        <v>13803</v>
      </c>
      <c r="C17718" t="s">
        <v>81895</v>
      </c>
      <c r="D17718" s="1">
        <v>45366.54314814815</v>
      </c>
    </row>
    <row r="17719" spans="1:4" x14ac:dyDescent="0.25">
      <c r="A17719">
        <v>1411097</v>
      </c>
      <c r="B17719" t="s">
        <v>13803</v>
      </c>
      <c r="C17719" t="s">
        <v>87076</v>
      </c>
      <c r="D17719" s="1">
        <v>45443.714016203703</v>
      </c>
    </row>
    <row r="17720" spans="1:4" x14ac:dyDescent="0.25">
      <c r="A17720">
        <v>1410177</v>
      </c>
      <c r="B17720" t="s">
        <v>13803</v>
      </c>
      <c r="C17720" t="s">
        <v>87077</v>
      </c>
      <c r="D17720" s="1">
        <v>45442.91170138889</v>
      </c>
    </row>
    <row r="17721" spans="1:4" x14ac:dyDescent="0.25">
      <c r="A17721">
        <v>1417463</v>
      </c>
      <c r="B17721" t="s">
        <v>13803</v>
      </c>
      <c r="C17721" t="s">
        <v>87078</v>
      </c>
      <c r="D17721" s="1">
        <v>45449.677407407406</v>
      </c>
    </row>
    <row r="17722" spans="1:4" x14ac:dyDescent="0.25">
      <c r="A17722">
        <v>1414509</v>
      </c>
      <c r="B17722" t="s">
        <v>13803</v>
      </c>
      <c r="C17722" t="s">
        <v>87079</v>
      </c>
      <c r="D17722" s="1">
        <v>45447.840185185189</v>
      </c>
    </row>
    <row r="17723" spans="1:4" x14ac:dyDescent="0.25">
      <c r="A17723">
        <v>1404030</v>
      </c>
      <c r="B17723" t="s">
        <v>13803</v>
      </c>
      <c r="C17723" t="s">
        <v>87080</v>
      </c>
      <c r="D17723" s="1">
        <v>45439.633171296293</v>
      </c>
    </row>
    <row r="17724" spans="1:4" x14ac:dyDescent="0.25">
      <c r="A17724">
        <v>1430177</v>
      </c>
      <c r="B17724" t="s">
        <v>13803</v>
      </c>
      <c r="C17724" t="s">
        <v>87081</v>
      </c>
      <c r="D17724" s="1">
        <v>45460.62096064815</v>
      </c>
    </row>
    <row r="17725" spans="1:4" x14ac:dyDescent="0.25">
      <c r="A17725">
        <v>1418911</v>
      </c>
      <c r="B17725" t="s">
        <v>13803</v>
      </c>
      <c r="C17725" t="s">
        <v>87082</v>
      </c>
      <c r="D17725" s="1">
        <v>45450.714212962965</v>
      </c>
    </row>
    <row r="17726" spans="1:4" x14ac:dyDescent="0.25">
      <c r="A17726">
        <v>1418195</v>
      </c>
      <c r="B17726" t="s">
        <v>13803</v>
      </c>
      <c r="C17726" t="s">
        <v>87083</v>
      </c>
      <c r="D17726" s="1">
        <v>45449.940057870372</v>
      </c>
    </row>
    <row r="17727" spans="1:4" x14ac:dyDescent="0.25">
      <c r="A17727">
        <v>1425831</v>
      </c>
      <c r="B17727" t="s">
        <v>13803</v>
      </c>
      <c r="C17727" t="s">
        <v>87084</v>
      </c>
      <c r="D17727" s="1">
        <v>45456.758645833332</v>
      </c>
    </row>
    <row r="17728" spans="1:4" x14ac:dyDescent="0.25">
      <c r="A17728">
        <v>1409178</v>
      </c>
      <c r="B17728" t="s">
        <v>13803</v>
      </c>
      <c r="C17728" t="s">
        <v>87085</v>
      </c>
      <c r="D17728" s="1">
        <v>45442.605011574073</v>
      </c>
    </row>
    <row r="17729" spans="1:4" x14ac:dyDescent="0.25">
      <c r="A17729">
        <v>1430571</v>
      </c>
      <c r="B17729" t="s">
        <v>13803</v>
      </c>
      <c r="C17729" t="s">
        <v>87086</v>
      </c>
      <c r="D17729" s="1">
        <v>45460.732986111114</v>
      </c>
    </row>
    <row r="17730" spans="1:4" x14ac:dyDescent="0.25">
      <c r="A17730">
        <v>1038201</v>
      </c>
      <c r="B17730" t="s">
        <v>13803</v>
      </c>
      <c r="C17730" t="s">
        <v>87087</v>
      </c>
      <c r="D17730" s="1">
        <v>45135.663645833331</v>
      </c>
    </row>
    <row r="17731" spans="1:4" x14ac:dyDescent="0.25">
      <c r="A17731">
        <v>1399027</v>
      </c>
      <c r="B17731" t="s">
        <v>13803</v>
      </c>
      <c r="C17731" t="s">
        <v>87088</v>
      </c>
      <c r="D17731" s="1">
        <v>45434.640555555554</v>
      </c>
    </row>
    <row r="17732" spans="1:4" x14ac:dyDescent="0.25">
      <c r="A17732">
        <v>1401779</v>
      </c>
      <c r="B17732" t="s">
        <v>13803</v>
      </c>
      <c r="C17732" t="s">
        <v>87089</v>
      </c>
      <c r="D17732" s="1">
        <v>45435.930023148147</v>
      </c>
    </row>
    <row r="17733" spans="1:4" x14ac:dyDescent="0.25">
      <c r="A17733">
        <v>1342317</v>
      </c>
      <c r="B17733" t="s">
        <v>13803</v>
      </c>
      <c r="C17733" t="s">
        <v>87090</v>
      </c>
      <c r="D17733" s="1">
        <v>45393.663923611108</v>
      </c>
    </row>
    <row r="17734" spans="1:4" x14ac:dyDescent="0.25">
      <c r="A17734">
        <v>1434513</v>
      </c>
      <c r="B17734" t="s">
        <v>13803</v>
      </c>
      <c r="C17734" t="s">
        <v>87091</v>
      </c>
      <c r="D17734" s="1">
        <v>45462.609803240739</v>
      </c>
    </row>
    <row r="17735" spans="1:4" x14ac:dyDescent="0.25">
      <c r="A17735">
        <v>1424157</v>
      </c>
      <c r="B17735" t="s">
        <v>13803</v>
      </c>
      <c r="C17735" t="s">
        <v>87092</v>
      </c>
      <c r="D17735" s="1">
        <v>45455.817291666666</v>
      </c>
    </row>
    <row r="17736" spans="1:4" x14ac:dyDescent="0.25">
      <c r="A17736">
        <v>1412721</v>
      </c>
      <c r="B17736" t="s">
        <v>13803</v>
      </c>
      <c r="C17736" t="s">
        <v>87093</v>
      </c>
      <c r="D17736" s="1">
        <v>45443.86078703704</v>
      </c>
    </row>
    <row r="17737" spans="1:4" x14ac:dyDescent="0.25">
      <c r="A17737">
        <v>1305752</v>
      </c>
      <c r="B17737" t="s">
        <v>13803</v>
      </c>
      <c r="C17737" t="s">
        <v>87094</v>
      </c>
      <c r="D17737" s="1">
        <v>45362.905034722222</v>
      </c>
    </row>
    <row r="17738" spans="1:4" x14ac:dyDescent="0.25">
      <c r="A17738">
        <v>1401968</v>
      </c>
      <c r="B17738" t="s">
        <v>13803</v>
      </c>
      <c r="C17738" t="s">
        <v>87095</v>
      </c>
      <c r="D17738" s="1">
        <v>45436.694374999999</v>
      </c>
    </row>
    <row r="17739" spans="1:4" x14ac:dyDescent="0.25">
      <c r="A17739">
        <v>1308944</v>
      </c>
      <c r="B17739" t="s">
        <v>13803</v>
      </c>
      <c r="C17739" t="s">
        <v>87096</v>
      </c>
      <c r="D17739" s="1">
        <v>45364.643055555556</v>
      </c>
    </row>
    <row r="17740" spans="1:4" x14ac:dyDescent="0.25">
      <c r="A17740">
        <v>1396357</v>
      </c>
      <c r="B17740" t="s">
        <v>13803</v>
      </c>
      <c r="C17740" t="s">
        <v>87097</v>
      </c>
      <c r="D17740" s="1">
        <v>45432.851840277777</v>
      </c>
    </row>
    <row r="17741" spans="1:4" x14ac:dyDescent="0.25">
      <c r="A17741">
        <v>1392320</v>
      </c>
      <c r="B17741" t="s">
        <v>13803</v>
      </c>
      <c r="C17741" t="s">
        <v>87098</v>
      </c>
      <c r="D17741" s="1">
        <v>45429.565451388888</v>
      </c>
    </row>
    <row r="17742" spans="1:4" x14ac:dyDescent="0.25">
      <c r="A17742">
        <v>1403550</v>
      </c>
      <c r="B17742" t="s">
        <v>13803</v>
      </c>
      <c r="C17742" t="s">
        <v>87099</v>
      </c>
      <c r="D17742" s="1">
        <v>45438.753263888888</v>
      </c>
    </row>
    <row r="17743" spans="1:4" x14ac:dyDescent="0.25">
      <c r="A17743">
        <v>1390524</v>
      </c>
      <c r="B17743" t="s">
        <v>13803</v>
      </c>
      <c r="C17743" t="s">
        <v>87100</v>
      </c>
      <c r="D17743" s="1">
        <v>45428.799305555556</v>
      </c>
    </row>
    <row r="17744" spans="1:4" x14ac:dyDescent="0.25">
      <c r="A17744">
        <v>1437793</v>
      </c>
      <c r="B17744" t="s">
        <v>13803</v>
      </c>
      <c r="C17744" t="s">
        <v>87101</v>
      </c>
      <c r="D17744" s="1">
        <v>45464.566203703704</v>
      </c>
    </row>
    <row r="17745" spans="1:4" x14ac:dyDescent="0.25">
      <c r="A17745">
        <v>27731</v>
      </c>
      <c r="B17745" t="s">
        <v>13803</v>
      </c>
      <c r="C17745" t="s">
        <v>87102</v>
      </c>
      <c r="D17745" s="1">
        <v>44155.574224537035</v>
      </c>
    </row>
    <row r="17746" spans="1:4" x14ac:dyDescent="0.25">
      <c r="A17746">
        <v>1446827</v>
      </c>
      <c r="B17746" t="s">
        <v>13803</v>
      </c>
      <c r="C17746" t="s">
        <v>87103</v>
      </c>
      <c r="D17746" s="1">
        <v>45470.818865740737</v>
      </c>
    </row>
    <row r="17747" spans="1:4" x14ac:dyDescent="0.25">
      <c r="A17747">
        <v>1460647</v>
      </c>
      <c r="B17747" t="s">
        <v>13803</v>
      </c>
      <c r="C17747" t="s">
        <v>87104</v>
      </c>
      <c r="D17747" s="1">
        <v>45482.991875</v>
      </c>
    </row>
    <row r="17748" spans="1:4" x14ac:dyDescent="0.25">
      <c r="A17748">
        <v>1439380</v>
      </c>
      <c r="B17748" t="s">
        <v>13803</v>
      </c>
      <c r="C17748" t="s">
        <v>87105</v>
      </c>
      <c r="D17748" s="1">
        <v>45467.586226851854</v>
      </c>
    </row>
    <row r="17749" spans="1:4" x14ac:dyDescent="0.25">
      <c r="A17749">
        <v>1394578</v>
      </c>
      <c r="B17749" t="s">
        <v>13803</v>
      </c>
      <c r="C17749" t="s">
        <v>87106</v>
      </c>
      <c r="D17749" s="1">
        <v>45432.525150462963</v>
      </c>
    </row>
    <row r="17750" spans="1:4" x14ac:dyDescent="0.25">
      <c r="A17750">
        <v>1436875</v>
      </c>
      <c r="B17750" t="s">
        <v>13803</v>
      </c>
      <c r="C17750" t="s">
        <v>87107</v>
      </c>
      <c r="D17750" s="1">
        <v>45463.730983796297</v>
      </c>
    </row>
    <row r="17751" spans="1:4" x14ac:dyDescent="0.25">
      <c r="A17751">
        <v>1456648</v>
      </c>
      <c r="B17751" t="s">
        <v>13803</v>
      </c>
      <c r="C17751" t="s">
        <v>87108</v>
      </c>
      <c r="D17751" s="1">
        <v>45478.809537037036</v>
      </c>
    </row>
    <row r="17752" spans="1:4" x14ac:dyDescent="0.25">
      <c r="A17752">
        <v>1354402</v>
      </c>
      <c r="B17752" t="s">
        <v>13803</v>
      </c>
      <c r="C17752" t="s">
        <v>87109</v>
      </c>
      <c r="D17752" s="1">
        <v>45401.519780092596</v>
      </c>
    </row>
    <row r="17753" spans="1:4" x14ac:dyDescent="0.25">
      <c r="A17753">
        <v>1464211</v>
      </c>
      <c r="B17753" t="s">
        <v>13803</v>
      </c>
      <c r="C17753" t="s">
        <v>87110</v>
      </c>
      <c r="D17753" s="1">
        <v>45484.609027777777</v>
      </c>
    </row>
    <row r="17754" spans="1:4" x14ac:dyDescent="0.25">
      <c r="A17754">
        <v>1442511</v>
      </c>
      <c r="B17754" t="s">
        <v>13803</v>
      </c>
      <c r="C17754" t="s">
        <v>87111</v>
      </c>
      <c r="D17754" s="1">
        <v>45468.573611111111</v>
      </c>
    </row>
    <row r="17755" spans="1:4" x14ac:dyDescent="0.25">
      <c r="A17755">
        <v>1441357</v>
      </c>
      <c r="B17755" t="s">
        <v>13803</v>
      </c>
      <c r="C17755" t="s">
        <v>87112</v>
      </c>
      <c r="D17755" s="1">
        <v>45467.830023148148</v>
      </c>
    </row>
    <row r="17756" spans="1:4" x14ac:dyDescent="0.25">
      <c r="A17756">
        <v>1336307</v>
      </c>
      <c r="B17756" t="s">
        <v>13803</v>
      </c>
      <c r="C17756" t="s">
        <v>87113</v>
      </c>
      <c r="D17756" s="1">
        <v>45388.800567129627</v>
      </c>
    </row>
    <row r="17757" spans="1:4" x14ac:dyDescent="0.25">
      <c r="A17757">
        <v>1443670</v>
      </c>
      <c r="B17757" t="s">
        <v>13803</v>
      </c>
      <c r="C17757" t="s">
        <v>87114</v>
      </c>
      <c r="D17757" s="1">
        <v>45468.902858796297</v>
      </c>
    </row>
    <row r="17758" spans="1:4" x14ac:dyDescent="0.25">
      <c r="A17758">
        <v>1437574</v>
      </c>
      <c r="B17758" t="s">
        <v>13803</v>
      </c>
      <c r="C17758" t="s">
        <v>87115</v>
      </c>
      <c r="D17758" s="1">
        <v>45463.926747685182</v>
      </c>
    </row>
    <row r="17759" spans="1:4" x14ac:dyDescent="0.25">
      <c r="A17759">
        <v>1454968</v>
      </c>
      <c r="B17759" t="s">
        <v>13803</v>
      </c>
      <c r="C17759" t="s">
        <v>87116</v>
      </c>
      <c r="D17759" s="1">
        <v>45477.927662037036</v>
      </c>
    </row>
    <row r="17760" spans="1:4" x14ac:dyDescent="0.25">
      <c r="A17760">
        <v>1436260</v>
      </c>
      <c r="B17760" t="s">
        <v>13803</v>
      </c>
      <c r="C17760" t="s">
        <v>87117</v>
      </c>
      <c r="D17760" s="1">
        <v>45462.870254629626</v>
      </c>
    </row>
    <row r="17761" spans="1:4" x14ac:dyDescent="0.25">
      <c r="A17761">
        <v>1466190</v>
      </c>
      <c r="B17761" t="s">
        <v>13803</v>
      </c>
      <c r="C17761" t="s">
        <v>87118</v>
      </c>
      <c r="D17761" s="1">
        <v>45485.75072916667</v>
      </c>
    </row>
    <row r="17762" spans="1:4" x14ac:dyDescent="0.25">
      <c r="A17762">
        <v>1473741</v>
      </c>
      <c r="B17762" t="s">
        <v>13803</v>
      </c>
      <c r="C17762" t="s">
        <v>87119</v>
      </c>
      <c r="D17762" s="1">
        <v>45490.618807870371</v>
      </c>
    </row>
    <row r="17763" spans="1:4" x14ac:dyDescent="0.25">
      <c r="A17763">
        <v>1445180</v>
      </c>
      <c r="B17763" t="s">
        <v>13803</v>
      </c>
      <c r="C17763" t="s">
        <v>87120</v>
      </c>
      <c r="D17763" s="1">
        <v>45469.760995370372</v>
      </c>
    </row>
    <row r="17764" spans="1:4" x14ac:dyDescent="0.25">
      <c r="A17764">
        <v>1483607</v>
      </c>
      <c r="B17764" t="s">
        <v>13803</v>
      </c>
      <c r="C17764" t="s">
        <v>87121</v>
      </c>
      <c r="D17764" s="1">
        <v>45497.075474537036</v>
      </c>
    </row>
    <row r="17765" spans="1:4" x14ac:dyDescent="0.25">
      <c r="A17765">
        <v>1483757</v>
      </c>
      <c r="B17765" t="s">
        <v>13803</v>
      </c>
      <c r="C17765" t="s">
        <v>87122</v>
      </c>
      <c r="D17765" s="1">
        <v>45497.547442129631</v>
      </c>
    </row>
    <row r="17766" spans="1:4" x14ac:dyDescent="0.25">
      <c r="A17766">
        <v>1521077</v>
      </c>
      <c r="B17766" t="s">
        <v>13803</v>
      </c>
      <c r="C17766" t="s">
        <v>87123</v>
      </c>
      <c r="D17766" s="1">
        <v>45516.915335648147</v>
      </c>
    </row>
    <row r="17767" spans="1:4" x14ac:dyDescent="0.25">
      <c r="A17767">
        <v>1454228</v>
      </c>
      <c r="B17767" t="s">
        <v>13803</v>
      </c>
      <c r="C17767" t="s">
        <v>87124</v>
      </c>
      <c r="D17767" s="1">
        <v>45477.60765046296</v>
      </c>
    </row>
    <row r="17768" spans="1:4" x14ac:dyDescent="0.25">
      <c r="A17768">
        <v>1504090</v>
      </c>
      <c r="B17768" t="s">
        <v>13803</v>
      </c>
      <c r="C17768" t="s">
        <v>87125</v>
      </c>
      <c r="D17768" s="1">
        <v>45509.626875000002</v>
      </c>
    </row>
    <row r="17769" spans="1:4" x14ac:dyDescent="0.25">
      <c r="A17769">
        <v>1495922</v>
      </c>
      <c r="B17769" t="s">
        <v>13803</v>
      </c>
      <c r="C17769" t="s">
        <v>87126</v>
      </c>
      <c r="D17769" s="1">
        <v>45503.856423611112</v>
      </c>
    </row>
    <row r="17770" spans="1:4" x14ac:dyDescent="0.25">
      <c r="A17770">
        <v>1524898</v>
      </c>
      <c r="B17770" t="s">
        <v>13803</v>
      </c>
      <c r="C17770" t="s">
        <v>87127</v>
      </c>
      <c r="D17770" s="1">
        <v>45518.829571759263</v>
      </c>
    </row>
    <row r="17771" spans="1:4" x14ac:dyDescent="0.25">
      <c r="A17771">
        <v>1526797</v>
      </c>
      <c r="B17771" t="s">
        <v>13803</v>
      </c>
      <c r="C17771" t="s">
        <v>87128</v>
      </c>
      <c r="D17771" s="1">
        <v>45519.843101851853</v>
      </c>
    </row>
    <row r="17772" spans="1:4" x14ac:dyDescent="0.25">
      <c r="A17772">
        <v>1378829</v>
      </c>
      <c r="B17772" t="s">
        <v>13803</v>
      </c>
      <c r="C17772" t="s">
        <v>87129</v>
      </c>
      <c r="D17772" s="1">
        <v>45420.62054398148</v>
      </c>
    </row>
    <row r="17773" spans="1:4" x14ac:dyDescent="0.25">
      <c r="A17773">
        <v>1489054</v>
      </c>
      <c r="B17773" t="s">
        <v>13803</v>
      </c>
      <c r="C17773" t="s">
        <v>87130</v>
      </c>
      <c r="D17773" s="1">
        <v>45498.848738425928</v>
      </c>
    </row>
    <row r="17774" spans="1:4" x14ac:dyDescent="0.25">
      <c r="A17774">
        <v>1525211</v>
      </c>
      <c r="B17774" t="s">
        <v>13803</v>
      </c>
      <c r="C17774" t="s">
        <v>87131</v>
      </c>
      <c r="D17774" s="1">
        <v>45518.905949074076</v>
      </c>
    </row>
    <row r="17775" spans="1:4" x14ac:dyDescent="0.25">
      <c r="A17775">
        <v>1489104</v>
      </c>
      <c r="B17775" t="s">
        <v>13803</v>
      </c>
      <c r="C17775" t="s">
        <v>87132</v>
      </c>
      <c r="D17775" s="1">
        <v>45498.859722222223</v>
      </c>
    </row>
    <row r="17776" spans="1:4" x14ac:dyDescent="0.25">
      <c r="A17776">
        <v>1517445</v>
      </c>
      <c r="B17776" t="s">
        <v>13803</v>
      </c>
      <c r="C17776" t="s">
        <v>87133</v>
      </c>
      <c r="D17776" s="1">
        <v>45516.687627314815</v>
      </c>
    </row>
    <row r="17777" spans="1:4" x14ac:dyDescent="0.25">
      <c r="A17777">
        <v>1484841</v>
      </c>
      <c r="B17777" t="s">
        <v>13803</v>
      </c>
      <c r="C17777" t="s">
        <v>87134</v>
      </c>
      <c r="D17777" s="1">
        <v>45497.745520833334</v>
      </c>
    </row>
    <row r="17778" spans="1:4" x14ac:dyDescent="0.25">
      <c r="A17778">
        <v>1484529</v>
      </c>
      <c r="B17778" t="s">
        <v>13803</v>
      </c>
      <c r="C17778" t="s">
        <v>87135</v>
      </c>
      <c r="D17778" s="1">
        <v>45497.658425925925</v>
      </c>
    </row>
    <row r="17779" spans="1:4" x14ac:dyDescent="0.25">
      <c r="A17779">
        <v>1454225</v>
      </c>
      <c r="B17779" t="s">
        <v>13803</v>
      </c>
      <c r="C17779" t="s">
        <v>87136</v>
      </c>
      <c r="D17779" s="1">
        <v>45477.604791666665</v>
      </c>
    </row>
    <row r="17780" spans="1:4" x14ac:dyDescent="0.25">
      <c r="A17780">
        <v>1476028</v>
      </c>
      <c r="B17780" t="s">
        <v>13803</v>
      </c>
      <c r="C17780" t="s">
        <v>87137</v>
      </c>
      <c r="D17780" s="1">
        <v>45491.606319444443</v>
      </c>
    </row>
    <row r="17781" spans="1:4" x14ac:dyDescent="0.25">
      <c r="A17781">
        <v>1525470</v>
      </c>
      <c r="B17781" t="s">
        <v>13803</v>
      </c>
      <c r="C17781" t="s">
        <v>87138</v>
      </c>
      <c r="D17781" s="1">
        <v>45519.507951388892</v>
      </c>
    </row>
    <row r="17782" spans="1:4" x14ac:dyDescent="0.25">
      <c r="A17782">
        <v>1536735</v>
      </c>
      <c r="B17782" t="s">
        <v>13803</v>
      </c>
      <c r="C17782" t="s">
        <v>87139</v>
      </c>
      <c r="D17782" s="1">
        <v>45527.587777777779</v>
      </c>
    </row>
    <row r="17783" spans="1:4" x14ac:dyDescent="0.25">
      <c r="A17783">
        <v>1595413</v>
      </c>
      <c r="B17783" t="s">
        <v>13803</v>
      </c>
      <c r="C17783" t="s">
        <v>87140</v>
      </c>
      <c r="D17783" s="1">
        <v>45561.595196759263</v>
      </c>
    </row>
    <row r="17784" spans="1:4" x14ac:dyDescent="0.25">
      <c r="A17784">
        <v>1595787</v>
      </c>
      <c r="B17784" t="s">
        <v>13803</v>
      </c>
      <c r="C17784" t="s">
        <v>87141</v>
      </c>
      <c r="D17784" s="1">
        <v>45561.684606481482</v>
      </c>
    </row>
    <row r="17785" spans="1:4" x14ac:dyDescent="0.25">
      <c r="A17785">
        <v>1595971</v>
      </c>
      <c r="B17785" t="s">
        <v>13803</v>
      </c>
      <c r="C17785" t="s">
        <v>87142</v>
      </c>
      <c r="D17785" s="1">
        <v>45561.785150462965</v>
      </c>
    </row>
    <row r="17786" spans="1:4" x14ac:dyDescent="0.25">
      <c r="A17786">
        <v>1548701</v>
      </c>
      <c r="B17786" t="s">
        <v>13803</v>
      </c>
      <c r="C17786" t="s">
        <v>87143</v>
      </c>
      <c r="D17786" s="1">
        <v>45533.900671296295</v>
      </c>
    </row>
    <row r="17787" spans="1:4" x14ac:dyDescent="0.25">
      <c r="A17787">
        <v>1553038</v>
      </c>
      <c r="B17787" t="s">
        <v>13803</v>
      </c>
      <c r="C17787" t="s">
        <v>87144</v>
      </c>
      <c r="D17787" s="1">
        <v>45537.91134259259</v>
      </c>
    </row>
    <row r="17788" spans="1:4" x14ac:dyDescent="0.25">
      <c r="A17788">
        <v>1592631</v>
      </c>
      <c r="B17788" t="s">
        <v>13803</v>
      </c>
      <c r="C17788" t="s">
        <v>87145</v>
      </c>
      <c r="D17788" s="1">
        <v>45559.697615740741</v>
      </c>
    </row>
    <row r="17789" spans="1:4" x14ac:dyDescent="0.25">
      <c r="A17789">
        <v>1559386</v>
      </c>
      <c r="B17789" t="s">
        <v>13803</v>
      </c>
      <c r="C17789" t="s">
        <v>87146</v>
      </c>
      <c r="D17789" s="1">
        <v>45540.729224537034</v>
      </c>
    </row>
    <row r="17790" spans="1:4" x14ac:dyDescent="0.25">
      <c r="A17790">
        <v>1595788</v>
      </c>
      <c r="B17790" t="s">
        <v>13803</v>
      </c>
      <c r="C17790" t="s">
        <v>87147</v>
      </c>
      <c r="D17790" s="1">
        <v>45561.685034722221</v>
      </c>
    </row>
    <row r="17791" spans="1:4" x14ac:dyDescent="0.25">
      <c r="A17791">
        <v>1569689</v>
      </c>
      <c r="B17791" t="s">
        <v>13803</v>
      </c>
      <c r="C17791" t="s">
        <v>87148</v>
      </c>
      <c r="D17791" s="1">
        <v>45546.679594907408</v>
      </c>
    </row>
    <row r="17792" spans="1:4" x14ac:dyDescent="0.25">
      <c r="A17792">
        <v>1573531</v>
      </c>
      <c r="B17792" t="s">
        <v>13803</v>
      </c>
      <c r="C17792" t="s">
        <v>87149</v>
      </c>
      <c r="D17792" s="1">
        <v>45548.660439814812</v>
      </c>
    </row>
    <row r="17793" spans="1:4" x14ac:dyDescent="0.25">
      <c r="A17793">
        <v>1573227</v>
      </c>
      <c r="B17793" t="s">
        <v>13803</v>
      </c>
      <c r="C17793" t="s">
        <v>87150</v>
      </c>
      <c r="D17793" s="1">
        <v>45547.89203703704</v>
      </c>
    </row>
    <row r="17794" spans="1:4" x14ac:dyDescent="0.25">
      <c r="A17794">
        <v>1545283</v>
      </c>
      <c r="B17794" t="s">
        <v>13803</v>
      </c>
      <c r="C17794" t="s">
        <v>87151</v>
      </c>
      <c r="D17794" s="1">
        <v>45532.625983796293</v>
      </c>
    </row>
    <row r="17795" spans="1:4" x14ac:dyDescent="0.25">
      <c r="A17795">
        <v>1586741</v>
      </c>
      <c r="B17795" t="s">
        <v>13803</v>
      </c>
      <c r="C17795" t="s">
        <v>87152</v>
      </c>
      <c r="D17795" s="1">
        <v>45555.653287037036</v>
      </c>
    </row>
    <row r="17796" spans="1:4" x14ac:dyDescent="0.25">
      <c r="A17796">
        <v>1592048</v>
      </c>
      <c r="B17796" t="s">
        <v>13803</v>
      </c>
      <c r="C17796" t="s">
        <v>87153</v>
      </c>
      <c r="D17796" s="1">
        <v>45558.933854166666</v>
      </c>
    </row>
    <row r="17797" spans="1:4" x14ac:dyDescent="0.25">
      <c r="A17797">
        <v>1547026</v>
      </c>
      <c r="B17797" t="s">
        <v>13803</v>
      </c>
      <c r="C17797" t="s">
        <v>87154</v>
      </c>
      <c r="D17797" s="1">
        <v>45533.650381944448</v>
      </c>
    </row>
    <row r="17798" spans="1:4" x14ac:dyDescent="0.25">
      <c r="A17798">
        <v>1567523</v>
      </c>
      <c r="B17798" t="s">
        <v>13803</v>
      </c>
      <c r="C17798" t="s">
        <v>87155</v>
      </c>
      <c r="D17798" s="1">
        <v>45545.559259259258</v>
      </c>
    </row>
    <row r="17799" spans="1:4" x14ac:dyDescent="0.25">
      <c r="A17799">
        <v>1623477</v>
      </c>
      <c r="B17799" t="s">
        <v>13803</v>
      </c>
      <c r="C17799" t="s">
        <v>87156</v>
      </c>
      <c r="D17799" s="1">
        <v>45576.858773148146</v>
      </c>
    </row>
    <row r="17800" spans="1:4" x14ac:dyDescent="0.25">
      <c r="A17800">
        <v>1634438</v>
      </c>
      <c r="B17800" t="s">
        <v>13803</v>
      </c>
      <c r="C17800" t="s">
        <v>87157</v>
      </c>
      <c r="D17800" s="1">
        <v>45583.822696759256</v>
      </c>
    </row>
    <row r="17801" spans="1:4" x14ac:dyDescent="0.25">
      <c r="A17801">
        <v>1617082</v>
      </c>
      <c r="B17801" t="s">
        <v>13803</v>
      </c>
      <c r="C17801" t="s">
        <v>87158</v>
      </c>
      <c r="D17801" s="1">
        <v>45575.547511574077</v>
      </c>
    </row>
    <row r="17802" spans="1:4" x14ac:dyDescent="0.25">
      <c r="A17802">
        <v>1640916</v>
      </c>
      <c r="B17802" t="s">
        <v>13803</v>
      </c>
      <c r="C17802" t="s">
        <v>87159</v>
      </c>
      <c r="D17802" s="1">
        <v>45587.886041666665</v>
      </c>
    </row>
    <row r="17803" spans="1:4" x14ac:dyDescent="0.25">
      <c r="A17803">
        <v>1603584</v>
      </c>
      <c r="B17803" t="s">
        <v>13803</v>
      </c>
      <c r="C17803" t="s">
        <v>87160</v>
      </c>
      <c r="D17803" s="1">
        <v>45566.853773148148</v>
      </c>
    </row>
    <row r="17804" spans="1:4" x14ac:dyDescent="0.25">
      <c r="A17804">
        <v>1635612</v>
      </c>
      <c r="B17804" t="s">
        <v>13803</v>
      </c>
      <c r="C17804" t="s">
        <v>87161</v>
      </c>
      <c r="D17804" s="1">
        <v>45586.6721412037</v>
      </c>
    </row>
    <row r="17805" spans="1:4" x14ac:dyDescent="0.25">
      <c r="A17805">
        <v>1632338</v>
      </c>
      <c r="B17805" t="s">
        <v>13803</v>
      </c>
      <c r="C17805" t="s">
        <v>87162</v>
      </c>
      <c r="D17805" s="1">
        <v>45583.715937499997</v>
      </c>
    </row>
    <row r="17806" spans="1:4" x14ac:dyDescent="0.25">
      <c r="A17806">
        <v>1629959</v>
      </c>
      <c r="B17806" t="s">
        <v>13803</v>
      </c>
      <c r="C17806" t="s">
        <v>87163</v>
      </c>
      <c r="D17806" s="1">
        <v>45582.810173611113</v>
      </c>
    </row>
    <row r="17807" spans="1:4" x14ac:dyDescent="0.25">
      <c r="A17807">
        <v>1651424</v>
      </c>
      <c r="B17807" t="s">
        <v>13803</v>
      </c>
      <c r="C17807" t="s">
        <v>87164</v>
      </c>
      <c r="D17807" s="1">
        <v>45593.911585648151</v>
      </c>
    </row>
    <row r="17808" spans="1:4" x14ac:dyDescent="0.25">
      <c r="A17808">
        <v>1615634</v>
      </c>
      <c r="B17808" t="s">
        <v>13803</v>
      </c>
      <c r="C17808" t="s">
        <v>87165</v>
      </c>
      <c r="D17808" s="1">
        <v>45573.821423611109</v>
      </c>
    </row>
    <row r="17809" spans="1:4" x14ac:dyDescent="0.25">
      <c r="A17809">
        <v>1651324</v>
      </c>
      <c r="B17809" t="s">
        <v>13803</v>
      </c>
      <c r="C17809" t="s">
        <v>87166</v>
      </c>
      <c r="D17809" s="1">
        <v>45593.845335648148</v>
      </c>
    </row>
    <row r="17810" spans="1:4" x14ac:dyDescent="0.25">
      <c r="A17810">
        <v>1605141</v>
      </c>
      <c r="B17810" t="s">
        <v>13803</v>
      </c>
      <c r="C17810" t="s">
        <v>87167</v>
      </c>
      <c r="D17810" s="1">
        <v>45567.760729166665</v>
      </c>
    </row>
    <row r="17811" spans="1:4" x14ac:dyDescent="0.25">
      <c r="A17811">
        <v>1594095</v>
      </c>
      <c r="B17811" t="s">
        <v>13803</v>
      </c>
      <c r="C17811" t="s">
        <v>87168</v>
      </c>
      <c r="D17811" s="1">
        <v>45560.54314814815</v>
      </c>
    </row>
    <row r="17812" spans="1:4" x14ac:dyDescent="0.25">
      <c r="A17812">
        <v>1623343</v>
      </c>
      <c r="B17812" t="s">
        <v>13803</v>
      </c>
      <c r="C17812" t="s">
        <v>87169</v>
      </c>
      <c r="D17812" s="1">
        <v>45576.840624999997</v>
      </c>
    </row>
    <row r="17813" spans="1:4" x14ac:dyDescent="0.25">
      <c r="A17813">
        <v>1610373</v>
      </c>
      <c r="B17813" t="s">
        <v>13803</v>
      </c>
      <c r="C17813" t="s">
        <v>87170</v>
      </c>
      <c r="D17813" s="1">
        <v>45569.924733796295</v>
      </c>
    </row>
    <row r="17814" spans="1:4" x14ac:dyDescent="0.25">
      <c r="A17814">
        <v>1624373</v>
      </c>
      <c r="B17814" t="s">
        <v>13803</v>
      </c>
      <c r="C17814" t="s">
        <v>87171</v>
      </c>
      <c r="D17814" s="1">
        <v>45580.659166666665</v>
      </c>
    </row>
    <row r="17815" spans="1:4" x14ac:dyDescent="0.25">
      <c r="A17815">
        <v>1641281</v>
      </c>
      <c r="B17815" t="s">
        <v>13803</v>
      </c>
      <c r="C17815" t="s">
        <v>87172</v>
      </c>
      <c r="D17815" s="1">
        <v>45588.563159722224</v>
      </c>
    </row>
    <row r="17816" spans="1:4" x14ac:dyDescent="0.25">
      <c r="A17816">
        <v>1634675</v>
      </c>
      <c r="B17816" t="s">
        <v>13803</v>
      </c>
      <c r="C17816" t="s">
        <v>87173</v>
      </c>
      <c r="D17816" s="1">
        <v>45583.913356481484</v>
      </c>
    </row>
    <row r="17817" spans="1:4" x14ac:dyDescent="0.25">
      <c r="A17817">
        <v>1608692</v>
      </c>
      <c r="B17817" t="s">
        <v>13803</v>
      </c>
      <c r="C17817" t="s">
        <v>87174</v>
      </c>
      <c r="D17817" s="1">
        <v>45569.590381944443</v>
      </c>
    </row>
    <row r="17818" spans="1:4" x14ac:dyDescent="0.25">
      <c r="A17818">
        <v>1635918</v>
      </c>
      <c r="B17818" t="s">
        <v>13803</v>
      </c>
      <c r="C17818" t="s">
        <v>87175</v>
      </c>
      <c r="D17818" s="1">
        <v>45586.735069444447</v>
      </c>
    </row>
    <row r="17819" spans="1:4" x14ac:dyDescent="0.25">
      <c r="A17819">
        <v>1619332</v>
      </c>
      <c r="B17819" t="s">
        <v>13803</v>
      </c>
      <c r="C17819" t="s">
        <v>87176</v>
      </c>
      <c r="D17819" s="1">
        <v>45575.942858796298</v>
      </c>
    </row>
    <row r="17820" spans="1:4" x14ac:dyDescent="0.25">
      <c r="A17820">
        <v>1643691</v>
      </c>
      <c r="B17820" t="s">
        <v>13803</v>
      </c>
      <c r="C17820" t="s">
        <v>87177</v>
      </c>
      <c r="D17820" s="1">
        <v>45589.584791666668</v>
      </c>
    </row>
    <row r="17821" spans="1:4" x14ac:dyDescent="0.25">
      <c r="A17821">
        <v>1648666</v>
      </c>
      <c r="B17821" t="s">
        <v>13803</v>
      </c>
      <c r="C17821" t="s">
        <v>87178</v>
      </c>
      <c r="D17821" s="1">
        <v>45593.58116898148</v>
      </c>
    </row>
    <row r="17822" spans="1:4" x14ac:dyDescent="0.25">
      <c r="A17822">
        <v>1660845</v>
      </c>
      <c r="B17822" t="s">
        <v>13803</v>
      </c>
      <c r="C17822" t="s">
        <v>87179</v>
      </c>
      <c r="D17822" s="1">
        <v>45601.647962962961</v>
      </c>
    </row>
    <row r="17823" spans="1:4" x14ac:dyDescent="0.25">
      <c r="A17823">
        <v>1638878</v>
      </c>
      <c r="B17823" t="s">
        <v>13803</v>
      </c>
      <c r="C17823" t="s">
        <v>87180</v>
      </c>
      <c r="D17823" s="1">
        <v>45587.594548611109</v>
      </c>
    </row>
    <row r="17824" spans="1:4" x14ac:dyDescent="0.25">
      <c r="A17824">
        <v>1615671</v>
      </c>
      <c r="B17824" t="s">
        <v>13803</v>
      </c>
      <c r="C17824" t="s">
        <v>87181</v>
      </c>
      <c r="D17824" s="1">
        <v>45573.85365740741</v>
      </c>
    </row>
    <row r="17825" spans="1:4" x14ac:dyDescent="0.25">
      <c r="A17825">
        <v>1683596</v>
      </c>
      <c r="B17825" t="s">
        <v>13803</v>
      </c>
      <c r="C17825" t="s">
        <v>87182</v>
      </c>
      <c r="D17825" s="1">
        <v>45611.688576388886</v>
      </c>
    </row>
    <row r="17826" spans="1:4" x14ac:dyDescent="0.25">
      <c r="A17826">
        <v>1648721</v>
      </c>
      <c r="B17826" t="s">
        <v>13803</v>
      </c>
      <c r="C17826" t="s">
        <v>87183</v>
      </c>
      <c r="D17826" s="1">
        <v>45593.634745370371</v>
      </c>
    </row>
    <row r="17827" spans="1:4" x14ac:dyDescent="0.25">
      <c r="A17827">
        <v>1675293</v>
      </c>
      <c r="B17827" t="s">
        <v>13803</v>
      </c>
      <c r="C17827" t="s">
        <v>87184</v>
      </c>
      <c r="D17827" s="1">
        <v>45608.891423611109</v>
      </c>
    </row>
    <row r="17828" spans="1:4" x14ac:dyDescent="0.25">
      <c r="A17828">
        <v>1666868</v>
      </c>
      <c r="B17828" t="s">
        <v>13803</v>
      </c>
      <c r="C17828" t="s">
        <v>87185</v>
      </c>
      <c r="D17828" s="1">
        <v>45603.867743055554</v>
      </c>
    </row>
    <row r="17829" spans="1:4" x14ac:dyDescent="0.25">
      <c r="A17829">
        <v>1683711</v>
      </c>
      <c r="B17829" t="s">
        <v>13803</v>
      </c>
      <c r="C17829" t="s">
        <v>87186</v>
      </c>
      <c r="D17829" s="1">
        <v>45611.699583333335</v>
      </c>
    </row>
    <row r="17830" spans="1:4" x14ac:dyDescent="0.25">
      <c r="A17830">
        <v>1662642</v>
      </c>
      <c r="B17830" t="s">
        <v>13803</v>
      </c>
      <c r="C17830" t="s">
        <v>87187</v>
      </c>
      <c r="D17830" s="1">
        <v>45602.695497685185</v>
      </c>
    </row>
    <row r="17831" spans="1:4" x14ac:dyDescent="0.25">
      <c r="A17831">
        <v>1331581</v>
      </c>
      <c r="B17831" t="s">
        <v>13803</v>
      </c>
      <c r="C17831" t="s">
        <v>87188</v>
      </c>
      <c r="D17831" s="1">
        <v>45385.58902777778</v>
      </c>
    </row>
    <row r="17832" spans="1:4" x14ac:dyDescent="0.25">
      <c r="A17832">
        <v>1705596</v>
      </c>
      <c r="B17832" t="s">
        <v>13803</v>
      </c>
      <c r="C17832" t="s">
        <v>87189</v>
      </c>
      <c r="D17832" s="1">
        <v>45628.63722222222</v>
      </c>
    </row>
    <row r="17833" spans="1:4" x14ac:dyDescent="0.25">
      <c r="A17833">
        <v>1660902</v>
      </c>
      <c r="B17833" t="s">
        <v>13803</v>
      </c>
      <c r="C17833" t="s">
        <v>87190</v>
      </c>
      <c r="D17833" s="1">
        <v>45601.70244212963</v>
      </c>
    </row>
    <row r="17834" spans="1:4" x14ac:dyDescent="0.25">
      <c r="A17834">
        <v>1664785</v>
      </c>
      <c r="B17834" t="s">
        <v>13803</v>
      </c>
      <c r="C17834" t="s">
        <v>87191</v>
      </c>
      <c r="D17834" s="1">
        <v>45603.679143518515</v>
      </c>
    </row>
    <row r="17835" spans="1:4" x14ac:dyDescent="0.25">
      <c r="A17835">
        <v>1695371</v>
      </c>
      <c r="B17835" t="s">
        <v>13803</v>
      </c>
      <c r="C17835" t="s">
        <v>87192</v>
      </c>
      <c r="D17835" s="1">
        <v>45617.896956018521</v>
      </c>
    </row>
    <row r="17836" spans="1:4" x14ac:dyDescent="0.25">
      <c r="A17836">
        <v>1697232</v>
      </c>
      <c r="B17836" t="s">
        <v>13803</v>
      </c>
      <c r="C17836" t="s">
        <v>87193</v>
      </c>
      <c r="D17836" s="1">
        <v>45621.533020833333</v>
      </c>
    </row>
    <row r="17837" spans="1:4" x14ac:dyDescent="0.25">
      <c r="A17837">
        <v>1663508</v>
      </c>
      <c r="B17837" t="s">
        <v>13803</v>
      </c>
      <c r="C17837" t="s">
        <v>87194</v>
      </c>
      <c r="D17837" s="1">
        <v>45603.543854166666</v>
      </c>
    </row>
    <row r="17838" spans="1:4" x14ac:dyDescent="0.25">
      <c r="A17838">
        <v>1676022</v>
      </c>
      <c r="B17838" t="s">
        <v>13803</v>
      </c>
      <c r="C17838" t="s">
        <v>87195</v>
      </c>
      <c r="D17838" s="1">
        <v>45609.5309375</v>
      </c>
    </row>
    <row r="17839" spans="1:4" x14ac:dyDescent="0.25">
      <c r="A17839">
        <v>1674967</v>
      </c>
      <c r="B17839" t="s">
        <v>13803</v>
      </c>
      <c r="C17839" t="s">
        <v>87196</v>
      </c>
      <c r="D17839" s="1">
        <v>45608.797511574077</v>
      </c>
    </row>
    <row r="17840" spans="1:4" x14ac:dyDescent="0.25">
      <c r="A17840">
        <v>1692071</v>
      </c>
      <c r="B17840" t="s">
        <v>13803</v>
      </c>
      <c r="C17840" t="s">
        <v>87197</v>
      </c>
      <c r="D17840" s="1">
        <v>45615.884618055556</v>
      </c>
    </row>
    <row r="17841" spans="1:4" x14ac:dyDescent="0.25">
      <c r="A17841">
        <v>1705469</v>
      </c>
      <c r="B17841" t="s">
        <v>13803</v>
      </c>
      <c r="C17841" t="s">
        <v>87198</v>
      </c>
      <c r="D17841" s="1">
        <v>45628.27171296296</v>
      </c>
    </row>
    <row r="17842" spans="1:4" x14ac:dyDescent="0.25">
      <c r="A17842">
        <v>1648469</v>
      </c>
      <c r="B17842" t="s">
        <v>13803</v>
      </c>
      <c r="C17842" t="s">
        <v>87199</v>
      </c>
      <c r="D17842" s="1">
        <v>45593.527337962965</v>
      </c>
    </row>
    <row r="17843" spans="1:4" x14ac:dyDescent="0.25">
      <c r="A17843">
        <v>1674962</v>
      </c>
      <c r="B17843" t="s">
        <v>13803</v>
      </c>
      <c r="C17843" t="s">
        <v>87200</v>
      </c>
      <c r="D17843" s="1">
        <v>45608.793090277781</v>
      </c>
    </row>
    <row r="17844" spans="1:4" x14ac:dyDescent="0.25">
      <c r="A17844">
        <v>1690164</v>
      </c>
      <c r="B17844" t="s">
        <v>13803</v>
      </c>
      <c r="C17844" t="s">
        <v>87201</v>
      </c>
      <c r="D17844" s="1">
        <v>45614.866979166669</v>
      </c>
    </row>
    <row r="17845" spans="1:4" x14ac:dyDescent="0.25">
      <c r="A17845">
        <v>1681271</v>
      </c>
      <c r="B17845" t="s">
        <v>13803</v>
      </c>
      <c r="C17845" t="s">
        <v>87202</v>
      </c>
      <c r="D17845" s="1">
        <v>45610.812800925924</v>
      </c>
    </row>
    <row r="17846" spans="1:4" x14ac:dyDescent="0.25">
      <c r="A17846">
        <v>1701169</v>
      </c>
      <c r="B17846" t="s">
        <v>13803</v>
      </c>
      <c r="C17846" t="s">
        <v>87203</v>
      </c>
      <c r="D17846" s="1">
        <v>45622.836041666669</v>
      </c>
    </row>
    <row r="17847" spans="1:4" x14ac:dyDescent="0.25">
      <c r="A17847">
        <v>1729716</v>
      </c>
      <c r="B17847" t="s">
        <v>13803</v>
      </c>
      <c r="C17847" t="s">
        <v>87204</v>
      </c>
      <c r="D17847" s="1">
        <v>45652.679548611108</v>
      </c>
    </row>
    <row r="17848" spans="1:4" x14ac:dyDescent="0.25">
      <c r="A17848">
        <v>1727847</v>
      </c>
      <c r="B17848" t="s">
        <v>13803</v>
      </c>
      <c r="C17848" t="s">
        <v>87205</v>
      </c>
      <c r="D17848" s="1">
        <v>45649.534687500003</v>
      </c>
    </row>
    <row r="17849" spans="1:4" x14ac:dyDescent="0.25">
      <c r="A17849">
        <v>1717347</v>
      </c>
      <c r="B17849" t="s">
        <v>13803</v>
      </c>
      <c r="C17849" t="s">
        <v>87206</v>
      </c>
      <c r="D17849" s="1">
        <v>45637.846331018518</v>
      </c>
    </row>
    <row r="17850" spans="1:4" x14ac:dyDescent="0.25">
      <c r="A17850">
        <v>1729858</v>
      </c>
      <c r="B17850" t="s">
        <v>13803</v>
      </c>
      <c r="C17850" t="s">
        <v>87207</v>
      </c>
      <c r="D17850" s="1">
        <v>45652.715567129628</v>
      </c>
    </row>
    <row r="17851" spans="1:4" x14ac:dyDescent="0.25">
      <c r="A17851">
        <v>1713718</v>
      </c>
      <c r="B17851" t="s">
        <v>13803</v>
      </c>
      <c r="C17851" t="s">
        <v>87208</v>
      </c>
      <c r="D17851" s="1">
        <v>45635.816770833335</v>
      </c>
    </row>
    <row r="17852" spans="1:4" x14ac:dyDescent="0.25">
      <c r="A17852">
        <v>1741491</v>
      </c>
      <c r="B17852" t="s">
        <v>13803</v>
      </c>
      <c r="C17852" t="s">
        <v>87209</v>
      </c>
      <c r="D17852" s="1">
        <v>45674.838495370372</v>
      </c>
    </row>
    <row r="17853" spans="1:4" x14ac:dyDescent="0.25">
      <c r="A17853">
        <v>1715843</v>
      </c>
      <c r="B17853" t="s">
        <v>13803</v>
      </c>
      <c r="C17853" t="s">
        <v>87210</v>
      </c>
      <c r="D17853" s="1">
        <v>45636.927233796298</v>
      </c>
    </row>
    <row r="17854" spans="1:4" x14ac:dyDescent="0.25">
      <c r="A17854">
        <v>1714986</v>
      </c>
      <c r="B17854" t="s">
        <v>13803</v>
      </c>
      <c r="C17854" t="s">
        <v>87211</v>
      </c>
      <c r="D17854" s="1">
        <v>45636.624166666668</v>
      </c>
    </row>
    <row r="17855" spans="1:4" x14ac:dyDescent="0.25">
      <c r="A17855">
        <v>1713401</v>
      </c>
      <c r="B17855" t="s">
        <v>13803</v>
      </c>
      <c r="C17855" t="s">
        <v>87212</v>
      </c>
      <c r="D17855" s="1">
        <v>45635.685347222221</v>
      </c>
    </row>
    <row r="17856" spans="1:4" x14ac:dyDescent="0.25">
      <c r="A17856">
        <v>1732468</v>
      </c>
      <c r="B17856" t="s">
        <v>13803</v>
      </c>
      <c r="C17856" t="s">
        <v>87213</v>
      </c>
      <c r="D17856" s="1">
        <v>45656.907048611109</v>
      </c>
    </row>
    <row r="17857" spans="1:4" x14ac:dyDescent="0.25">
      <c r="A17857">
        <v>1727804</v>
      </c>
      <c r="B17857" t="s">
        <v>13803</v>
      </c>
      <c r="C17857" t="s">
        <v>87214</v>
      </c>
      <c r="D17857" s="1">
        <v>45648.637627314813</v>
      </c>
    </row>
    <row r="17858" spans="1:4" x14ac:dyDescent="0.25">
      <c r="A17858">
        <v>1692724</v>
      </c>
      <c r="B17858" t="s">
        <v>13803</v>
      </c>
      <c r="C17858" t="s">
        <v>87215</v>
      </c>
      <c r="D17858" s="1">
        <v>45616.60664351852</v>
      </c>
    </row>
    <row r="17859" spans="1:4" x14ac:dyDescent="0.25">
      <c r="A17859">
        <v>1748118</v>
      </c>
      <c r="B17859" t="s">
        <v>13803</v>
      </c>
      <c r="C17859" t="s">
        <v>87216</v>
      </c>
      <c r="D17859" s="1">
        <v>45684.825879629629</v>
      </c>
    </row>
    <row r="17860" spans="1:4" x14ac:dyDescent="0.25">
      <c r="A17860">
        <v>1742702</v>
      </c>
      <c r="B17860" t="s">
        <v>13803</v>
      </c>
      <c r="C17860" t="s">
        <v>87217</v>
      </c>
      <c r="D17860" s="1">
        <v>45677.991736111115</v>
      </c>
    </row>
    <row r="17861" spans="1:4" x14ac:dyDescent="0.25">
      <c r="A17861">
        <v>1767321</v>
      </c>
      <c r="B17861" t="s">
        <v>13803</v>
      </c>
      <c r="C17861" t="s">
        <v>87218</v>
      </c>
      <c r="D17861" s="1">
        <v>45706.716620370367</v>
      </c>
    </row>
    <row r="17862" spans="1:4" x14ac:dyDescent="0.25">
      <c r="A17862">
        <v>1759471</v>
      </c>
      <c r="B17862" t="s">
        <v>13803</v>
      </c>
      <c r="C17862" t="s">
        <v>87219</v>
      </c>
      <c r="D17862" s="1">
        <v>45698.732118055559</v>
      </c>
    </row>
    <row r="17863" spans="1:4" x14ac:dyDescent="0.25">
      <c r="A17863">
        <v>1745152</v>
      </c>
      <c r="B17863" t="s">
        <v>13803</v>
      </c>
      <c r="C17863" t="s">
        <v>87220</v>
      </c>
      <c r="D17863" s="1">
        <v>45680.018125000002</v>
      </c>
    </row>
    <row r="17864" spans="1:4" x14ac:dyDescent="0.25">
      <c r="A17864">
        <v>1754500</v>
      </c>
      <c r="B17864" t="s">
        <v>13803</v>
      </c>
      <c r="C17864" t="s">
        <v>87221</v>
      </c>
      <c r="D17864" s="1">
        <v>45692.683055555557</v>
      </c>
    </row>
    <row r="17865" spans="1:4" x14ac:dyDescent="0.25">
      <c r="A17865">
        <v>1774623</v>
      </c>
      <c r="B17865" t="s">
        <v>13803</v>
      </c>
      <c r="C17865" t="s">
        <v>87222</v>
      </c>
      <c r="D17865" s="1">
        <v>45714.517060185186</v>
      </c>
    </row>
    <row r="17866" spans="1:4" x14ac:dyDescent="0.25">
      <c r="A17866">
        <v>1757741</v>
      </c>
      <c r="B17866" t="s">
        <v>13803</v>
      </c>
      <c r="C17866" t="s">
        <v>87223</v>
      </c>
      <c r="D17866" s="1">
        <v>45695.594942129632</v>
      </c>
    </row>
    <row r="17867" spans="1:4" x14ac:dyDescent="0.25">
      <c r="A17867">
        <v>1753346</v>
      </c>
      <c r="B17867" t="s">
        <v>13803</v>
      </c>
      <c r="C17867" t="s">
        <v>87224</v>
      </c>
      <c r="D17867" s="1">
        <v>45691.619884259257</v>
      </c>
    </row>
    <row r="17868" spans="1:4" x14ac:dyDescent="0.25">
      <c r="A17868">
        <v>1775346</v>
      </c>
      <c r="B17868" t="s">
        <v>13803</v>
      </c>
      <c r="C17868" t="s">
        <v>87225</v>
      </c>
      <c r="D17868" s="1">
        <v>45714.878993055558</v>
      </c>
    </row>
    <row r="17869" spans="1:4" x14ac:dyDescent="0.25">
      <c r="A17869">
        <v>1778816</v>
      </c>
      <c r="B17869" t="s">
        <v>13803</v>
      </c>
      <c r="C17869" t="s">
        <v>87226</v>
      </c>
      <c r="D17869" s="1">
        <v>45716.890601851854</v>
      </c>
    </row>
    <row r="17870" spans="1:4" x14ac:dyDescent="0.25">
      <c r="A17870">
        <v>1760710</v>
      </c>
      <c r="B17870" t="s">
        <v>13803</v>
      </c>
      <c r="C17870" t="s">
        <v>87227</v>
      </c>
      <c r="D17870" s="1">
        <v>45699.668796296297</v>
      </c>
    </row>
    <row r="17871" spans="1:4" x14ac:dyDescent="0.25">
      <c r="A17871">
        <v>1777683</v>
      </c>
      <c r="B17871" t="s">
        <v>13803</v>
      </c>
      <c r="C17871" t="s">
        <v>87228</v>
      </c>
      <c r="D17871" s="1">
        <v>45716.552858796298</v>
      </c>
    </row>
    <row r="17872" spans="1:4" x14ac:dyDescent="0.25">
      <c r="A17872">
        <v>1770479</v>
      </c>
      <c r="B17872" t="s">
        <v>13803</v>
      </c>
      <c r="C17872" t="s">
        <v>87229</v>
      </c>
      <c r="D17872" s="1">
        <v>45709.568657407406</v>
      </c>
    </row>
    <row r="17873" spans="1:4" x14ac:dyDescent="0.25">
      <c r="A17873">
        <v>1754941</v>
      </c>
      <c r="B17873" t="s">
        <v>13803</v>
      </c>
      <c r="C17873" t="s">
        <v>87230</v>
      </c>
      <c r="D17873" s="1">
        <v>45692.876250000001</v>
      </c>
    </row>
    <row r="17874" spans="1:4" x14ac:dyDescent="0.25">
      <c r="A17874">
        <v>1762818</v>
      </c>
      <c r="B17874" t="s">
        <v>13803</v>
      </c>
      <c r="C17874" t="s">
        <v>87231</v>
      </c>
      <c r="D17874" s="1">
        <v>45700.937800925924</v>
      </c>
    </row>
    <row r="17875" spans="1:4" x14ac:dyDescent="0.25">
      <c r="A17875">
        <v>1772485</v>
      </c>
      <c r="B17875" t="s">
        <v>13803</v>
      </c>
      <c r="C17875" t="s">
        <v>87232</v>
      </c>
      <c r="D17875" s="1">
        <v>45712.734618055554</v>
      </c>
    </row>
    <row r="17876" spans="1:4" x14ac:dyDescent="0.25">
      <c r="A17876">
        <v>1770936</v>
      </c>
      <c r="B17876" t="s">
        <v>13803</v>
      </c>
      <c r="C17876" t="s">
        <v>87233</v>
      </c>
      <c r="D17876" s="1">
        <v>45709.73878472222</v>
      </c>
    </row>
    <row r="17877" spans="1:4" x14ac:dyDescent="0.25">
      <c r="A17877">
        <v>1779620</v>
      </c>
      <c r="B17877" t="s">
        <v>13803</v>
      </c>
      <c r="C17877" t="s">
        <v>87234</v>
      </c>
      <c r="D17877" s="1">
        <v>45719.831585648149</v>
      </c>
    </row>
    <row r="17878" spans="1:4" x14ac:dyDescent="0.25">
      <c r="A17878">
        <v>1777883</v>
      </c>
      <c r="B17878" t="s">
        <v>13803</v>
      </c>
      <c r="C17878" t="s">
        <v>87235</v>
      </c>
      <c r="D17878" s="1">
        <v>45716.649282407408</v>
      </c>
    </row>
    <row r="17879" spans="1:4" x14ac:dyDescent="0.25">
      <c r="A17879">
        <v>1778031</v>
      </c>
      <c r="B17879" t="s">
        <v>13803</v>
      </c>
      <c r="C17879" t="s">
        <v>87236</v>
      </c>
      <c r="D17879" s="1">
        <v>45716.70789351852</v>
      </c>
    </row>
    <row r="17880" spans="1:4" x14ac:dyDescent="0.25">
      <c r="A17880">
        <v>1742639</v>
      </c>
      <c r="B17880" t="s">
        <v>13803</v>
      </c>
      <c r="C17880" t="s">
        <v>87237</v>
      </c>
      <c r="D17880" s="1">
        <v>45677.884699074071</v>
      </c>
    </row>
    <row r="17881" spans="1:4" x14ac:dyDescent="0.25">
      <c r="A17881">
        <v>1760176</v>
      </c>
      <c r="B17881" t="s">
        <v>13803</v>
      </c>
      <c r="C17881" t="s">
        <v>87238</v>
      </c>
      <c r="D17881" s="1">
        <v>45699.129953703705</v>
      </c>
    </row>
    <row r="17882" spans="1:4" x14ac:dyDescent="0.25">
      <c r="A17882">
        <v>1755595</v>
      </c>
      <c r="B17882" t="s">
        <v>13803</v>
      </c>
      <c r="C17882" t="s">
        <v>87239</v>
      </c>
      <c r="D17882" s="1">
        <v>45693.61645833333</v>
      </c>
    </row>
    <row r="17883" spans="1:4" x14ac:dyDescent="0.25">
      <c r="A17883">
        <v>1769868</v>
      </c>
      <c r="B17883" t="s">
        <v>13803</v>
      </c>
      <c r="C17883" t="s">
        <v>87240</v>
      </c>
      <c r="D17883" s="1">
        <v>45708.756874999999</v>
      </c>
    </row>
    <row r="17884" spans="1:4" x14ac:dyDescent="0.25">
      <c r="A17884">
        <v>1772683</v>
      </c>
      <c r="B17884" t="s">
        <v>13803</v>
      </c>
      <c r="C17884" t="s">
        <v>87241</v>
      </c>
      <c r="D17884" s="1">
        <v>45712.849710648145</v>
      </c>
    </row>
    <row r="17885" spans="1:4" x14ac:dyDescent="0.25">
      <c r="A17885">
        <v>1772637</v>
      </c>
      <c r="B17885" t="s">
        <v>13803</v>
      </c>
      <c r="C17885" t="s">
        <v>87242</v>
      </c>
      <c r="D17885" s="1">
        <v>45712.820219907408</v>
      </c>
    </row>
    <row r="17886" spans="1:4" x14ac:dyDescent="0.25">
      <c r="A17886">
        <v>1105433</v>
      </c>
      <c r="B17886" t="s">
        <v>13803</v>
      </c>
      <c r="C17886" t="s">
        <v>87243</v>
      </c>
      <c r="D17886" s="1">
        <v>45195.875856481478</v>
      </c>
    </row>
    <row r="17887" spans="1:4" x14ac:dyDescent="0.25">
      <c r="A17887">
        <v>1759895</v>
      </c>
      <c r="B17887" t="s">
        <v>13803</v>
      </c>
      <c r="C17887" t="s">
        <v>87244</v>
      </c>
      <c r="D17887" s="1">
        <v>45698.868414351855</v>
      </c>
    </row>
    <row r="17888" spans="1:4" x14ac:dyDescent="0.25">
      <c r="A17888">
        <v>1793460</v>
      </c>
      <c r="B17888" t="s">
        <v>13803</v>
      </c>
      <c r="C17888" t="s">
        <v>87245</v>
      </c>
      <c r="D17888" s="1">
        <v>45734.790543981479</v>
      </c>
    </row>
    <row r="17889" spans="1:4" x14ac:dyDescent="0.25">
      <c r="A17889">
        <v>1767352</v>
      </c>
      <c r="B17889" t="s">
        <v>13803</v>
      </c>
      <c r="C17889" t="s">
        <v>87246</v>
      </c>
      <c r="D17889" s="1">
        <v>45706.804942129631</v>
      </c>
    </row>
    <row r="17890" spans="1:4" x14ac:dyDescent="0.25">
      <c r="A17890">
        <v>1791454</v>
      </c>
      <c r="B17890" t="s">
        <v>13803</v>
      </c>
      <c r="C17890" t="s">
        <v>87247</v>
      </c>
      <c r="D17890" s="1">
        <v>45730.8669212963</v>
      </c>
    </row>
    <row r="17891" spans="1:4" x14ac:dyDescent="0.25">
      <c r="A17891">
        <v>1792387</v>
      </c>
      <c r="B17891" t="s">
        <v>13803</v>
      </c>
      <c r="C17891" t="s">
        <v>87248</v>
      </c>
      <c r="D17891" s="1">
        <v>45733.796539351853</v>
      </c>
    </row>
    <row r="17892" spans="1:4" x14ac:dyDescent="0.25">
      <c r="A17892">
        <v>1805891</v>
      </c>
      <c r="B17892" t="s">
        <v>13803</v>
      </c>
      <c r="C17892" t="s">
        <v>87249</v>
      </c>
      <c r="D17892" s="1">
        <v>45751.558437500003</v>
      </c>
    </row>
    <row r="17893" spans="1:4" x14ac:dyDescent="0.25">
      <c r="A17893">
        <v>1808474</v>
      </c>
      <c r="B17893" t="s">
        <v>13803</v>
      </c>
      <c r="C17893" t="s">
        <v>87250</v>
      </c>
      <c r="D17893" s="1">
        <v>45754.910787037035</v>
      </c>
    </row>
    <row r="17894" spans="1:4" x14ac:dyDescent="0.25">
      <c r="A17894">
        <v>1777570</v>
      </c>
      <c r="B17894" t="s">
        <v>13803</v>
      </c>
      <c r="C17894" t="s">
        <v>87251</v>
      </c>
      <c r="D17894" s="1">
        <v>45716.537256944444</v>
      </c>
    </row>
    <row r="17895" spans="1:4" x14ac:dyDescent="0.25">
      <c r="A17895">
        <v>1783450</v>
      </c>
      <c r="B17895" t="s">
        <v>13803</v>
      </c>
      <c r="C17895" t="s">
        <v>87252</v>
      </c>
      <c r="D17895" s="1">
        <v>45722.58</v>
      </c>
    </row>
    <row r="17896" spans="1:4" x14ac:dyDescent="0.25">
      <c r="A17896">
        <v>1793909</v>
      </c>
      <c r="B17896" t="s">
        <v>13803</v>
      </c>
      <c r="C17896" t="s">
        <v>87253</v>
      </c>
      <c r="D17896" s="1">
        <v>45735.585358796299</v>
      </c>
    </row>
    <row r="17897" spans="1:4" x14ac:dyDescent="0.25">
      <c r="A17897">
        <v>1798158</v>
      </c>
      <c r="B17897" t="s">
        <v>13803</v>
      </c>
      <c r="C17897" t="s">
        <v>87254</v>
      </c>
      <c r="D17897" s="1">
        <v>45741.942245370374</v>
      </c>
    </row>
    <row r="17898" spans="1:4" x14ac:dyDescent="0.25">
      <c r="A17898">
        <v>1794754</v>
      </c>
      <c r="B17898" t="s">
        <v>13803</v>
      </c>
      <c r="C17898" t="s">
        <v>87255</v>
      </c>
      <c r="D17898" s="1">
        <v>45736.550578703704</v>
      </c>
    </row>
    <row r="17899" spans="1:4" x14ac:dyDescent="0.25">
      <c r="A17899">
        <v>1786032</v>
      </c>
      <c r="B17899" t="s">
        <v>13803</v>
      </c>
      <c r="C17899" t="s">
        <v>87256</v>
      </c>
      <c r="D17899" s="1">
        <v>45726.553333333337</v>
      </c>
    </row>
    <row r="17900" spans="1:4" x14ac:dyDescent="0.25">
      <c r="A17900">
        <v>1808286</v>
      </c>
      <c r="B17900" t="s">
        <v>13803</v>
      </c>
      <c r="C17900" t="s">
        <v>87257</v>
      </c>
      <c r="D17900" s="1">
        <v>45754.815185185187</v>
      </c>
    </row>
    <row r="17901" spans="1:4" x14ac:dyDescent="0.25">
      <c r="A17901">
        <v>1808657</v>
      </c>
      <c r="B17901" t="s">
        <v>13803</v>
      </c>
      <c r="C17901" t="s">
        <v>87258</v>
      </c>
      <c r="D17901" s="1">
        <v>45755.615798611114</v>
      </c>
    </row>
    <row r="17902" spans="1:4" x14ac:dyDescent="0.25">
      <c r="A17902">
        <v>1762387</v>
      </c>
      <c r="B17902" t="s">
        <v>13803</v>
      </c>
      <c r="C17902" t="s">
        <v>87259</v>
      </c>
      <c r="D17902" s="1">
        <v>45700.799861111111</v>
      </c>
    </row>
    <row r="17903" spans="1:4" x14ac:dyDescent="0.25">
      <c r="A17903">
        <v>1800552</v>
      </c>
      <c r="B17903" t="s">
        <v>13803</v>
      </c>
      <c r="C17903" t="s">
        <v>87260</v>
      </c>
      <c r="D17903" s="1">
        <v>45744.562951388885</v>
      </c>
    </row>
    <row r="17904" spans="1:4" x14ac:dyDescent="0.25">
      <c r="A17904">
        <v>1798612</v>
      </c>
      <c r="B17904" t="s">
        <v>13803</v>
      </c>
      <c r="C17904" t="s">
        <v>87261</v>
      </c>
      <c r="D17904" s="1">
        <v>45742.628252314818</v>
      </c>
    </row>
    <row r="17905" spans="1:4" x14ac:dyDescent="0.25">
      <c r="A17905">
        <v>1794462</v>
      </c>
      <c r="B17905" t="s">
        <v>13803</v>
      </c>
      <c r="C17905" t="s">
        <v>87262</v>
      </c>
      <c r="D17905" s="1">
        <v>45735.898611111108</v>
      </c>
    </row>
    <row r="17906" spans="1:4" x14ac:dyDescent="0.25">
      <c r="A17906">
        <v>1813185</v>
      </c>
      <c r="B17906" t="s">
        <v>13803</v>
      </c>
      <c r="C17906" t="s">
        <v>87263</v>
      </c>
      <c r="D17906" s="1">
        <v>45761.766319444447</v>
      </c>
    </row>
    <row r="17907" spans="1:4" x14ac:dyDescent="0.25">
      <c r="A17907">
        <v>1841948</v>
      </c>
      <c r="B17907" t="s">
        <v>13803</v>
      </c>
      <c r="C17907" t="s">
        <v>87277</v>
      </c>
      <c r="D17907" s="1">
        <v>45797.830543981479</v>
      </c>
    </row>
    <row r="17908" spans="1:4" x14ac:dyDescent="0.25">
      <c r="A17908">
        <v>1813798</v>
      </c>
      <c r="B17908" t="s">
        <v>13803</v>
      </c>
      <c r="C17908" t="s">
        <v>87264</v>
      </c>
      <c r="D17908" s="1">
        <v>45761.985995370371</v>
      </c>
    </row>
    <row r="17909" spans="1:4" x14ac:dyDescent="0.25">
      <c r="A17909">
        <v>1826696</v>
      </c>
      <c r="B17909" t="s">
        <v>13803</v>
      </c>
      <c r="C17909" t="s">
        <v>87265</v>
      </c>
      <c r="D17909" s="1">
        <v>45780.672349537039</v>
      </c>
    </row>
    <row r="17910" spans="1:4" x14ac:dyDescent="0.25">
      <c r="A17910">
        <v>1819420</v>
      </c>
      <c r="B17910" t="s">
        <v>13803</v>
      </c>
      <c r="C17910" t="s">
        <v>87266</v>
      </c>
      <c r="D17910" s="1">
        <v>45770.881064814814</v>
      </c>
    </row>
    <row r="17911" spans="1:4" x14ac:dyDescent="0.25">
      <c r="A17911">
        <v>1820859</v>
      </c>
      <c r="B17911" t="s">
        <v>13803</v>
      </c>
      <c r="C17911" t="s">
        <v>87281</v>
      </c>
      <c r="D17911" s="1">
        <v>45772.15016203704</v>
      </c>
    </row>
    <row r="17912" spans="1:4" x14ac:dyDescent="0.25">
      <c r="A17912">
        <v>1829082</v>
      </c>
      <c r="B17912" t="s">
        <v>13803</v>
      </c>
      <c r="C17912" t="s">
        <v>87267</v>
      </c>
      <c r="D17912" s="1">
        <v>45784.803599537037</v>
      </c>
    </row>
    <row r="17913" spans="1:4" x14ac:dyDescent="0.25">
      <c r="A17913">
        <v>1826315</v>
      </c>
      <c r="B17913" t="s">
        <v>13803</v>
      </c>
      <c r="C17913" t="s">
        <v>87268</v>
      </c>
      <c r="D17913" s="1">
        <v>45779.842361111114</v>
      </c>
    </row>
    <row r="17914" spans="1:4" x14ac:dyDescent="0.25">
      <c r="A17914">
        <v>1774577</v>
      </c>
      <c r="B17914" t="s">
        <v>13803</v>
      </c>
      <c r="C17914" t="s">
        <v>87269</v>
      </c>
      <c r="D17914" s="1">
        <v>45713.93822916667</v>
      </c>
    </row>
    <row r="17915" spans="1:4" x14ac:dyDescent="0.25">
      <c r="A17915">
        <v>1225544</v>
      </c>
      <c r="B17915" t="s">
        <v>13803</v>
      </c>
      <c r="C17915" t="s">
        <v>71798</v>
      </c>
      <c r="D17915" s="1">
        <v>45302.845127314817</v>
      </c>
    </row>
    <row r="17916" spans="1:4" x14ac:dyDescent="0.25">
      <c r="A17916">
        <v>1781553</v>
      </c>
      <c r="B17916" t="s">
        <v>13803</v>
      </c>
      <c r="C17916" t="s">
        <v>87270</v>
      </c>
      <c r="D17916" s="1">
        <v>45719.920590277776</v>
      </c>
    </row>
    <row r="17917" spans="1:4" x14ac:dyDescent="0.25">
      <c r="A17917">
        <v>1784767</v>
      </c>
      <c r="B17917" t="s">
        <v>13803</v>
      </c>
      <c r="C17917" t="s">
        <v>87271</v>
      </c>
      <c r="D17917" s="1">
        <v>45723.864884259259</v>
      </c>
    </row>
    <row r="17918" spans="1:4" x14ac:dyDescent="0.25">
      <c r="A17918">
        <v>1809127</v>
      </c>
      <c r="B17918" t="s">
        <v>13803</v>
      </c>
      <c r="C17918" t="s">
        <v>87272</v>
      </c>
      <c r="D17918" s="1">
        <v>45755.771006944444</v>
      </c>
    </row>
    <row r="17919" spans="1:4" x14ac:dyDescent="0.25">
      <c r="A17919">
        <v>1798107</v>
      </c>
      <c r="B17919" t="s">
        <v>13803</v>
      </c>
      <c r="C17919" t="s">
        <v>87273</v>
      </c>
      <c r="D17919" s="1">
        <v>45741.916770833333</v>
      </c>
    </row>
    <row r="17920" spans="1:4" x14ac:dyDescent="0.25">
      <c r="A17920">
        <v>1812256</v>
      </c>
      <c r="B17920" t="s">
        <v>13803</v>
      </c>
      <c r="C17920" t="s">
        <v>87274</v>
      </c>
      <c r="D17920" s="1">
        <v>45758.856863425928</v>
      </c>
    </row>
    <row r="17921" spans="1:4" x14ac:dyDescent="0.25">
      <c r="A17921">
        <v>1815835</v>
      </c>
      <c r="B17921" t="s">
        <v>13803</v>
      </c>
      <c r="C17921" t="s">
        <v>87275</v>
      </c>
      <c r="D17921" s="1">
        <v>45768.643900462965</v>
      </c>
    </row>
    <row r="17922" spans="1:4" x14ac:dyDescent="0.25">
      <c r="A17922">
        <v>1834249</v>
      </c>
      <c r="B17922" t="s">
        <v>13803</v>
      </c>
      <c r="C17922" t="s">
        <v>87276</v>
      </c>
      <c r="D17922" s="1">
        <v>45790.089861111112</v>
      </c>
    </row>
    <row r="17923" spans="1:4" x14ac:dyDescent="0.25">
      <c r="A17923">
        <v>1827898</v>
      </c>
      <c r="B17923" t="s">
        <v>13803</v>
      </c>
      <c r="C17923" t="s">
        <v>87278</v>
      </c>
      <c r="D17923" s="1">
        <v>45783.634409722225</v>
      </c>
    </row>
    <row r="17924" spans="1:4" x14ac:dyDescent="0.25">
      <c r="A17924">
        <v>1843370</v>
      </c>
      <c r="B17924" t="s">
        <v>13803</v>
      </c>
      <c r="C17924" t="s">
        <v>87279</v>
      </c>
      <c r="D17924" s="1">
        <v>45799.005104166667</v>
      </c>
    </row>
    <row r="17925" spans="1:4" x14ac:dyDescent="0.25">
      <c r="A17925">
        <v>1847847</v>
      </c>
      <c r="B17925" t="s">
        <v>13803</v>
      </c>
      <c r="C17925" t="s">
        <v>107138</v>
      </c>
      <c r="D17925" s="1">
        <v>45804.580347222225</v>
      </c>
    </row>
    <row r="17926" spans="1:4" x14ac:dyDescent="0.25">
      <c r="A17926">
        <v>1824202</v>
      </c>
      <c r="B17926" t="s">
        <v>13803</v>
      </c>
      <c r="C17926" t="s">
        <v>87280</v>
      </c>
      <c r="D17926" s="1">
        <v>45776.714189814818</v>
      </c>
    </row>
    <row r="17927" spans="1:4" x14ac:dyDescent="0.25">
      <c r="A17927">
        <v>1849246</v>
      </c>
      <c r="B17927" t="s">
        <v>13803</v>
      </c>
      <c r="C17927" t="s">
        <v>107139</v>
      </c>
      <c r="D17927" s="1">
        <v>45805.677418981482</v>
      </c>
    </row>
    <row r="17928" spans="1:4" x14ac:dyDescent="0.25">
      <c r="A17928">
        <v>1844535</v>
      </c>
      <c r="B17928" t="s">
        <v>13803</v>
      </c>
      <c r="C17928" t="s">
        <v>87282</v>
      </c>
      <c r="D17928" s="1">
        <v>45799.836377314816</v>
      </c>
    </row>
    <row r="17929" spans="1:4" x14ac:dyDescent="0.25">
      <c r="A17929">
        <v>1845299</v>
      </c>
      <c r="B17929" t="s">
        <v>13803</v>
      </c>
      <c r="C17929" t="s">
        <v>87283</v>
      </c>
      <c r="D17929" s="1">
        <v>45800.68378472222</v>
      </c>
    </row>
    <row r="17930" spans="1:4" x14ac:dyDescent="0.25">
      <c r="A17930">
        <v>87760</v>
      </c>
      <c r="B17930" t="s">
        <v>13803</v>
      </c>
      <c r="C17930" t="s">
        <v>32978</v>
      </c>
      <c r="D17930" s="1">
        <v>44237.70752314815</v>
      </c>
    </row>
    <row r="17931" spans="1:4" x14ac:dyDescent="0.25">
      <c r="A17931">
        <v>85985</v>
      </c>
      <c r="B17931" t="s">
        <v>13803</v>
      </c>
      <c r="C17931" t="s">
        <v>32979</v>
      </c>
      <c r="D17931" s="1">
        <v>44236.604155092595</v>
      </c>
    </row>
    <row r="17932" spans="1:4" x14ac:dyDescent="0.25">
      <c r="A17932">
        <v>76371</v>
      </c>
      <c r="B17932" t="s">
        <v>13803</v>
      </c>
      <c r="C17932" t="s">
        <v>32980</v>
      </c>
      <c r="D17932" s="1">
        <v>44229.817326388889</v>
      </c>
    </row>
    <row r="17933" spans="1:4" x14ac:dyDescent="0.25">
      <c r="A17933">
        <v>75466</v>
      </c>
      <c r="B17933" t="s">
        <v>13803</v>
      </c>
      <c r="C17933" t="s">
        <v>32981</v>
      </c>
      <c r="D17933" s="1">
        <v>44228.819791666669</v>
      </c>
    </row>
    <row r="17934" spans="1:4" x14ac:dyDescent="0.25">
      <c r="A17934">
        <v>85700</v>
      </c>
      <c r="B17934" t="s">
        <v>13803</v>
      </c>
      <c r="C17934" t="s">
        <v>32982</v>
      </c>
      <c r="D17934" s="1">
        <v>44235.85732638889</v>
      </c>
    </row>
    <row r="17935" spans="1:4" x14ac:dyDescent="0.25">
      <c r="A17935">
        <v>91834</v>
      </c>
      <c r="B17935" t="s">
        <v>13803</v>
      </c>
      <c r="C17935" t="s">
        <v>32983</v>
      </c>
      <c r="D17935" s="1">
        <v>44239.900682870371</v>
      </c>
    </row>
    <row r="17936" spans="1:4" x14ac:dyDescent="0.25">
      <c r="A17936">
        <v>36348</v>
      </c>
      <c r="B17936" t="s">
        <v>13803</v>
      </c>
      <c r="C17936" t="s">
        <v>32984</v>
      </c>
      <c r="D17936" s="1">
        <v>44167.708796296298</v>
      </c>
    </row>
    <row r="17937" spans="1:4" x14ac:dyDescent="0.25">
      <c r="A17937">
        <v>19012</v>
      </c>
      <c r="B17937" t="s">
        <v>13803</v>
      </c>
      <c r="C17937" t="s">
        <v>32985</v>
      </c>
      <c r="D17937" s="1">
        <v>44152.945474537039</v>
      </c>
    </row>
    <row r="17938" spans="1:4" x14ac:dyDescent="0.25">
      <c r="A17938">
        <v>19166</v>
      </c>
      <c r="B17938" t="s">
        <v>13803</v>
      </c>
      <c r="C17938" t="s">
        <v>32986</v>
      </c>
      <c r="D17938" s="1">
        <v>44153.578032407408</v>
      </c>
    </row>
    <row r="17939" spans="1:4" x14ac:dyDescent="0.25">
      <c r="A17939">
        <v>38871</v>
      </c>
      <c r="B17939" t="s">
        <v>13803</v>
      </c>
      <c r="C17939" t="s">
        <v>32987</v>
      </c>
      <c r="D17939" s="1">
        <v>44172.801724537036</v>
      </c>
    </row>
    <row r="17940" spans="1:4" x14ac:dyDescent="0.25">
      <c r="A17940">
        <v>27707</v>
      </c>
      <c r="B17940" t="s">
        <v>13803</v>
      </c>
      <c r="C17940" t="s">
        <v>32988</v>
      </c>
      <c r="D17940" s="1">
        <v>44155.572592592594</v>
      </c>
    </row>
    <row r="17941" spans="1:4" x14ac:dyDescent="0.25">
      <c r="A17941">
        <v>28288</v>
      </c>
      <c r="B17941" t="s">
        <v>13803</v>
      </c>
      <c r="C17941" t="s">
        <v>32989</v>
      </c>
      <c r="D17941" s="1">
        <v>44155.599907407406</v>
      </c>
    </row>
    <row r="17942" spans="1:4" x14ac:dyDescent="0.25">
      <c r="A17942">
        <v>43078</v>
      </c>
      <c r="B17942" t="s">
        <v>13803</v>
      </c>
      <c r="C17942" t="s">
        <v>32990</v>
      </c>
      <c r="D17942" s="1">
        <v>44179.926724537036</v>
      </c>
    </row>
    <row r="17943" spans="1:4" x14ac:dyDescent="0.25">
      <c r="A17943">
        <v>42877</v>
      </c>
      <c r="B17943" t="s">
        <v>13803</v>
      </c>
      <c r="C17943" t="s">
        <v>32991</v>
      </c>
      <c r="D17943" s="1">
        <v>44179.791597222225</v>
      </c>
    </row>
    <row r="17944" spans="1:4" x14ac:dyDescent="0.25">
      <c r="A17944">
        <v>42873</v>
      </c>
      <c r="B17944" t="s">
        <v>13803</v>
      </c>
      <c r="C17944" t="s">
        <v>32992</v>
      </c>
      <c r="D17944" s="1">
        <v>44179.787118055552</v>
      </c>
    </row>
    <row r="17945" spans="1:4" x14ac:dyDescent="0.25">
      <c r="A17945">
        <v>46659</v>
      </c>
      <c r="B17945" t="s">
        <v>13803</v>
      </c>
      <c r="C17945" t="s">
        <v>32993</v>
      </c>
      <c r="D17945" s="1">
        <v>44182.913321759261</v>
      </c>
    </row>
    <row r="17946" spans="1:4" x14ac:dyDescent="0.25">
      <c r="A17946">
        <v>32897</v>
      </c>
      <c r="B17946" t="s">
        <v>13803</v>
      </c>
      <c r="C17946" t="s">
        <v>32994</v>
      </c>
      <c r="D17946" s="1">
        <v>44162.818171296298</v>
      </c>
    </row>
    <row r="17947" spans="1:4" x14ac:dyDescent="0.25">
      <c r="A17947">
        <v>9565</v>
      </c>
      <c r="B17947" t="s">
        <v>13803</v>
      </c>
      <c r="C17947" t="s">
        <v>32995</v>
      </c>
      <c r="D17947" s="1">
        <v>44145.242997685185</v>
      </c>
    </row>
    <row r="17948" spans="1:4" x14ac:dyDescent="0.25">
      <c r="A17948">
        <v>47769</v>
      </c>
      <c r="B17948" t="s">
        <v>13803</v>
      </c>
      <c r="C17948" t="s">
        <v>32996</v>
      </c>
      <c r="D17948" s="1">
        <v>44183.91846064815</v>
      </c>
    </row>
    <row r="17949" spans="1:4" x14ac:dyDescent="0.25">
      <c r="A17949">
        <v>17434</v>
      </c>
      <c r="B17949" t="s">
        <v>13803</v>
      </c>
      <c r="C17949" t="s">
        <v>32997</v>
      </c>
      <c r="D17949" s="1">
        <v>44152.162604166668</v>
      </c>
    </row>
    <row r="17950" spans="1:4" x14ac:dyDescent="0.25">
      <c r="A17950">
        <v>38142</v>
      </c>
      <c r="B17950" t="s">
        <v>13803</v>
      </c>
      <c r="C17950" t="s">
        <v>32998</v>
      </c>
      <c r="D17950" s="1">
        <v>44169.806180555555</v>
      </c>
    </row>
    <row r="17951" spans="1:4" x14ac:dyDescent="0.25">
      <c r="A17951">
        <v>54700</v>
      </c>
      <c r="B17951" t="s">
        <v>13803</v>
      </c>
      <c r="C17951" t="s">
        <v>32999</v>
      </c>
      <c r="D17951" s="1">
        <v>44202.696793981479</v>
      </c>
    </row>
    <row r="17952" spans="1:4" x14ac:dyDescent="0.25">
      <c r="A17952">
        <v>58435</v>
      </c>
      <c r="B17952" t="s">
        <v>13803</v>
      </c>
      <c r="C17952" t="s">
        <v>33000</v>
      </c>
      <c r="D17952" s="1">
        <v>44208.813877314817</v>
      </c>
    </row>
    <row r="17953" spans="1:4" x14ac:dyDescent="0.25">
      <c r="A17953">
        <v>19569</v>
      </c>
      <c r="B17953" t="s">
        <v>13803</v>
      </c>
      <c r="C17953" t="s">
        <v>33001</v>
      </c>
      <c r="D17953" s="1">
        <v>44153.743657407409</v>
      </c>
    </row>
    <row r="17954" spans="1:4" x14ac:dyDescent="0.25">
      <c r="A17954">
        <v>56453</v>
      </c>
      <c r="B17954" t="s">
        <v>13803</v>
      </c>
      <c r="C17954" t="s">
        <v>33002</v>
      </c>
      <c r="D17954" s="1">
        <v>44203.637789351851</v>
      </c>
    </row>
    <row r="17955" spans="1:4" x14ac:dyDescent="0.25">
      <c r="A17955">
        <v>57877</v>
      </c>
      <c r="B17955" t="s">
        <v>13803</v>
      </c>
      <c r="C17955" t="s">
        <v>33003</v>
      </c>
      <c r="D17955" s="1">
        <v>44208.596226851849</v>
      </c>
    </row>
    <row r="17956" spans="1:4" x14ac:dyDescent="0.25">
      <c r="A17956">
        <v>58785</v>
      </c>
      <c r="B17956" t="s">
        <v>13803</v>
      </c>
      <c r="C17956" t="s">
        <v>33004</v>
      </c>
      <c r="D17956" s="1">
        <v>44209.854456018518</v>
      </c>
    </row>
    <row r="17957" spans="1:4" x14ac:dyDescent="0.25">
      <c r="A17957">
        <v>29421</v>
      </c>
      <c r="B17957" t="s">
        <v>13803</v>
      </c>
      <c r="C17957" t="s">
        <v>33005</v>
      </c>
      <c r="D17957" s="1">
        <v>44158.817233796297</v>
      </c>
    </row>
    <row r="17958" spans="1:4" x14ac:dyDescent="0.25">
      <c r="A17958">
        <v>30847</v>
      </c>
      <c r="B17958" t="s">
        <v>13803</v>
      </c>
      <c r="C17958" t="s">
        <v>33006</v>
      </c>
      <c r="D17958" s="1">
        <v>44160.868159722224</v>
      </c>
    </row>
    <row r="17959" spans="1:4" x14ac:dyDescent="0.25">
      <c r="A17959">
        <v>18611</v>
      </c>
      <c r="B17959" t="s">
        <v>13803</v>
      </c>
      <c r="C17959" t="s">
        <v>33007</v>
      </c>
      <c r="D17959" s="1">
        <v>44152.83258101852</v>
      </c>
    </row>
    <row r="17960" spans="1:4" x14ac:dyDescent="0.25">
      <c r="A17960">
        <v>36972</v>
      </c>
      <c r="B17960" t="s">
        <v>13803</v>
      </c>
      <c r="C17960" t="s">
        <v>33008</v>
      </c>
      <c r="D17960" s="1">
        <v>44168.628796296296</v>
      </c>
    </row>
    <row r="17961" spans="1:4" x14ac:dyDescent="0.25">
      <c r="A17961">
        <v>44710</v>
      </c>
      <c r="B17961" t="s">
        <v>13803</v>
      </c>
      <c r="C17961" t="s">
        <v>33009</v>
      </c>
      <c r="D17961" s="1">
        <v>44181.608252314814</v>
      </c>
    </row>
    <row r="17962" spans="1:4" x14ac:dyDescent="0.25">
      <c r="A17962">
        <v>36980</v>
      </c>
      <c r="B17962" t="s">
        <v>13803</v>
      </c>
      <c r="C17962" t="s">
        <v>33010</v>
      </c>
      <c r="D17962" s="1">
        <v>44168.641689814816</v>
      </c>
    </row>
    <row r="17963" spans="1:4" x14ac:dyDescent="0.25">
      <c r="A17963">
        <v>72103</v>
      </c>
      <c r="B17963" t="s">
        <v>13803</v>
      </c>
      <c r="C17963" t="s">
        <v>33011</v>
      </c>
      <c r="D17963" s="1">
        <v>44223.634039351855</v>
      </c>
    </row>
    <row r="17964" spans="1:4" x14ac:dyDescent="0.25">
      <c r="A17964">
        <v>10176</v>
      </c>
      <c r="B17964" t="s">
        <v>13803</v>
      </c>
      <c r="C17964" t="s">
        <v>33012</v>
      </c>
      <c r="D17964" s="1">
        <v>44145.273414351854</v>
      </c>
    </row>
    <row r="17965" spans="1:4" x14ac:dyDescent="0.25">
      <c r="A17965">
        <v>28107</v>
      </c>
      <c r="B17965" t="s">
        <v>13803</v>
      </c>
      <c r="C17965" t="s">
        <v>33013</v>
      </c>
      <c r="D17965" s="1">
        <v>44155.591886574075</v>
      </c>
    </row>
    <row r="17966" spans="1:4" x14ac:dyDescent="0.25">
      <c r="A17966">
        <v>36324</v>
      </c>
      <c r="B17966" t="s">
        <v>13803</v>
      </c>
      <c r="C17966" t="s">
        <v>33014</v>
      </c>
      <c r="D17966" s="1">
        <v>44167.674375000002</v>
      </c>
    </row>
    <row r="17967" spans="1:4" x14ac:dyDescent="0.25">
      <c r="A17967">
        <v>27715</v>
      </c>
      <c r="B17967" t="s">
        <v>13803</v>
      </c>
      <c r="C17967" t="s">
        <v>33015</v>
      </c>
      <c r="D17967" s="1">
        <v>44155.573113425926</v>
      </c>
    </row>
    <row r="17968" spans="1:4" x14ac:dyDescent="0.25">
      <c r="A17968">
        <v>13794</v>
      </c>
      <c r="B17968" t="s">
        <v>13803</v>
      </c>
      <c r="C17968" t="s">
        <v>33016</v>
      </c>
      <c r="D17968" s="1">
        <v>44147.923935185187</v>
      </c>
    </row>
    <row r="17969" spans="1:4" x14ac:dyDescent="0.25">
      <c r="A17969">
        <v>67315</v>
      </c>
      <c r="B17969" t="s">
        <v>13803</v>
      </c>
      <c r="C17969" t="s">
        <v>33017</v>
      </c>
      <c r="D17969" s="1">
        <v>44221.520370370374</v>
      </c>
    </row>
    <row r="17970" spans="1:4" x14ac:dyDescent="0.25">
      <c r="A17970">
        <v>29478</v>
      </c>
      <c r="B17970" t="s">
        <v>13803</v>
      </c>
      <c r="C17970" t="s">
        <v>33018</v>
      </c>
      <c r="D17970" s="1">
        <v>44158.868784722225</v>
      </c>
    </row>
    <row r="17971" spans="1:4" x14ac:dyDescent="0.25">
      <c r="A17971">
        <v>12554</v>
      </c>
      <c r="B17971" t="s">
        <v>13803</v>
      </c>
      <c r="C17971" t="s">
        <v>33019</v>
      </c>
      <c r="D17971" s="1">
        <v>44146.958483796298</v>
      </c>
    </row>
    <row r="17972" spans="1:4" x14ac:dyDescent="0.25">
      <c r="A17972">
        <v>36545</v>
      </c>
      <c r="B17972" t="s">
        <v>13803</v>
      </c>
      <c r="C17972" t="s">
        <v>33020</v>
      </c>
      <c r="D17972" s="1">
        <v>44167.833912037036</v>
      </c>
    </row>
    <row r="17973" spans="1:4" x14ac:dyDescent="0.25">
      <c r="A17973">
        <v>28217</v>
      </c>
      <c r="B17973" t="s">
        <v>13803</v>
      </c>
      <c r="C17973" t="s">
        <v>33021</v>
      </c>
      <c r="D17973" s="1">
        <v>44155.598483796297</v>
      </c>
    </row>
    <row r="17974" spans="1:4" x14ac:dyDescent="0.25">
      <c r="A17974">
        <v>23135</v>
      </c>
      <c r="B17974" t="s">
        <v>13803</v>
      </c>
      <c r="C17974" t="s">
        <v>33022</v>
      </c>
      <c r="D17974" s="1">
        <v>44154.561736111114</v>
      </c>
    </row>
    <row r="17975" spans="1:4" x14ac:dyDescent="0.25">
      <c r="A17975">
        <v>13172</v>
      </c>
      <c r="B17975" t="s">
        <v>13803</v>
      </c>
      <c r="C17975" t="s">
        <v>33023</v>
      </c>
      <c r="D17975" s="1">
        <v>44147.539270833331</v>
      </c>
    </row>
    <row r="17976" spans="1:4" x14ac:dyDescent="0.25">
      <c r="A17976">
        <v>39032</v>
      </c>
      <c r="B17976" t="s">
        <v>13803</v>
      </c>
      <c r="C17976" t="s">
        <v>33024</v>
      </c>
      <c r="D17976" s="1">
        <v>44172.900995370372</v>
      </c>
    </row>
    <row r="17977" spans="1:4" x14ac:dyDescent="0.25">
      <c r="A17977">
        <v>101645</v>
      </c>
      <c r="B17977" t="s">
        <v>13803</v>
      </c>
      <c r="C17977" t="s">
        <v>33025</v>
      </c>
      <c r="D17977" s="1">
        <v>44250.030787037038</v>
      </c>
    </row>
    <row r="17978" spans="1:4" x14ac:dyDescent="0.25">
      <c r="A17978">
        <v>992663</v>
      </c>
      <c r="B17978" t="s">
        <v>13803</v>
      </c>
      <c r="C17978" t="s">
        <v>33026</v>
      </c>
      <c r="D17978" s="1">
        <v>45093.97148148148</v>
      </c>
    </row>
    <row r="17979" spans="1:4" x14ac:dyDescent="0.25">
      <c r="A17979">
        <v>977108</v>
      </c>
      <c r="B17979" t="s">
        <v>13803</v>
      </c>
      <c r="C17979" t="s">
        <v>33027</v>
      </c>
      <c r="D17979" s="1">
        <v>45079.781377314815</v>
      </c>
    </row>
    <row r="17980" spans="1:4" x14ac:dyDescent="0.25">
      <c r="A17980">
        <v>979177</v>
      </c>
      <c r="B17980" t="s">
        <v>13803</v>
      </c>
      <c r="C17980" t="s">
        <v>33028</v>
      </c>
      <c r="D17980" s="1">
        <v>45083.655821759261</v>
      </c>
    </row>
    <row r="17981" spans="1:4" x14ac:dyDescent="0.25">
      <c r="A17981">
        <v>989097</v>
      </c>
      <c r="B17981" t="s">
        <v>13803</v>
      </c>
      <c r="C17981" t="s">
        <v>33029</v>
      </c>
      <c r="D17981" s="1">
        <v>45091.940439814818</v>
      </c>
    </row>
    <row r="17982" spans="1:4" x14ac:dyDescent="0.25">
      <c r="A17982">
        <v>987456</v>
      </c>
      <c r="B17982" t="s">
        <v>13803</v>
      </c>
      <c r="C17982" t="s">
        <v>33030</v>
      </c>
      <c r="D17982" s="1">
        <v>45090.882685185185</v>
      </c>
    </row>
    <row r="17983" spans="1:4" x14ac:dyDescent="0.25">
      <c r="A17983">
        <v>973928</v>
      </c>
      <c r="B17983" t="s">
        <v>13803</v>
      </c>
      <c r="C17983" t="s">
        <v>33031</v>
      </c>
      <c r="D17983" s="1">
        <v>45077.94327546296</v>
      </c>
    </row>
    <row r="17984" spans="1:4" x14ac:dyDescent="0.25">
      <c r="A17984">
        <v>971882</v>
      </c>
      <c r="B17984" t="s">
        <v>13803</v>
      </c>
      <c r="C17984" t="s">
        <v>33032</v>
      </c>
      <c r="D17984" s="1">
        <v>45077.592905092592</v>
      </c>
    </row>
    <row r="17985" spans="1:4" x14ac:dyDescent="0.25">
      <c r="A17985">
        <v>963503</v>
      </c>
      <c r="B17985" t="s">
        <v>13803</v>
      </c>
      <c r="C17985" t="s">
        <v>33033</v>
      </c>
      <c r="D17985" s="1">
        <v>45070.636134259257</v>
      </c>
    </row>
    <row r="17986" spans="1:4" x14ac:dyDescent="0.25">
      <c r="A17986">
        <v>954533</v>
      </c>
      <c r="B17986" t="s">
        <v>13803</v>
      </c>
      <c r="C17986" t="s">
        <v>33034</v>
      </c>
      <c r="D17986" s="1">
        <v>45061.662129629629</v>
      </c>
    </row>
    <row r="17987" spans="1:4" x14ac:dyDescent="0.25">
      <c r="A17987">
        <v>952005</v>
      </c>
      <c r="B17987" t="s">
        <v>13803</v>
      </c>
      <c r="C17987" t="s">
        <v>33035</v>
      </c>
      <c r="D17987" s="1">
        <v>45057.81653935185</v>
      </c>
    </row>
    <row r="17988" spans="1:4" x14ac:dyDescent="0.25">
      <c r="A17988">
        <v>974202</v>
      </c>
      <c r="B17988" t="s">
        <v>13803</v>
      </c>
      <c r="C17988" t="s">
        <v>33036</v>
      </c>
      <c r="D17988" s="1">
        <v>45078.655405092592</v>
      </c>
    </row>
    <row r="17989" spans="1:4" x14ac:dyDescent="0.25">
      <c r="A17989">
        <v>1001014</v>
      </c>
      <c r="B17989" t="s">
        <v>13803</v>
      </c>
      <c r="C17989" t="s">
        <v>33037</v>
      </c>
      <c r="D17989" s="1">
        <v>45103.656064814815</v>
      </c>
    </row>
    <row r="17990" spans="1:4" x14ac:dyDescent="0.25">
      <c r="A17990">
        <v>981483</v>
      </c>
      <c r="B17990" t="s">
        <v>13803</v>
      </c>
      <c r="C17990" t="s">
        <v>33038</v>
      </c>
      <c r="D17990" s="1">
        <v>45084.724143518521</v>
      </c>
    </row>
    <row r="17991" spans="1:4" x14ac:dyDescent="0.25">
      <c r="A17991">
        <v>985637</v>
      </c>
      <c r="B17991" t="s">
        <v>13803</v>
      </c>
      <c r="C17991" t="s">
        <v>33039</v>
      </c>
      <c r="D17991" s="1">
        <v>45086.611400462964</v>
      </c>
    </row>
    <row r="17992" spans="1:4" x14ac:dyDescent="0.25">
      <c r="A17992">
        <v>955455</v>
      </c>
      <c r="B17992" t="s">
        <v>13803</v>
      </c>
      <c r="C17992" t="s">
        <v>33040</v>
      </c>
      <c r="D17992" s="1">
        <v>45061.944803240738</v>
      </c>
    </row>
    <row r="17993" spans="1:4" x14ac:dyDescent="0.25">
      <c r="A17993">
        <v>982580</v>
      </c>
      <c r="B17993" t="s">
        <v>13803</v>
      </c>
      <c r="C17993" t="s">
        <v>33041</v>
      </c>
      <c r="D17993" s="1">
        <v>45084.887407407405</v>
      </c>
    </row>
    <row r="17994" spans="1:4" x14ac:dyDescent="0.25">
      <c r="A17994">
        <v>998341</v>
      </c>
      <c r="B17994" t="s">
        <v>13803</v>
      </c>
      <c r="C17994" t="s">
        <v>33042</v>
      </c>
      <c r="D17994" s="1">
        <v>45099.754143518519</v>
      </c>
    </row>
    <row r="17995" spans="1:4" x14ac:dyDescent="0.25">
      <c r="A17995">
        <v>1002069</v>
      </c>
      <c r="B17995" t="s">
        <v>13803</v>
      </c>
      <c r="C17995" t="s">
        <v>33043</v>
      </c>
      <c r="D17995" s="1">
        <v>45103.843668981484</v>
      </c>
    </row>
    <row r="17996" spans="1:4" x14ac:dyDescent="0.25">
      <c r="A17996">
        <v>705049</v>
      </c>
      <c r="B17996" t="s">
        <v>13803</v>
      </c>
      <c r="C17996" t="s">
        <v>33044</v>
      </c>
      <c r="D17996" s="1">
        <v>44830.695208333331</v>
      </c>
    </row>
    <row r="17997" spans="1:4" x14ac:dyDescent="0.25">
      <c r="A17997">
        <v>132701</v>
      </c>
      <c r="B17997" t="s">
        <v>13803</v>
      </c>
      <c r="C17997" t="s">
        <v>33045</v>
      </c>
      <c r="D17997" s="1">
        <v>44279.91097222222</v>
      </c>
    </row>
    <row r="17998" spans="1:4" x14ac:dyDescent="0.25">
      <c r="A17998">
        <v>186085</v>
      </c>
      <c r="B17998" t="s">
        <v>13803</v>
      </c>
      <c r="C17998" t="s">
        <v>33046</v>
      </c>
      <c r="D17998" s="1">
        <v>44341.638020833336</v>
      </c>
    </row>
    <row r="17999" spans="1:4" x14ac:dyDescent="0.25">
      <c r="A17999">
        <v>183968</v>
      </c>
      <c r="B17999" t="s">
        <v>13803</v>
      </c>
      <c r="C17999" t="s">
        <v>33047</v>
      </c>
      <c r="D17999" s="1">
        <v>44337.849849537037</v>
      </c>
    </row>
    <row r="18000" spans="1:4" x14ac:dyDescent="0.25">
      <c r="A18000">
        <v>187665</v>
      </c>
      <c r="B18000" t="s">
        <v>13803</v>
      </c>
      <c r="C18000" t="s">
        <v>33048</v>
      </c>
      <c r="D18000" s="1">
        <v>44341.874236111114</v>
      </c>
    </row>
    <row r="18001" spans="1:4" x14ac:dyDescent="0.25">
      <c r="A18001">
        <v>105965</v>
      </c>
      <c r="B18001" t="s">
        <v>13803</v>
      </c>
      <c r="C18001" t="s">
        <v>33049</v>
      </c>
      <c r="D18001" s="1">
        <v>44252.832187499997</v>
      </c>
    </row>
    <row r="18002" spans="1:4" x14ac:dyDescent="0.25">
      <c r="A18002">
        <v>122930</v>
      </c>
      <c r="B18002" t="s">
        <v>13803</v>
      </c>
      <c r="C18002" t="s">
        <v>33050</v>
      </c>
      <c r="D18002" s="1">
        <v>44267.679918981485</v>
      </c>
    </row>
    <row r="18003" spans="1:4" x14ac:dyDescent="0.25">
      <c r="A18003">
        <v>113258</v>
      </c>
      <c r="B18003" t="s">
        <v>13803</v>
      </c>
      <c r="C18003" t="s">
        <v>33051</v>
      </c>
      <c r="D18003" s="1">
        <v>44259.887442129628</v>
      </c>
    </row>
    <row r="18004" spans="1:4" x14ac:dyDescent="0.25">
      <c r="A18004">
        <v>1384644</v>
      </c>
      <c r="B18004" t="s">
        <v>13803</v>
      </c>
      <c r="C18004" t="s">
        <v>87284</v>
      </c>
      <c r="D18004" s="1">
        <v>45422.736562500002</v>
      </c>
    </row>
    <row r="18005" spans="1:4" x14ac:dyDescent="0.25">
      <c r="A18005">
        <v>1374357</v>
      </c>
      <c r="B18005" t="s">
        <v>13803</v>
      </c>
      <c r="C18005" t="s">
        <v>87285</v>
      </c>
      <c r="D18005" s="1">
        <v>45418.562696759262</v>
      </c>
    </row>
    <row r="18006" spans="1:4" x14ac:dyDescent="0.25">
      <c r="A18006">
        <v>1383064</v>
      </c>
      <c r="B18006" t="s">
        <v>13803</v>
      </c>
      <c r="C18006" t="s">
        <v>87286</v>
      </c>
      <c r="D18006" s="1">
        <v>45421.927847222221</v>
      </c>
    </row>
    <row r="18007" spans="1:4" x14ac:dyDescent="0.25">
      <c r="A18007">
        <v>1362438</v>
      </c>
      <c r="B18007" t="s">
        <v>13803</v>
      </c>
      <c r="C18007" t="s">
        <v>87287</v>
      </c>
      <c r="D18007" s="1">
        <v>45407.946238425924</v>
      </c>
    </row>
    <row r="18008" spans="1:4" x14ac:dyDescent="0.25">
      <c r="A18008">
        <v>1358329</v>
      </c>
      <c r="B18008" t="s">
        <v>13803</v>
      </c>
      <c r="C18008" t="s">
        <v>81917</v>
      </c>
      <c r="D18008" s="1">
        <v>45405.530729166669</v>
      </c>
    </row>
    <row r="18009" spans="1:4" x14ac:dyDescent="0.25">
      <c r="A18009">
        <v>1332839</v>
      </c>
      <c r="B18009" t="s">
        <v>13803</v>
      </c>
      <c r="C18009" t="s">
        <v>87288</v>
      </c>
      <c r="D18009" s="1">
        <v>45386.34065972222</v>
      </c>
    </row>
    <row r="18010" spans="1:4" x14ac:dyDescent="0.25">
      <c r="A18010">
        <v>1346631</v>
      </c>
      <c r="B18010" t="s">
        <v>13803</v>
      </c>
      <c r="C18010" t="s">
        <v>87289</v>
      </c>
      <c r="D18010" s="1">
        <v>45397.620196759257</v>
      </c>
    </row>
    <row r="18011" spans="1:4" x14ac:dyDescent="0.25">
      <c r="A18011">
        <v>1321130</v>
      </c>
      <c r="B18011" t="s">
        <v>13803</v>
      </c>
      <c r="C18011" t="s">
        <v>87290</v>
      </c>
      <c r="D18011" s="1">
        <v>45372.551608796297</v>
      </c>
    </row>
    <row r="18012" spans="1:4" x14ac:dyDescent="0.25">
      <c r="A18012">
        <v>1369869</v>
      </c>
      <c r="B18012" t="s">
        <v>13803</v>
      </c>
      <c r="C18012" t="s">
        <v>87291</v>
      </c>
      <c r="D18012" s="1">
        <v>45413.00172453704</v>
      </c>
    </row>
    <row r="18013" spans="1:4" x14ac:dyDescent="0.25">
      <c r="A18013">
        <v>1336035</v>
      </c>
      <c r="B18013" t="s">
        <v>13803</v>
      </c>
      <c r="C18013" t="s">
        <v>81918</v>
      </c>
      <c r="D18013" s="1">
        <v>45387.898553240739</v>
      </c>
    </row>
    <row r="18014" spans="1:4" x14ac:dyDescent="0.25">
      <c r="A18014">
        <v>1348040</v>
      </c>
      <c r="B18014" t="s">
        <v>13803</v>
      </c>
      <c r="C18014" t="s">
        <v>81919</v>
      </c>
      <c r="D18014" s="1">
        <v>45397.859849537039</v>
      </c>
    </row>
    <row r="18015" spans="1:4" x14ac:dyDescent="0.25">
      <c r="A18015">
        <v>1357997</v>
      </c>
      <c r="B18015" t="s">
        <v>13803</v>
      </c>
      <c r="C18015" t="s">
        <v>81920</v>
      </c>
      <c r="D18015" s="1">
        <v>45404.839317129627</v>
      </c>
    </row>
    <row r="18016" spans="1:4" x14ac:dyDescent="0.25">
      <c r="A18016">
        <v>1339517</v>
      </c>
      <c r="B18016" t="s">
        <v>13803</v>
      </c>
      <c r="C18016" t="s">
        <v>81909</v>
      </c>
      <c r="D18016" s="1">
        <v>45391.680115740739</v>
      </c>
    </row>
    <row r="18017" spans="1:4" x14ac:dyDescent="0.25">
      <c r="A18017">
        <v>1349014</v>
      </c>
      <c r="B18017" t="s">
        <v>13803</v>
      </c>
      <c r="C18017" t="s">
        <v>81921</v>
      </c>
      <c r="D18017" s="1">
        <v>45398.694513888891</v>
      </c>
    </row>
    <row r="18018" spans="1:4" x14ac:dyDescent="0.25">
      <c r="A18018">
        <v>226386</v>
      </c>
      <c r="B18018" t="s">
        <v>13803</v>
      </c>
      <c r="C18018" t="s">
        <v>33052</v>
      </c>
      <c r="D18018" s="1">
        <v>44386.573854166665</v>
      </c>
    </row>
    <row r="18019" spans="1:4" x14ac:dyDescent="0.25">
      <c r="A18019">
        <v>227548</v>
      </c>
      <c r="B18019" t="s">
        <v>13803</v>
      </c>
      <c r="C18019" t="s">
        <v>33053</v>
      </c>
      <c r="D18019" s="1">
        <v>44389.61755787037</v>
      </c>
    </row>
    <row r="18020" spans="1:4" x14ac:dyDescent="0.25">
      <c r="A18020">
        <v>208405</v>
      </c>
      <c r="B18020" t="s">
        <v>13803</v>
      </c>
      <c r="C18020" t="s">
        <v>33054</v>
      </c>
      <c r="D18020" s="1">
        <v>44365.975023148145</v>
      </c>
    </row>
    <row r="18021" spans="1:4" x14ac:dyDescent="0.25">
      <c r="A18021">
        <v>232455</v>
      </c>
      <c r="B18021" t="s">
        <v>13803</v>
      </c>
      <c r="C18021" t="s">
        <v>33055</v>
      </c>
      <c r="D18021" s="1">
        <v>44392.839583333334</v>
      </c>
    </row>
    <row r="18022" spans="1:4" x14ac:dyDescent="0.25">
      <c r="A18022">
        <v>212136</v>
      </c>
      <c r="B18022" t="s">
        <v>13803</v>
      </c>
      <c r="C18022" t="s">
        <v>33056</v>
      </c>
      <c r="D18022" s="1">
        <v>44371.636956018519</v>
      </c>
    </row>
    <row r="18023" spans="1:4" x14ac:dyDescent="0.25">
      <c r="A18023">
        <v>171719</v>
      </c>
      <c r="B18023" t="s">
        <v>13803</v>
      </c>
      <c r="C18023" t="s">
        <v>33057</v>
      </c>
      <c r="D18023" s="1">
        <v>44323.043206018519</v>
      </c>
    </row>
    <row r="18024" spans="1:4" x14ac:dyDescent="0.25">
      <c r="A18024">
        <v>108526</v>
      </c>
      <c r="B18024" t="s">
        <v>13803</v>
      </c>
      <c r="C18024" t="s">
        <v>33058</v>
      </c>
      <c r="D18024" s="1">
        <v>44256.606099537035</v>
      </c>
    </row>
    <row r="18025" spans="1:4" x14ac:dyDescent="0.25">
      <c r="A18025">
        <v>174885</v>
      </c>
      <c r="B18025" t="s">
        <v>13803</v>
      </c>
      <c r="C18025" t="s">
        <v>33059</v>
      </c>
      <c r="D18025" s="1">
        <v>44327.07917824074</v>
      </c>
    </row>
    <row r="18026" spans="1:4" x14ac:dyDescent="0.25">
      <c r="A18026">
        <v>169521</v>
      </c>
      <c r="B18026" t="s">
        <v>13803</v>
      </c>
      <c r="C18026" t="s">
        <v>33060</v>
      </c>
      <c r="D18026" s="1">
        <v>44320.968912037039</v>
      </c>
    </row>
    <row r="18027" spans="1:4" x14ac:dyDescent="0.25">
      <c r="A18027">
        <v>41518</v>
      </c>
      <c r="B18027" t="s">
        <v>13803</v>
      </c>
      <c r="C18027" t="s">
        <v>33061</v>
      </c>
      <c r="D18027" s="1">
        <v>44176.535451388889</v>
      </c>
    </row>
    <row r="18028" spans="1:4" x14ac:dyDescent="0.25">
      <c r="A18028">
        <v>194354</v>
      </c>
      <c r="B18028" t="s">
        <v>13803</v>
      </c>
      <c r="C18028" t="s">
        <v>33062</v>
      </c>
      <c r="D18028" s="1">
        <v>44349.957499999997</v>
      </c>
    </row>
    <row r="18029" spans="1:4" x14ac:dyDescent="0.25">
      <c r="A18029">
        <v>194872</v>
      </c>
      <c r="B18029" t="s">
        <v>13803</v>
      </c>
      <c r="C18029" t="s">
        <v>33063</v>
      </c>
      <c r="D18029" s="1">
        <v>44350.737291666665</v>
      </c>
    </row>
    <row r="18030" spans="1:4" x14ac:dyDescent="0.25">
      <c r="A18030">
        <v>194023</v>
      </c>
      <c r="B18030" t="s">
        <v>13803</v>
      </c>
      <c r="C18030" t="s">
        <v>33064</v>
      </c>
      <c r="D18030" s="1">
        <v>44349.686527777776</v>
      </c>
    </row>
    <row r="18031" spans="1:4" x14ac:dyDescent="0.25">
      <c r="A18031">
        <v>194335</v>
      </c>
      <c r="B18031" t="s">
        <v>13803</v>
      </c>
      <c r="C18031" t="s">
        <v>33065</v>
      </c>
      <c r="D18031" s="1">
        <v>44349.93340277778</v>
      </c>
    </row>
    <row r="18032" spans="1:4" x14ac:dyDescent="0.25">
      <c r="A18032">
        <v>195179</v>
      </c>
      <c r="B18032" t="s">
        <v>13803</v>
      </c>
      <c r="C18032" t="s">
        <v>33066</v>
      </c>
      <c r="D18032" s="1">
        <v>44351.559016203704</v>
      </c>
    </row>
    <row r="18033" spans="1:4" x14ac:dyDescent="0.25">
      <c r="A18033">
        <v>194423</v>
      </c>
      <c r="B18033" t="s">
        <v>13803</v>
      </c>
      <c r="C18033" t="s">
        <v>33067</v>
      </c>
      <c r="D18033" s="1">
        <v>44350.270960648151</v>
      </c>
    </row>
    <row r="18034" spans="1:4" x14ac:dyDescent="0.25">
      <c r="A18034">
        <v>184754</v>
      </c>
      <c r="B18034" t="s">
        <v>13803</v>
      </c>
      <c r="C18034" t="s">
        <v>33068</v>
      </c>
      <c r="D18034" s="1">
        <v>44340.836134259262</v>
      </c>
    </row>
    <row r="18035" spans="1:4" x14ac:dyDescent="0.25">
      <c r="A18035">
        <v>195128</v>
      </c>
      <c r="B18035" t="s">
        <v>13803</v>
      </c>
      <c r="C18035" t="s">
        <v>33069</v>
      </c>
      <c r="D18035" s="1">
        <v>44351.0546875</v>
      </c>
    </row>
    <row r="18036" spans="1:4" x14ac:dyDescent="0.25">
      <c r="A18036">
        <v>159738</v>
      </c>
      <c r="B18036" t="s">
        <v>13803</v>
      </c>
      <c r="C18036" t="s">
        <v>33070</v>
      </c>
      <c r="D18036" s="1">
        <v>44308.845358796294</v>
      </c>
    </row>
    <row r="18037" spans="1:4" x14ac:dyDescent="0.25">
      <c r="A18037">
        <v>143112</v>
      </c>
      <c r="B18037" t="s">
        <v>13803</v>
      </c>
      <c r="C18037" t="s">
        <v>33071</v>
      </c>
      <c r="D18037" s="1">
        <v>44292.906747685185</v>
      </c>
    </row>
    <row r="18038" spans="1:4" x14ac:dyDescent="0.25">
      <c r="A18038">
        <v>159102</v>
      </c>
      <c r="B18038" t="s">
        <v>13803</v>
      </c>
      <c r="C18038" t="s">
        <v>33072</v>
      </c>
      <c r="D18038" s="1">
        <v>44308.642407407409</v>
      </c>
    </row>
    <row r="18039" spans="1:4" x14ac:dyDescent="0.25">
      <c r="A18039">
        <v>159184</v>
      </c>
      <c r="B18039" t="s">
        <v>13803</v>
      </c>
      <c r="C18039" t="s">
        <v>33073</v>
      </c>
      <c r="D18039" s="1">
        <v>44308.756354166668</v>
      </c>
    </row>
    <row r="18040" spans="1:4" x14ac:dyDescent="0.25">
      <c r="A18040">
        <v>212459</v>
      </c>
      <c r="B18040" t="s">
        <v>13803</v>
      </c>
      <c r="C18040" t="s">
        <v>33074</v>
      </c>
      <c r="D18040" s="1">
        <v>44371.684629629628</v>
      </c>
    </row>
    <row r="18041" spans="1:4" x14ac:dyDescent="0.25">
      <c r="A18041">
        <v>27729</v>
      </c>
      <c r="B18041" t="s">
        <v>13803</v>
      </c>
      <c r="C18041" t="s">
        <v>33075</v>
      </c>
      <c r="D18041" s="1">
        <v>44155.574050925927</v>
      </c>
    </row>
    <row r="18042" spans="1:4" x14ac:dyDescent="0.25">
      <c r="A18042">
        <v>122882</v>
      </c>
      <c r="B18042" t="s">
        <v>13803</v>
      </c>
      <c r="C18042" t="s">
        <v>33076</v>
      </c>
      <c r="D18042" s="1">
        <v>44267.639756944445</v>
      </c>
    </row>
    <row r="18043" spans="1:4" x14ac:dyDescent="0.25">
      <c r="A18043">
        <v>217178</v>
      </c>
      <c r="B18043" t="s">
        <v>13803</v>
      </c>
      <c r="C18043" t="s">
        <v>33077</v>
      </c>
      <c r="D18043" s="1">
        <v>44377.558796296296</v>
      </c>
    </row>
    <row r="18044" spans="1:4" x14ac:dyDescent="0.25">
      <c r="A18044">
        <v>235218</v>
      </c>
      <c r="B18044" t="s">
        <v>13803</v>
      </c>
      <c r="C18044" t="s">
        <v>33078</v>
      </c>
      <c r="D18044" s="1">
        <v>44396.699791666666</v>
      </c>
    </row>
    <row r="18045" spans="1:4" x14ac:dyDescent="0.25">
      <c r="A18045">
        <v>250522</v>
      </c>
      <c r="B18045" t="s">
        <v>13803</v>
      </c>
      <c r="C18045" t="s">
        <v>33079</v>
      </c>
      <c r="D18045" s="1">
        <v>44412.87877314815</v>
      </c>
    </row>
    <row r="18046" spans="1:4" x14ac:dyDescent="0.25">
      <c r="A18046">
        <v>254011</v>
      </c>
      <c r="B18046" t="s">
        <v>13803</v>
      </c>
      <c r="C18046" t="s">
        <v>33080</v>
      </c>
      <c r="D18046" s="1">
        <v>44414.854247685187</v>
      </c>
    </row>
    <row r="18047" spans="1:4" x14ac:dyDescent="0.25">
      <c r="A18047">
        <v>202126</v>
      </c>
      <c r="B18047" t="s">
        <v>13803</v>
      </c>
      <c r="C18047" t="s">
        <v>33081</v>
      </c>
      <c r="D18047" s="1">
        <v>44358.850092592591</v>
      </c>
    </row>
    <row r="18048" spans="1:4" x14ac:dyDescent="0.25">
      <c r="A18048">
        <v>27891</v>
      </c>
      <c r="B18048" t="s">
        <v>13803</v>
      </c>
      <c r="C18048" t="s">
        <v>33082</v>
      </c>
      <c r="D18048" s="1">
        <v>44155.577939814815</v>
      </c>
    </row>
    <row r="18049" spans="1:4" x14ac:dyDescent="0.25">
      <c r="A18049">
        <v>27861</v>
      </c>
      <c r="B18049" t="s">
        <v>13803</v>
      </c>
      <c r="C18049" t="s">
        <v>33083</v>
      </c>
      <c r="D18049" s="1">
        <v>44155.575914351852</v>
      </c>
    </row>
    <row r="18050" spans="1:4" x14ac:dyDescent="0.25">
      <c r="A18050">
        <v>47026</v>
      </c>
      <c r="B18050" t="s">
        <v>13803</v>
      </c>
      <c r="C18050" t="s">
        <v>33084</v>
      </c>
      <c r="D18050" s="1">
        <v>44183.20789351852</v>
      </c>
    </row>
    <row r="18051" spans="1:4" x14ac:dyDescent="0.25">
      <c r="A18051">
        <v>209519</v>
      </c>
      <c r="B18051" t="s">
        <v>13803</v>
      </c>
      <c r="C18051" t="s">
        <v>33085</v>
      </c>
      <c r="D18051" s="1">
        <v>44368.847905092596</v>
      </c>
    </row>
    <row r="18052" spans="1:4" x14ac:dyDescent="0.25">
      <c r="A18052">
        <v>212512</v>
      </c>
      <c r="B18052" t="s">
        <v>13803</v>
      </c>
      <c r="C18052" t="s">
        <v>33086</v>
      </c>
      <c r="D18052" s="1">
        <v>44371.731134259258</v>
      </c>
    </row>
    <row r="18053" spans="1:4" x14ac:dyDescent="0.25">
      <c r="A18053">
        <v>1004796</v>
      </c>
      <c r="B18053" t="s">
        <v>13803</v>
      </c>
      <c r="C18053" t="s">
        <v>33087</v>
      </c>
      <c r="D18053" s="1">
        <v>45105.942060185182</v>
      </c>
    </row>
    <row r="18054" spans="1:4" x14ac:dyDescent="0.25">
      <c r="A18054">
        <v>918489</v>
      </c>
      <c r="B18054" t="s">
        <v>13803</v>
      </c>
      <c r="C18054" t="s">
        <v>33088</v>
      </c>
      <c r="D18054" s="1">
        <v>45029.547210648147</v>
      </c>
    </row>
    <row r="18055" spans="1:4" x14ac:dyDescent="0.25">
      <c r="A18055">
        <v>1040137</v>
      </c>
      <c r="B18055" t="s">
        <v>13803</v>
      </c>
      <c r="C18055" t="s">
        <v>33089</v>
      </c>
      <c r="D18055" s="1">
        <v>45138.731238425928</v>
      </c>
    </row>
    <row r="18056" spans="1:4" x14ac:dyDescent="0.25">
      <c r="A18056">
        <v>1029940</v>
      </c>
      <c r="B18056" t="s">
        <v>13803</v>
      </c>
      <c r="C18056" t="s">
        <v>33090</v>
      </c>
      <c r="D18056" s="1">
        <v>45128.710127314815</v>
      </c>
    </row>
    <row r="18057" spans="1:4" x14ac:dyDescent="0.25">
      <c r="A18057">
        <v>1007546</v>
      </c>
      <c r="B18057" t="s">
        <v>13803</v>
      </c>
      <c r="C18057" t="s">
        <v>33091</v>
      </c>
      <c r="D18057" s="1">
        <v>45107.902384259258</v>
      </c>
    </row>
    <row r="18058" spans="1:4" x14ac:dyDescent="0.25">
      <c r="A18058">
        <v>1004387</v>
      </c>
      <c r="B18058" t="s">
        <v>13803</v>
      </c>
      <c r="C18058" t="s">
        <v>33092</v>
      </c>
      <c r="D18058" s="1">
        <v>45105.827696759261</v>
      </c>
    </row>
    <row r="18059" spans="1:4" x14ac:dyDescent="0.25">
      <c r="A18059">
        <v>985638</v>
      </c>
      <c r="B18059" t="s">
        <v>13803</v>
      </c>
      <c r="C18059" t="s">
        <v>33093</v>
      </c>
      <c r="D18059" s="1">
        <v>45086.61440972222</v>
      </c>
    </row>
    <row r="18060" spans="1:4" x14ac:dyDescent="0.25">
      <c r="A18060">
        <v>942599</v>
      </c>
      <c r="B18060" t="s">
        <v>13803</v>
      </c>
      <c r="C18060" t="s">
        <v>33094</v>
      </c>
      <c r="D18060" s="1">
        <v>45050.893321759257</v>
      </c>
    </row>
    <row r="18061" spans="1:4" x14ac:dyDescent="0.25">
      <c r="A18061">
        <v>1047375</v>
      </c>
      <c r="B18061" t="s">
        <v>13803</v>
      </c>
      <c r="C18061" t="s">
        <v>33095</v>
      </c>
      <c r="D18061" s="1">
        <v>45142.645752314813</v>
      </c>
    </row>
    <row r="18062" spans="1:4" x14ac:dyDescent="0.25">
      <c r="A18062">
        <v>1041712</v>
      </c>
      <c r="B18062" t="s">
        <v>13803</v>
      </c>
      <c r="C18062" t="s">
        <v>33096</v>
      </c>
      <c r="D18062" s="1">
        <v>45139.675879629627</v>
      </c>
    </row>
    <row r="18063" spans="1:4" x14ac:dyDescent="0.25">
      <c r="A18063">
        <v>854591</v>
      </c>
      <c r="B18063" t="s">
        <v>13803</v>
      </c>
      <c r="C18063" t="s">
        <v>33097</v>
      </c>
      <c r="D18063" s="1">
        <v>44970.830324074072</v>
      </c>
    </row>
    <row r="18064" spans="1:4" x14ac:dyDescent="0.25">
      <c r="A18064">
        <v>177972</v>
      </c>
      <c r="B18064" t="s">
        <v>13803</v>
      </c>
      <c r="C18064" t="s">
        <v>33098</v>
      </c>
      <c r="D18064" s="1">
        <v>44330.022928240738</v>
      </c>
    </row>
    <row r="18065" spans="1:4" x14ac:dyDescent="0.25">
      <c r="A18065">
        <v>126746</v>
      </c>
      <c r="B18065" t="s">
        <v>13803</v>
      </c>
      <c r="C18065" t="s">
        <v>33099</v>
      </c>
      <c r="D18065" s="1">
        <v>44272.769120370373</v>
      </c>
    </row>
    <row r="18066" spans="1:4" x14ac:dyDescent="0.25">
      <c r="A18066">
        <v>162967</v>
      </c>
      <c r="B18066" t="s">
        <v>13803</v>
      </c>
      <c r="C18066" t="s">
        <v>33100</v>
      </c>
      <c r="D18066" s="1">
        <v>44312.982349537036</v>
      </c>
    </row>
    <row r="18067" spans="1:4" x14ac:dyDescent="0.25">
      <c r="A18067">
        <v>238025</v>
      </c>
      <c r="B18067" t="s">
        <v>13803</v>
      </c>
      <c r="C18067" t="s">
        <v>33101</v>
      </c>
      <c r="D18067" s="1">
        <v>44400.552546296298</v>
      </c>
    </row>
    <row r="18068" spans="1:4" x14ac:dyDescent="0.25">
      <c r="A18068">
        <v>240973</v>
      </c>
      <c r="B18068" t="s">
        <v>13803</v>
      </c>
      <c r="C18068" t="s">
        <v>33102</v>
      </c>
      <c r="D18068" s="1">
        <v>44404.738206018519</v>
      </c>
    </row>
    <row r="18069" spans="1:4" x14ac:dyDescent="0.25">
      <c r="A18069">
        <v>180356</v>
      </c>
      <c r="B18069" t="s">
        <v>13803</v>
      </c>
      <c r="C18069" t="s">
        <v>33103</v>
      </c>
      <c r="D18069" s="1">
        <v>44335.136562500003</v>
      </c>
    </row>
    <row r="18070" spans="1:4" x14ac:dyDescent="0.25">
      <c r="A18070">
        <v>202867</v>
      </c>
      <c r="B18070" t="s">
        <v>13803</v>
      </c>
      <c r="C18070" t="s">
        <v>33104</v>
      </c>
      <c r="D18070" s="1">
        <v>44362.789884259262</v>
      </c>
    </row>
    <row r="18071" spans="1:4" x14ac:dyDescent="0.25">
      <c r="A18071">
        <v>202863</v>
      </c>
      <c r="B18071" t="s">
        <v>13803</v>
      </c>
      <c r="C18071" t="s">
        <v>33105</v>
      </c>
      <c r="D18071" s="1">
        <v>44362.785092592596</v>
      </c>
    </row>
    <row r="18072" spans="1:4" x14ac:dyDescent="0.25">
      <c r="A18072">
        <v>83960</v>
      </c>
      <c r="B18072" t="s">
        <v>13803</v>
      </c>
      <c r="C18072" t="s">
        <v>33106</v>
      </c>
      <c r="D18072" s="1">
        <v>44235.563819444447</v>
      </c>
    </row>
    <row r="18073" spans="1:4" x14ac:dyDescent="0.25">
      <c r="A18073">
        <v>115477</v>
      </c>
      <c r="B18073" t="s">
        <v>13803</v>
      </c>
      <c r="C18073" t="s">
        <v>33107</v>
      </c>
      <c r="D18073" s="1">
        <v>44263.635798611111</v>
      </c>
    </row>
    <row r="18074" spans="1:4" x14ac:dyDescent="0.25">
      <c r="A18074">
        <v>193129</v>
      </c>
      <c r="B18074" t="s">
        <v>13803</v>
      </c>
      <c r="C18074" t="s">
        <v>33108</v>
      </c>
      <c r="D18074" s="1">
        <v>44348.869247685187</v>
      </c>
    </row>
    <row r="18075" spans="1:4" x14ac:dyDescent="0.25">
      <c r="A18075">
        <v>188728</v>
      </c>
      <c r="B18075" t="s">
        <v>13803</v>
      </c>
      <c r="C18075" t="s">
        <v>33109</v>
      </c>
      <c r="D18075" s="1">
        <v>44343.513506944444</v>
      </c>
    </row>
    <row r="18076" spans="1:4" x14ac:dyDescent="0.25">
      <c r="A18076">
        <v>365492</v>
      </c>
      <c r="B18076" t="s">
        <v>13803</v>
      </c>
      <c r="C18076" t="s">
        <v>33110</v>
      </c>
      <c r="D18076" s="1">
        <v>44519.595277777778</v>
      </c>
    </row>
    <row r="18077" spans="1:4" x14ac:dyDescent="0.25">
      <c r="A18077">
        <v>326119</v>
      </c>
      <c r="B18077" t="s">
        <v>13803</v>
      </c>
      <c r="C18077" t="s">
        <v>33111</v>
      </c>
      <c r="D18077" s="1">
        <v>44483.721145833333</v>
      </c>
    </row>
    <row r="18078" spans="1:4" x14ac:dyDescent="0.25">
      <c r="A18078">
        <v>378897</v>
      </c>
      <c r="B18078" t="s">
        <v>13803</v>
      </c>
      <c r="C18078" t="s">
        <v>33112</v>
      </c>
      <c r="D18078" s="1">
        <v>44532.613958333335</v>
      </c>
    </row>
    <row r="18079" spans="1:4" x14ac:dyDescent="0.25">
      <c r="A18079">
        <v>333059</v>
      </c>
      <c r="B18079" t="s">
        <v>13803</v>
      </c>
      <c r="C18079" t="s">
        <v>33113</v>
      </c>
      <c r="D18079" s="1">
        <v>44490.86550925926</v>
      </c>
    </row>
    <row r="18080" spans="1:4" x14ac:dyDescent="0.25">
      <c r="A18080">
        <v>386189</v>
      </c>
      <c r="B18080" t="s">
        <v>13803</v>
      </c>
      <c r="C18080" t="s">
        <v>33114</v>
      </c>
      <c r="D18080" s="1">
        <v>44539.593263888892</v>
      </c>
    </row>
    <row r="18081" spans="1:4" x14ac:dyDescent="0.25">
      <c r="A18081">
        <v>370912</v>
      </c>
      <c r="B18081" t="s">
        <v>13803</v>
      </c>
      <c r="C18081" t="s">
        <v>33115</v>
      </c>
      <c r="D18081" s="1">
        <v>44524.817083333335</v>
      </c>
    </row>
    <row r="18082" spans="1:4" x14ac:dyDescent="0.25">
      <c r="A18082">
        <v>378319</v>
      </c>
      <c r="B18082" t="s">
        <v>13803</v>
      </c>
      <c r="C18082" t="s">
        <v>33116</v>
      </c>
      <c r="D18082" s="1">
        <v>44531.837071759262</v>
      </c>
    </row>
    <row r="18083" spans="1:4" x14ac:dyDescent="0.25">
      <c r="A18083">
        <v>382621</v>
      </c>
      <c r="B18083" t="s">
        <v>13803</v>
      </c>
      <c r="C18083" t="s">
        <v>33117</v>
      </c>
      <c r="D18083" s="1">
        <v>44536.545289351852</v>
      </c>
    </row>
    <row r="18084" spans="1:4" x14ac:dyDescent="0.25">
      <c r="A18084">
        <v>360097</v>
      </c>
      <c r="B18084" t="s">
        <v>13803</v>
      </c>
      <c r="C18084" t="s">
        <v>33118</v>
      </c>
      <c r="D18084" s="1">
        <v>44516.741608796299</v>
      </c>
    </row>
    <row r="18085" spans="1:4" x14ac:dyDescent="0.25">
      <c r="A18085">
        <v>313940</v>
      </c>
      <c r="B18085" t="s">
        <v>13803</v>
      </c>
      <c r="C18085" t="s">
        <v>33119</v>
      </c>
      <c r="D18085" s="1">
        <v>44473.529178240744</v>
      </c>
    </row>
    <row r="18086" spans="1:4" x14ac:dyDescent="0.25">
      <c r="A18086">
        <v>359428</v>
      </c>
      <c r="B18086" t="s">
        <v>13803</v>
      </c>
      <c r="C18086" t="s">
        <v>33120</v>
      </c>
      <c r="D18086" s="1">
        <v>44512.860162037039</v>
      </c>
    </row>
    <row r="18087" spans="1:4" x14ac:dyDescent="0.25">
      <c r="A18087">
        <v>393108</v>
      </c>
      <c r="B18087" t="s">
        <v>13803</v>
      </c>
      <c r="C18087" t="s">
        <v>33121</v>
      </c>
      <c r="D18087" s="1">
        <v>44544.910983796297</v>
      </c>
    </row>
    <row r="18088" spans="1:4" x14ac:dyDescent="0.25">
      <c r="A18088">
        <v>393211</v>
      </c>
      <c r="B18088" t="s">
        <v>13803</v>
      </c>
      <c r="C18088" t="s">
        <v>33122</v>
      </c>
      <c r="D18088" s="1">
        <v>44545.576944444445</v>
      </c>
    </row>
    <row r="18089" spans="1:4" x14ac:dyDescent="0.25">
      <c r="A18089">
        <v>386815</v>
      </c>
      <c r="B18089" t="s">
        <v>13803</v>
      </c>
      <c r="C18089" t="s">
        <v>33123</v>
      </c>
      <c r="D18089" s="1">
        <v>44539.916805555556</v>
      </c>
    </row>
    <row r="18090" spans="1:4" x14ac:dyDescent="0.25">
      <c r="A18090">
        <v>384823</v>
      </c>
      <c r="B18090" t="s">
        <v>13803</v>
      </c>
      <c r="C18090" t="s">
        <v>33124</v>
      </c>
      <c r="D18090" s="1">
        <v>44536.989340277774</v>
      </c>
    </row>
    <row r="18091" spans="1:4" x14ac:dyDescent="0.25">
      <c r="A18091">
        <v>368710</v>
      </c>
      <c r="B18091" t="s">
        <v>13803</v>
      </c>
      <c r="C18091" t="s">
        <v>33125</v>
      </c>
      <c r="D18091" s="1">
        <v>44523.718240740738</v>
      </c>
    </row>
    <row r="18092" spans="1:4" x14ac:dyDescent="0.25">
      <c r="A18092">
        <v>362258</v>
      </c>
      <c r="B18092" t="s">
        <v>13803</v>
      </c>
      <c r="C18092" t="s">
        <v>33126</v>
      </c>
      <c r="D18092" s="1">
        <v>44517.562465277777</v>
      </c>
    </row>
    <row r="18093" spans="1:4" x14ac:dyDescent="0.25">
      <c r="A18093">
        <v>393360</v>
      </c>
      <c r="B18093" t="s">
        <v>13803</v>
      </c>
      <c r="C18093" t="s">
        <v>33127</v>
      </c>
      <c r="D18093" s="1">
        <v>44545.704560185186</v>
      </c>
    </row>
    <row r="18094" spans="1:4" x14ac:dyDescent="0.25">
      <c r="A18094">
        <v>339768</v>
      </c>
      <c r="B18094" t="s">
        <v>13803</v>
      </c>
      <c r="C18094" t="s">
        <v>33128</v>
      </c>
      <c r="D18094" s="1">
        <v>44496.833807870367</v>
      </c>
    </row>
    <row r="18095" spans="1:4" x14ac:dyDescent="0.25">
      <c r="A18095">
        <v>340353</v>
      </c>
      <c r="B18095" t="s">
        <v>13803</v>
      </c>
      <c r="C18095" t="s">
        <v>33129</v>
      </c>
      <c r="D18095" s="1">
        <v>44497.621805555558</v>
      </c>
    </row>
    <row r="18096" spans="1:4" x14ac:dyDescent="0.25">
      <c r="A18096">
        <v>379285</v>
      </c>
      <c r="B18096" t="s">
        <v>13803</v>
      </c>
      <c r="C18096" t="s">
        <v>33130</v>
      </c>
      <c r="D18096" s="1">
        <v>44532.814155092594</v>
      </c>
    </row>
    <row r="18097" spans="1:4" x14ac:dyDescent="0.25">
      <c r="A18097">
        <v>384279</v>
      </c>
      <c r="B18097" t="s">
        <v>13803</v>
      </c>
      <c r="C18097" t="s">
        <v>33131</v>
      </c>
      <c r="D18097" s="1">
        <v>44536.84170138889</v>
      </c>
    </row>
    <row r="18098" spans="1:4" x14ac:dyDescent="0.25">
      <c r="A18098">
        <v>394456</v>
      </c>
      <c r="B18098" t="s">
        <v>13803</v>
      </c>
      <c r="C18098" t="s">
        <v>33132</v>
      </c>
      <c r="D18098" s="1">
        <v>44546.668217592596</v>
      </c>
    </row>
    <row r="18099" spans="1:4" x14ac:dyDescent="0.25">
      <c r="A18099">
        <v>400003</v>
      </c>
      <c r="B18099" t="s">
        <v>13803</v>
      </c>
      <c r="C18099" t="s">
        <v>33133</v>
      </c>
      <c r="D18099" s="1">
        <v>44552.733715277776</v>
      </c>
    </row>
    <row r="18100" spans="1:4" x14ac:dyDescent="0.25">
      <c r="A18100">
        <v>366968</v>
      </c>
      <c r="B18100" t="s">
        <v>13803</v>
      </c>
      <c r="C18100" t="s">
        <v>33134</v>
      </c>
      <c r="D18100" s="1">
        <v>44522.620474537034</v>
      </c>
    </row>
    <row r="18101" spans="1:4" x14ac:dyDescent="0.25">
      <c r="A18101">
        <v>275052</v>
      </c>
      <c r="B18101" t="s">
        <v>13803</v>
      </c>
      <c r="C18101" t="s">
        <v>33135</v>
      </c>
      <c r="D18101" s="1">
        <v>44434.604166666664</v>
      </c>
    </row>
    <row r="18102" spans="1:4" x14ac:dyDescent="0.25">
      <c r="A18102">
        <v>257372</v>
      </c>
      <c r="B18102" t="s">
        <v>13803</v>
      </c>
      <c r="C18102" t="s">
        <v>33136</v>
      </c>
      <c r="D18102" s="1">
        <v>44419.541574074072</v>
      </c>
    </row>
    <row r="18103" spans="1:4" x14ac:dyDescent="0.25">
      <c r="A18103">
        <v>272767</v>
      </c>
      <c r="B18103" t="s">
        <v>13803</v>
      </c>
      <c r="C18103" t="s">
        <v>33137</v>
      </c>
      <c r="D18103" s="1">
        <v>44433.651226851849</v>
      </c>
    </row>
    <row r="18104" spans="1:4" x14ac:dyDescent="0.25">
      <c r="A18104">
        <v>289749</v>
      </c>
      <c r="B18104" t="s">
        <v>13803</v>
      </c>
      <c r="C18104" t="s">
        <v>33138</v>
      </c>
      <c r="D18104" s="1">
        <v>44448.60497685185</v>
      </c>
    </row>
    <row r="18105" spans="1:4" x14ac:dyDescent="0.25">
      <c r="A18105">
        <v>290225</v>
      </c>
      <c r="B18105" t="s">
        <v>13803</v>
      </c>
      <c r="C18105" t="s">
        <v>33139</v>
      </c>
      <c r="D18105" s="1">
        <v>44448.736550925925</v>
      </c>
    </row>
    <row r="18106" spans="1:4" x14ac:dyDescent="0.25">
      <c r="A18106">
        <v>298040</v>
      </c>
      <c r="B18106" t="s">
        <v>13803</v>
      </c>
      <c r="C18106" t="s">
        <v>33140</v>
      </c>
      <c r="D18106" s="1">
        <v>44455.677511574075</v>
      </c>
    </row>
    <row r="18107" spans="1:4" x14ac:dyDescent="0.25">
      <c r="A18107">
        <v>296888</v>
      </c>
      <c r="B18107" t="s">
        <v>13803</v>
      </c>
      <c r="C18107" t="s">
        <v>33141</v>
      </c>
      <c r="D18107" s="1">
        <v>44454.730011574073</v>
      </c>
    </row>
    <row r="18108" spans="1:4" x14ac:dyDescent="0.25">
      <c r="A18108">
        <v>208439</v>
      </c>
      <c r="B18108" t="s">
        <v>13803</v>
      </c>
      <c r="C18108" t="s">
        <v>33142</v>
      </c>
      <c r="D18108" s="1">
        <v>44368.546388888892</v>
      </c>
    </row>
    <row r="18109" spans="1:4" x14ac:dyDescent="0.25">
      <c r="A18109">
        <v>283917</v>
      </c>
      <c r="B18109" t="s">
        <v>13803</v>
      </c>
      <c r="C18109" t="s">
        <v>33143</v>
      </c>
      <c r="D18109" s="1">
        <v>44442.687650462962</v>
      </c>
    </row>
    <row r="18110" spans="1:4" x14ac:dyDescent="0.25">
      <c r="A18110">
        <v>258645</v>
      </c>
      <c r="B18110" t="s">
        <v>13803</v>
      </c>
      <c r="C18110" t="s">
        <v>33144</v>
      </c>
      <c r="D18110" s="1">
        <v>44420.589490740742</v>
      </c>
    </row>
    <row r="18111" spans="1:4" x14ac:dyDescent="0.25">
      <c r="A18111">
        <v>1063937</v>
      </c>
      <c r="B18111" t="s">
        <v>13803</v>
      </c>
      <c r="C18111" t="s">
        <v>33145</v>
      </c>
      <c r="D18111" s="1">
        <v>45156.779432870368</v>
      </c>
    </row>
    <row r="18112" spans="1:4" x14ac:dyDescent="0.25">
      <c r="A18112">
        <v>1002729</v>
      </c>
      <c r="B18112" t="s">
        <v>13803</v>
      </c>
      <c r="C18112" t="s">
        <v>33146</v>
      </c>
      <c r="D18112" s="1">
        <v>45104.956944444442</v>
      </c>
    </row>
    <row r="18113" spans="1:4" x14ac:dyDescent="0.25">
      <c r="A18113">
        <v>1062794</v>
      </c>
      <c r="B18113" t="s">
        <v>13803</v>
      </c>
      <c r="C18113" t="s">
        <v>33147</v>
      </c>
      <c r="D18113" s="1">
        <v>45155.578634259262</v>
      </c>
    </row>
    <row r="18114" spans="1:4" x14ac:dyDescent="0.25">
      <c r="A18114">
        <v>132770</v>
      </c>
      <c r="B18114" t="s">
        <v>13803</v>
      </c>
      <c r="C18114" t="s">
        <v>33148</v>
      </c>
      <c r="D18114" s="1">
        <v>44280.279444444444</v>
      </c>
    </row>
    <row r="18115" spans="1:4" x14ac:dyDescent="0.25">
      <c r="A18115">
        <v>305284</v>
      </c>
      <c r="B18115" t="s">
        <v>13803</v>
      </c>
      <c r="C18115" t="s">
        <v>33149</v>
      </c>
      <c r="D18115" s="1">
        <v>44463.61681712963</v>
      </c>
    </row>
    <row r="18116" spans="1:4" x14ac:dyDescent="0.25">
      <c r="A18116">
        <v>909557</v>
      </c>
      <c r="B18116" t="s">
        <v>13803</v>
      </c>
      <c r="C18116" t="s">
        <v>33150</v>
      </c>
      <c r="D18116" s="1">
        <v>45020.577777777777</v>
      </c>
    </row>
    <row r="18117" spans="1:4" x14ac:dyDescent="0.25">
      <c r="A18117">
        <v>908736</v>
      </c>
      <c r="B18117" t="s">
        <v>13803</v>
      </c>
      <c r="C18117" t="s">
        <v>33151</v>
      </c>
      <c r="D18117" s="1">
        <v>45019.685983796298</v>
      </c>
    </row>
    <row r="18118" spans="1:4" x14ac:dyDescent="0.25">
      <c r="A18118">
        <v>934768</v>
      </c>
      <c r="B18118" t="s">
        <v>13803</v>
      </c>
      <c r="C18118" t="s">
        <v>33152</v>
      </c>
      <c r="D18118" s="1">
        <v>45043.011307870373</v>
      </c>
    </row>
    <row r="18119" spans="1:4" x14ac:dyDescent="0.25">
      <c r="A18119">
        <v>934337</v>
      </c>
      <c r="B18119" t="s">
        <v>13803</v>
      </c>
      <c r="C18119" t="s">
        <v>33153</v>
      </c>
      <c r="D18119" s="1">
        <v>45042.862928240742</v>
      </c>
    </row>
    <row r="18120" spans="1:4" x14ac:dyDescent="0.25">
      <c r="A18120">
        <v>949293</v>
      </c>
      <c r="B18120" t="s">
        <v>13803</v>
      </c>
      <c r="C18120" t="s">
        <v>33154</v>
      </c>
      <c r="D18120" s="1">
        <v>45056.611134259256</v>
      </c>
    </row>
    <row r="18121" spans="1:4" x14ac:dyDescent="0.25">
      <c r="A18121">
        <v>906493</v>
      </c>
      <c r="B18121" t="s">
        <v>13803</v>
      </c>
      <c r="C18121" t="s">
        <v>33155</v>
      </c>
      <c r="D18121" s="1">
        <v>45015.835196759261</v>
      </c>
    </row>
    <row r="18122" spans="1:4" x14ac:dyDescent="0.25">
      <c r="A18122">
        <v>759803</v>
      </c>
      <c r="B18122" t="s">
        <v>13803</v>
      </c>
      <c r="C18122" t="s">
        <v>33156</v>
      </c>
      <c r="D18122" s="1">
        <v>44875.864386574074</v>
      </c>
    </row>
    <row r="18123" spans="1:4" x14ac:dyDescent="0.25">
      <c r="A18123">
        <v>900399</v>
      </c>
      <c r="B18123" t="s">
        <v>13803</v>
      </c>
      <c r="C18123" t="s">
        <v>33157</v>
      </c>
      <c r="D18123" s="1">
        <v>45009.78943287037</v>
      </c>
    </row>
    <row r="18124" spans="1:4" x14ac:dyDescent="0.25">
      <c r="A18124">
        <v>918392</v>
      </c>
      <c r="B18124" t="s">
        <v>13803</v>
      </c>
      <c r="C18124" t="s">
        <v>33158</v>
      </c>
      <c r="D18124" s="1">
        <v>45028.870416666665</v>
      </c>
    </row>
    <row r="18125" spans="1:4" x14ac:dyDescent="0.25">
      <c r="A18125">
        <v>925733</v>
      </c>
      <c r="B18125" t="s">
        <v>13803</v>
      </c>
      <c r="C18125" t="s">
        <v>33159</v>
      </c>
      <c r="D18125" s="1">
        <v>45034.893761574072</v>
      </c>
    </row>
    <row r="18126" spans="1:4" x14ac:dyDescent="0.25">
      <c r="A18126">
        <v>920012</v>
      </c>
      <c r="B18126" t="s">
        <v>13803</v>
      </c>
      <c r="C18126" t="s">
        <v>33160</v>
      </c>
      <c r="D18126" s="1">
        <v>45029.842037037037</v>
      </c>
    </row>
    <row r="18127" spans="1:4" x14ac:dyDescent="0.25">
      <c r="A18127">
        <v>890712</v>
      </c>
      <c r="B18127" t="s">
        <v>13803</v>
      </c>
      <c r="C18127" t="s">
        <v>33161</v>
      </c>
      <c r="D18127" s="1">
        <v>45001.504618055558</v>
      </c>
    </row>
    <row r="18128" spans="1:4" x14ac:dyDescent="0.25">
      <c r="A18128">
        <v>931626</v>
      </c>
      <c r="B18128" t="s">
        <v>13803</v>
      </c>
      <c r="C18128" t="s">
        <v>33162</v>
      </c>
      <c r="D18128" s="1">
        <v>45041.659560185188</v>
      </c>
    </row>
    <row r="18129" spans="1:4" x14ac:dyDescent="0.25">
      <c r="A18129">
        <v>756282</v>
      </c>
      <c r="B18129" t="s">
        <v>13803</v>
      </c>
      <c r="C18129" t="s">
        <v>33163</v>
      </c>
      <c r="D18129" s="1">
        <v>44874.620694444442</v>
      </c>
    </row>
    <row r="18130" spans="1:4" x14ac:dyDescent="0.25">
      <c r="A18130">
        <v>904190</v>
      </c>
      <c r="B18130" t="s">
        <v>13803</v>
      </c>
      <c r="C18130" t="s">
        <v>33164</v>
      </c>
      <c r="D18130" s="1">
        <v>45013.962546296294</v>
      </c>
    </row>
    <row r="18131" spans="1:4" x14ac:dyDescent="0.25">
      <c r="A18131">
        <v>909581</v>
      </c>
      <c r="B18131" t="s">
        <v>13803</v>
      </c>
      <c r="C18131" t="s">
        <v>33165</v>
      </c>
      <c r="D18131" s="1">
        <v>45020.593692129631</v>
      </c>
    </row>
    <row r="18132" spans="1:4" x14ac:dyDescent="0.25">
      <c r="A18132">
        <v>928846</v>
      </c>
      <c r="B18132" t="s">
        <v>13803</v>
      </c>
      <c r="C18132" t="s">
        <v>33166</v>
      </c>
      <c r="D18132" s="1">
        <v>45037.717951388891</v>
      </c>
    </row>
    <row r="18133" spans="1:4" x14ac:dyDescent="0.25">
      <c r="A18133">
        <v>931721</v>
      </c>
      <c r="B18133" t="s">
        <v>13803</v>
      </c>
      <c r="C18133" t="s">
        <v>33394</v>
      </c>
      <c r="D18133" s="1">
        <v>45041.726817129631</v>
      </c>
    </row>
    <row r="18134" spans="1:4" x14ac:dyDescent="0.25">
      <c r="A18134">
        <v>932523</v>
      </c>
      <c r="B18134" t="s">
        <v>13803</v>
      </c>
      <c r="C18134" t="s">
        <v>33167</v>
      </c>
      <c r="D18134" s="1">
        <v>45041.931041666663</v>
      </c>
    </row>
    <row r="18135" spans="1:4" x14ac:dyDescent="0.25">
      <c r="A18135">
        <v>938417</v>
      </c>
      <c r="B18135" t="s">
        <v>13803</v>
      </c>
      <c r="C18135" t="s">
        <v>33168</v>
      </c>
      <c r="D18135" s="1">
        <v>45048.699641203704</v>
      </c>
    </row>
    <row r="18136" spans="1:4" x14ac:dyDescent="0.25">
      <c r="A18136">
        <v>931647</v>
      </c>
      <c r="B18136" t="s">
        <v>13803</v>
      </c>
      <c r="C18136" t="s">
        <v>33169</v>
      </c>
      <c r="D18136" s="1">
        <v>45041.673888888887</v>
      </c>
    </row>
    <row r="18137" spans="1:4" x14ac:dyDescent="0.25">
      <c r="A18137">
        <v>939866</v>
      </c>
      <c r="B18137" t="s">
        <v>13803</v>
      </c>
      <c r="C18137" t="s">
        <v>33170</v>
      </c>
      <c r="D18137" s="1">
        <v>45049.602280092593</v>
      </c>
    </row>
    <row r="18138" spans="1:4" x14ac:dyDescent="0.25">
      <c r="A18138">
        <v>922725</v>
      </c>
      <c r="B18138" t="s">
        <v>13803</v>
      </c>
      <c r="C18138" t="s">
        <v>33171</v>
      </c>
      <c r="D18138" s="1">
        <v>45033.707418981481</v>
      </c>
    </row>
    <row r="18139" spans="1:4" x14ac:dyDescent="0.25">
      <c r="A18139">
        <v>923920</v>
      </c>
      <c r="B18139" t="s">
        <v>13803</v>
      </c>
      <c r="C18139" t="s">
        <v>33172</v>
      </c>
      <c r="D18139" s="1">
        <v>45033.837534722225</v>
      </c>
    </row>
    <row r="18140" spans="1:4" x14ac:dyDescent="0.25">
      <c r="A18140">
        <v>923998</v>
      </c>
      <c r="B18140" t="s">
        <v>13803</v>
      </c>
      <c r="C18140" t="s">
        <v>33173</v>
      </c>
      <c r="D18140" s="1">
        <v>45033.909918981481</v>
      </c>
    </row>
    <row r="18141" spans="1:4" x14ac:dyDescent="0.25">
      <c r="A18141">
        <v>925964</v>
      </c>
      <c r="B18141" t="s">
        <v>13803</v>
      </c>
      <c r="C18141" t="s">
        <v>33174</v>
      </c>
      <c r="D18141" s="1">
        <v>45035.607048611113</v>
      </c>
    </row>
    <row r="18142" spans="1:4" x14ac:dyDescent="0.25">
      <c r="A18142">
        <v>768114</v>
      </c>
      <c r="B18142" t="s">
        <v>13803</v>
      </c>
      <c r="C18142" t="s">
        <v>33175</v>
      </c>
      <c r="D18142" s="1">
        <v>44883.649317129632</v>
      </c>
    </row>
    <row r="18143" spans="1:4" x14ac:dyDescent="0.25">
      <c r="A18143">
        <v>897737</v>
      </c>
      <c r="B18143" t="s">
        <v>13803</v>
      </c>
      <c r="C18143" t="s">
        <v>33176</v>
      </c>
      <c r="D18143" s="1">
        <v>45007.857256944444</v>
      </c>
    </row>
    <row r="18144" spans="1:4" x14ac:dyDescent="0.25">
      <c r="A18144">
        <v>869747</v>
      </c>
      <c r="B18144" t="s">
        <v>13803</v>
      </c>
      <c r="C18144" t="s">
        <v>33177</v>
      </c>
      <c r="D18144" s="1">
        <v>44985.672974537039</v>
      </c>
    </row>
    <row r="18145" spans="1:4" x14ac:dyDescent="0.25">
      <c r="A18145">
        <v>883381</v>
      </c>
      <c r="B18145" t="s">
        <v>13803</v>
      </c>
      <c r="C18145" t="s">
        <v>33178</v>
      </c>
      <c r="D18145" s="1">
        <v>44995.666701388887</v>
      </c>
    </row>
    <row r="18146" spans="1:4" x14ac:dyDescent="0.25">
      <c r="A18146">
        <v>893931</v>
      </c>
      <c r="B18146" t="s">
        <v>13803</v>
      </c>
      <c r="C18146" t="s">
        <v>33179</v>
      </c>
      <c r="D18146" s="1">
        <v>45006.032638888886</v>
      </c>
    </row>
    <row r="18147" spans="1:4" x14ac:dyDescent="0.25">
      <c r="A18147">
        <v>862631</v>
      </c>
      <c r="B18147" t="s">
        <v>13803</v>
      </c>
      <c r="C18147" t="s">
        <v>33180</v>
      </c>
      <c r="D18147" s="1">
        <v>44977.884884259256</v>
      </c>
    </row>
    <row r="18148" spans="1:4" x14ac:dyDescent="0.25">
      <c r="A18148">
        <v>866646</v>
      </c>
      <c r="B18148" t="s">
        <v>13803</v>
      </c>
      <c r="C18148" t="s">
        <v>33181</v>
      </c>
      <c r="D18148" s="1">
        <v>44981.639953703707</v>
      </c>
    </row>
    <row r="18149" spans="1:4" x14ac:dyDescent="0.25">
      <c r="A18149">
        <v>856668</v>
      </c>
      <c r="B18149" t="s">
        <v>13803</v>
      </c>
      <c r="C18149" t="s">
        <v>33182</v>
      </c>
      <c r="D18149" s="1">
        <v>44972.752465277779</v>
      </c>
    </row>
    <row r="18150" spans="1:4" x14ac:dyDescent="0.25">
      <c r="A18150">
        <v>865337</v>
      </c>
      <c r="B18150" t="s">
        <v>13803</v>
      </c>
      <c r="C18150" t="s">
        <v>33183</v>
      </c>
      <c r="D18150" s="1">
        <v>44980.60052083333</v>
      </c>
    </row>
    <row r="18151" spans="1:4" x14ac:dyDescent="0.25">
      <c r="A18151">
        <v>821256</v>
      </c>
      <c r="B18151" t="s">
        <v>13803</v>
      </c>
      <c r="C18151" t="s">
        <v>33184</v>
      </c>
      <c r="D18151" s="1">
        <v>44939.670601851853</v>
      </c>
    </row>
    <row r="18152" spans="1:4" x14ac:dyDescent="0.25">
      <c r="A18152">
        <v>390868</v>
      </c>
      <c r="B18152" t="s">
        <v>13803</v>
      </c>
      <c r="C18152" t="s">
        <v>33185</v>
      </c>
      <c r="D18152" s="1">
        <v>44543.81890046296</v>
      </c>
    </row>
    <row r="18153" spans="1:4" x14ac:dyDescent="0.25">
      <c r="A18153">
        <v>877251</v>
      </c>
      <c r="B18153" t="s">
        <v>13803</v>
      </c>
      <c r="C18153" t="s">
        <v>33186</v>
      </c>
      <c r="D18153" s="1">
        <v>44992.697453703702</v>
      </c>
    </row>
    <row r="18154" spans="1:4" x14ac:dyDescent="0.25">
      <c r="A18154">
        <v>875087</v>
      </c>
      <c r="B18154" t="s">
        <v>13803</v>
      </c>
      <c r="C18154" t="s">
        <v>33187</v>
      </c>
      <c r="D18154" s="1">
        <v>44987.923252314817</v>
      </c>
    </row>
    <row r="18155" spans="1:4" x14ac:dyDescent="0.25">
      <c r="A18155">
        <v>887200</v>
      </c>
      <c r="B18155" t="s">
        <v>13803</v>
      </c>
      <c r="C18155" t="s">
        <v>33188</v>
      </c>
      <c r="D18155" s="1">
        <v>44999.722569444442</v>
      </c>
    </row>
    <row r="18156" spans="1:4" x14ac:dyDescent="0.25">
      <c r="A18156">
        <v>882192</v>
      </c>
      <c r="B18156" t="s">
        <v>13803</v>
      </c>
      <c r="C18156" t="s">
        <v>33189</v>
      </c>
      <c r="D18156" s="1">
        <v>44994.72278935185</v>
      </c>
    </row>
    <row r="18157" spans="1:4" x14ac:dyDescent="0.25">
      <c r="A18157">
        <v>872739</v>
      </c>
      <c r="B18157" t="s">
        <v>13803</v>
      </c>
      <c r="C18157" t="s">
        <v>33190</v>
      </c>
      <c r="D18157" s="1">
        <v>44986.823865740742</v>
      </c>
    </row>
    <row r="18158" spans="1:4" x14ac:dyDescent="0.25">
      <c r="A18158">
        <v>851454</v>
      </c>
      <c r="B18158" t="s">
        <v>13803</v>
      </c>
      <c r="C18158" t="s">
        <v>33191</v>
      </c>
      <c r="D18158" s="1">
        <v>44967.127141203702</v>
      </c>
    </row>
    <row r="18159" spans="1:4" x14ac:dyDescent="0.25">
      <c r="A18159">
        <v>879321</v>
      </c>
      <c r="B18159" t="s">
        <v>13803</v>
      </c>
      <c r="C18159" t="s">
        <v>33192</v>
      </c>
      <c r="D18159" s="1">
        <v>44993.68309027778</v>
      </c>
    </row>
    <row r="18160" spans="1:4" x14ac:dyDescent="0.25">
      <c r="A18160">
        <v>856009</v>
      </c>
      <c r="B18160" t="s">
        <v>13803</v>
      </c>
      <c r="C18160" t="s">
        <v>33193</v>
      </c>
      <c r="D18160" s="1">
        <v>44972.097372685188</v>
      </c>
    </row>
    <row r="18161" spans="1:4" x14ac:dyDescent="0.25">
      <c r="A18161">
        <v>856799</v>
      </c>
      <c r="B18161" t="s">
        <v>13803</v>
      </c>
      <c r="C18161" t="s">
        <v>33194</v>
      </c>
      <c r="D18161" s="1">
        <v>44972.818796296298</v>
      </c>
    </row>
    <row r="18162" spans="1:4" x14ac:dyDescent="0.25">
      <c r="A18162">
        <v>336585</v>
      </c>
      <c r="B18162" t="s">
        <v>13803</v>
      </c>
      <c r="C18162" t="s">
        <v>33195</v>
      </c>
      <c r="D18162" s="1">
        <v>44495.547094907408</v>
      </c>
    </row>
    <row r="18163" spans="1:4" x14ac:dyDescent="0.25">
      <c r="A18163">
        <v>329977</v>
      </c>
      <c r="B18163" t="s">
        <v>13803</v>
      </c>
      <c r="C18163" t="s">
        <v>33196</v>
      </c>
      <c r="D18163" s="1">
        <v>44488.810196759259</v>
      </c>
    </row>
    <row r="18164" spans="1:4" x14ac:dyDescent="0.25">
      <c r="A18164">
        <v>318377</v>
      </c>
      <c r="B18164" t="s">
        <v>13803</v>
      </c>
      <c r="C18164" t="s">
        <v>33197</v>
      </c>
      <c r="D18164" s="1">
        <v>44476.630902777775</v>
      </c>
    </row>
    <row r="18165" spans="1:4" x14ac:dyDescent="0.25">
      <c r="A18165">
        <v>327021</v>
      </c>
      <c r="B18165" t="s">
        <v>13803</v>
      </c>
      <c r="C18165" t="s">
        <v>33198</v>
      </c>
      <c r="D18165" s="1">
        <v>44484.554155092592</v>
      </c>
    </row>
    <row r="18166" spans="1:4" x14ac:dyDescent="0.25">
      <c r="A18166">
        <v>330667</v>
      </c>
      <c r="B18166" t="s">
        <v>13803</v>
      </c>
      <c r="C18166" t="s">
        <v>33199</v>
      </c>
      <c r="D18166" s="1">
        <v>44489.692789351851</v>
      </c>
    </row>
    <row r="18167" spans="1:4" x14ac:dyDescent="0.25">
      <c r="A18167">
        <v>325994</v>
      </c>
      <c r="B18167" t="s">
        <v>13803</v>
      </c>
      <c r="C18167" t="s">
        <v>33200</v>
      </c>
      <c r="D18167" s="1">
        <v>44483.697546296295</v>
      </c>
    </row>
    <row r="18168" spans="1:4" x14ac:dyDescent="0.25">
      <c r="A18168">
        <v>333316</v>
      </c>
      <c r="B18168" t="s">
        <v>13803</v>
      </c>
      <c r="C18168" t="s">
        <v>33201</v>
      </c>
      <c r="D18168" s="1">
        <v>44490.905810185184</v>
      </c>
    </row>
    <row r="18169" spans="1:4" x14ac:dyDescent="0.25">
      <c r="A18169">
        <v>324587</v>
      </c>
      <c r="B18169" t="s">
        <v>13803</v>
      </c>
      <c r="C18169" t="s">
        <v>33202</v>
      </c>
      <c r="D18169" s="1">
        <v>44482.620740740742</v>
      </c>
    </row>
    <row r="18170" spans="1:4" x14ac:dyDescent="0.25">
      <c r="A18170">
        <v>323395</v>
      </c>
      <c r="B18170" t="s">
        <v>13803</v>
      </c>
      <c r="C18170" t="s">
        <v>33203</v>
      </c>
      <c r="D18170" s="1">
        <v>44481.594652777778</v>
      </c>
    </row>
    <row r="18171" spans="1:4" x14ac:dyDescent="0.25">
      <c r="A18171">
        <v>245860</v>
      </c>
      <c r="B18171" t="s">
        <v>13803</v>
      </c>
      <c r="C18171" t="s">
        <v>33204</v>
      </c>
      <c r="D18171" s="1">
        <v>44407.829131944447</v>
      </c>
    </row>
    <row r="18172" spans="1:4" x14ac:dyDescent="0.25">
      <c r="A18172">
        <v>421192</v>
      </c>
      <c r="B18172" t="s">
        <v>13803</v>
      </c>
      <c r="C18172" t="s">
        <v>33205</v>
      </c>
      <c r="D18172" s="1">
        <v>44579.548148148147</v>
      </c>
    </row>
    <row r="18173" spans="1:4" x14ac:dyDescent="0.25">
      <c r="A18173">
        <v>486273</v>
      </c>
      <c r="B18173" t="s">
        <v>13803</v>
      </c>
      <c r="C18173" t="s">
        <v>33395</v>
      </c>
      <c r="D18173" s="1">
        <v>44634.93540509259</v>
      </c>
    </row>
    <row r="18174" spans="1:4" x14ac:dyDescent="0.25">
      <c r="A18174">
        <v>432237</v>
      </c>
      <c r="B18174" t="s">
        <v>13803</v>
      </c>
      <c r="C18174" t="s">
        <v>33206</v>
      </c>
      <c r="D18174" s="1">
        <v>44588.584490740737</v>
      </c>
    </row>
    <row r="18175" spans="1:4" x14ac:dyDescent="0.25">
      <c r="A18175">
        <v>492806</v>
      </c>
      <c r="B18175" t="s">
        <v>13803</v>
      </c>
      <c r="C18175" t="s">
        <v>33207</v>
      </c>
      <c r="D18175" s="1">
        <v>44642.723425925928</v>
      </c>
    </row>
    <row r="18176" spans="1:4" x14ac:dyDescent="0.25">
      <c r="A18176">
        <v>441271</v>
      </c>
      <c r="B18176" t="s">
        <v>13803</v>
      </c>
      <c r="C18176" t="s">
        <v>33208</v>
      </c>
      <c r="D18176" s="1">
        <v>44596.733993055554</v>
      </c>
    </row>
    <row r="18177" spans="1:4" x14ac:dyDescent="0.25">
      <c r="A18177">
        <v>496362</v>
      </c>
      <c r="B18177" t="s">
        <v>13803</v>
      </c>
      <c r="C18177" t="s">
        <v>33209</v>
      </c>
      <c r="D18177" s="1">
        <v>44644.909756944442</v>
      </c>
    </row>
    <row r="18178" spans="1:4" x14ac:dyDescent="0.25">
      <c r="A18178">
        <v>500065</v>
      </c>
      <c r="B18178" t="s">
        <v>13803</v>
      </c>
      <c r="C18178" t="s">
        <v>33210</v>
      </c>
      <c r="D18178" s="1">
        <v>44649.816053240742</v>
      </c>
    </row>
    <row r="18179" spans="1:4" x14ac:dyDescent="0.25">
      <c r="A18179">
        <v>493696</v>
      </c>
      <c r="B18179" t="s">
        <v>13803</v>
      </c>
      <c r="C18179" t="s">
        <v>33211</v>
      </c>
      <c r="D18179" s="1">
        <v>44642.90047453704</v>
      </c>
    </row>
    <row r="18180" spans="1:4" x14ac:dyDescent="0.25">
      <c r="A18180">
        <v>484588</v>
      </c>
      <c r="B18180" t="s">
        <v>13803</v>
      </c>
      <c r="C18180" t="s">
        <v>33212</v>
      </c>
      <c r="D18180" s="1">
        <v>44632.823553240742</v>
      </c>
    </row>
    <row r="18181" spans="1:4" x14ac:dyDescent="0.25">
      <c r="A18181">
        <v>479878</v>
      </c>
      <c r="B18181" t="s">
        <v>13803</v>
      </c>
      <c r="C18181" t="s">
        <v>33213</v>
      </c>
      <c r="D18181" s="1">
        <v>44629.663587962961</v>
      </c>
    </row>
    <row r="18182" spans="1:4" x14ac:dyDescent="0.25">
      <c r="A18182">
        <v>456734</v>
      </c>
      <c r="B18182" t="s">
        <v>13803</v>
      </c>
      <c r="C18182" t="s">
        <v>33214</v>
      </c>
      <c r="D18182" s="1">
        <v>44610.567835648151</v>
      </c>
    </row>
    <row r="18183" spans="1:4" x14ac:dyDescent="0.25">
      <c r="A18183">
        <v>483031</v>
      </c>
      <c r="B18183" t="s">
        <v>13803</v>
      </c>
      <c r="C18183" t="s">
        <v>33215</v>
      </c>
      <c r="D18183" s="1">
        <v>44631.605023148149</v>
      </c>
    </row>
    <row r="18184" spans="1:4" x14ac:dyDescent="0.25">
      <c r="A18184">
        <v>469312</v>
      </c>
      <c r="B18184" t="s">
        <v>13803</v>
      </c>
      <c r="C18184" t="s">
        <v>33216</v>
      </c>
      <c r="D18184" s="1">
        <v>44620.840254629627</v>
      </c>
    </row>
    <row r="18185" spans="1:4" x14ac:dyDescent="0.25">
      <c r="A18185">
        <v>453109</v>
      </c>
      <c r="B18185" t="s">
        <v>13803</v>
      </c>
      <c r="C18185" t="s">
        <v>33217</v>
      </c>
      <c r="D18185" s="1">
        <v>44607.612222222226</v>
      </c>
    </row>
    <row r="18186" spans="1:4" x14ac:dyDescent="0.25">
      <c r="A18186">
        <v>375932</v>
      </c>
      <c r="B18186" t="s">
        <v>13803</v>
      </c>
      <c r="C18186" t="s">
        <v>33218</v>
      </c>
      <c r="D18186" s="1">
        <v>44529.955034722225</v>
      </c>
    </row>
    <row r="18187" spans="1:4" x14ac:dyDescent="0.25">
      <c r="A18187">
        <v>487013</v>
      </c>
      <c r="B18187" t="s">
        <v>13803</v>
      </c>
      <c r="C18187" t="s">
        <v>33219</v>
      </c>
      <c r="D18187" s="1">
        <v>44635.831157407411</v>
      </c>
    </row>
    <row r="18188" spans="1:4" x14ac:dyDescent="0.25">
      <c r="A18188">
        <v>447455</v>
      </c>
      <c r="B18188" t="s">
        <v>13803</v>
      </c>
      <c r="C18188" t="s">
        <v>33220</v>
      </c>
      <c r="D18188" s="1">
        <v>44602.638854166667</v>
      </c>
    </row>
    <row r="18189" spans="1:4" x14ac:dyDescent="0.25">
      <c r="A18189">
        <v>391576</v>
      </c>
      <c r="B18189" t="s">
        <v>13803</v>
      </c>
      <c r="C18189" t="s">
        <v>33221</v>
      </c>
      <c r="D18189" s="1">
        <v>44544.694062499999</v>
      </c>
    </row>
    <row r="18190" spans="1:4" x14ac:dyDescent="0.25">
      <c r="A18190">
        <v>425193</v>
      </c>
      <c r="B18190" t="s">
        <v>13803</v>
      </c>
      <c r="C18190" t="s">
        <v>33222</v>
      </c>
      <c r="D18190" s="1">
        <v>44582.737569444442</v>
      </c>
    </row>
    <row r="18191" spans="1:4" x14ac:dyDescent="0.25">
      <c r="A18191">
        <v>393223</v>
      </c>
      <c r="B18191" t="s">
        <v>13803</v>
      </c>
      <c r="C18191" t="s">
        <v>33223</v>
      </c>
      <c r="D18191" s="1">
        <v>44545.592905092592</v>
      </c>
    </row>
    <row r="18192" spans="1:4" x14ac:dyDescent="0.25">
      <c r="A18192">
        <v>344947</v>
      </c>
      <c r="B18192" t="s">
        <v>13803</v>
      </c>
      <c r="C18192" t="s">
        <v>33224</v>
      </c>
      <c r="D18192" s="1">
        <v>44502.909259259257</v>
      </c>
    </row>
    <row r="18193" spans="1:4" x14ac:dyDescent="0.25">
      <c r="A18193">
        <v>424022</v>
      </c>
      <c r="B18193" t="s">
        <v>13803</v>
      </c>
      <c r="C18193" t="s">
        <v>33225</v>
      </c>
      <c r="D18193" s="1">
        <v>44581.625844907408</v>
      </c>
    </row>
    <row r="18194" spans="1:4" x14ac:dyDescent="0.25">
      <c r="A18194">
        <v>415493</v>
      </c>
      <c r="B18194" t="s">
        <v>13803</v>
      </c>
      <c r="C18194" t="s">
        <v>33226</v>
      </c>
      <c r="D18194" s="1">
        <v>44573.882372685184</v>
      </c>
    </row>
    <row r="18195" spans="1:4" x14ac:dyDescent="0.25">
      <c r="A18195">
        <v>422586</v>
      </c>
      <c r="B18195" t="s">
        <v>13803</v>
      </c>
      <c r="C18195" t="s">
        <v>33227</v>
      </c>
      <c r="D18195" s="1">
        <v>44579.859236111108</v>
      </c>
    </row>
    <row r="18196" spans="1:4" x14ac:dyDescent="0.25">
      <c r="A18196">
        <v>436121</v>
      </c>
      <c r="B18196" t="s">
        <v>13803</v>
      </c>
      <c r="C18196" t="s">
        <v>33228</v>
      </c>
      <c r="D18196" s="1">
        <v>44593.705567129633</v>
      </c>
    </row>
    <row r="18197" spans="1:4" x14ac:dyDescent="0.25">
      <c r="A18197">
        <v>438834</v>
      </c>
      <c r="B18197" t="s">
        <v>13803</v>
      </c>
      <c r="C18197" t="s">
        <v>33229</v>
      </c>
      <c r="D18197" s="1">
        <v>44594.873854166668</v>
      </c>
    </row>
    <row r="18198" spans="1:4" x14ac:dyDescent="0.25">
      <c r="A18198">
        <v>422382</v>
      </c>
      <c r="B18198" t="s">
        <v>13803</v>
      </c>
      <c r="C18198" t="s">
        <v>33230</v>
      </c>
      <c r="D18198" s="1">
        <v>44579.849247685182</v>
      </c>
    </row>
    <row r="18199" spans="1:4" x14ac:dyDescent="0.25">
      <c r="A18199">
        <v>422905</v>
      </c>
      <c r="B18199" t="s">
        <v>13803</v>
      </c>
      <c r="C18199" t="s">
        <v>33231</v>
      </c>
      <c r="D18199" s="1">
        <v>44579.879664351851</v>
      </c>
    </row>
    <row r="18200" spans="1:4" x14ac:dyDescent="0.25">
      <c r="A18200">
        <v>446017</v>
      </c>
      <c r="B18200" t="s">
        <v>13803</v>
      </c>
      <c r="C18200" t="s">
        <v>33232</v>
      </c>
      <c r="D18200" s="1">
        <v>44601.57471064815</v>
      </c>
    </row>
    <row r="18201" spans="1:4" x14ac:dyDescent="0.25">
      <c r="A18201">
        <v>424113</v>
      </c>
      <c r="B18201" t="s">
        <v>13803</v>
      </c>
      <c r="C18201" t="s">
        <v>33233</v>
      </c>
      <c r="D18201" s="1">
        <v>44581.716631944444</v>
      </c>
    </row>
    <row r="18202" spans="1:4" x14ac:dyDescent="0.25">
      <c r="A18202">
        <v>385113</v>
      </c>
      <c r="B18202" t="s">
        <v>13803</v>
      </c>
      <c r="C18202" t="s">
        <v>33234</v>
      </c>
      <c r="D18202" s="1">
        <v>44537.702384259261</v>
      </c>
    </row>
    <row r="18203" spans="1:4" x14ac:dyDescent="0.25">
      <c r="A18203">
        <v>355332</v>
      </c>
      <c r="B18203" t="s">
        <v>13803</v>
      </c>
      <c r="C18203" t="s">
        <v>33235</v>
      </c>
      <c r="D18203" s="1">
        <v>44510.558067129627</v>
      </c>
    </row>
    <row r="18204" spans="1:4" x14ac:dyDescent="0.25">
      <c r="A18204">
        <v>513097</v>
      </c>
      <c r="B18204" t="s">
        <v>13803</v>
      </c>
      <c r="C18204" t="s">
        <v>33236</v>
      </c>
      <c r="D18204" s="1">
        <v>44658.903587962966</v>
      </c>
    </row>
    <row r="18205" spans="1:4" x14ac:dyDescent="0.25">
      <c r="A18205">
        <v>498357</v>
      </c>
      <c r="B18205" t="s">
        <v>13803</v>
      </c>
      <c r="C18205" t="s">
        <v>33237</v>
      </c>
      <c r="D18205" s="1">
        <v>44648.661886574075</v>
      </c>
    </row>
    <row r="18206" spans="1:4" x14ac:dyDescent="0.25">
      <c r="A18206">
        <v>506084</v>
      </c>
      <c r="B18206" t="s">
        <v>13803</v>
      </c>
      <c r="C18206" t="s">
        <v>33238</v>
      </c>
      <c r="D18206" s="1">
        <v>44652.925381944442</v>
      </c>
    </row>
    <row r="18207" spans="1:4" x14ac:dyDescent="0.25">
      <c r="A18207">
        <v>484439</v>
      </c>
      <c r="B18207" t="s">
        <v>13803</v>
      </c>
      <c r="C18207" t="s">
        <v>33239</v>
      </c>
      <c r="D18207" s="1">
        <v>44631.92596064815</v>
      </c>
    </row>
    <row r="18208" spans="1:4" x14ac:dyDescent="0.25">
      <c r="A18208">
        <v>508313</v>
      </c>
      <c r="B18208" t="s">
        <v>13803</v>
      </c>
      <c r="C18208" t="s">
        <v>33240</v>
      </c>
      <c r="D18208" s="1">
        <v>44655.895428240743</v>
      </c>
    </row>
    <row r="18209" spans="1:4" x14ac:dyDescent="0.25">
      <c r="A18209">
        <v>508491</v>
      </c>
      <c r="B18209" t="s">
        <v>13803</v>
      </c>
      <c r="C18209" t="s">
        <v>33241</v>
      </c>
      <c r="D18209" s="1">
        <v>44656.572824074072</v>
      </c>
    </row>
    <row r="18210" spans="1:4" x14ac:dyDescent="0.25">
      <c r="A18210">
        <v>535601</v>
      </c>
      <c r="B18210" t="s">
        <v>13803</v>
      </c>
      <c r="C18210" t="s">
        <v>33242</v>
      </c>
      <c r="D18210" s="1">
        <v>44683.58766203704</v>
      </c>
    </row>
    <row r="18211" spans="1:4" x14ac:dyDescent="0.25">
      <c r="A18211">
        <v>501564</v>
      </c>
      <c r="B18211" t="s">
        <v>13803</v>
      </c>
      <c r="C18211" t="s">
        <v>33243</v>
      </c>
      <c r="D18211" s="1">
        <v>44650.852268518516</v>
      </c>
    </row>
    <row r="18212" spans="1:4" x14ac:dyDescent="0.25">
      <c r="A18212">
        <v>517703</v>
      </c>
      <c r="B18212" t="s">
        <v>13803</v>
      </c>
      <c r="C18212" t="s">
        <v>33244</v>
      </c>
      <c r="D18212" s="1">
        <v>44663.907141203701</v>
      </c>
    </row>
    <row r="18213" spans="1:4" x14ac:dyDescent="0.25">
      <c r="A18213">
        <v>506563</v>
      </c>
      <c r="B18213" t="s">
        <v>13803</v>
      </c>
      <c r="C18213" t="s">
        <v>33245</v>
      </c>
      <c r="D18213" s="1">
        <v>44655.684606481482</v>
      </c>
    </row>
    <row r="18214" spans="1:4" x14ac:dyDescent="0.25">
      <c r="A18214">
        <v>535617</v>
      </c>
      <c r="B18214" t="s">
        <v>13803</v>
      </c>
      <c r="C18214" t="s">
        <v>33246</v>
      </c>
      <c r="D18214" s="1">
        <v>44683.613252314812</v>
      </c>
    </row>
    <row r="18215" spans="1:4" x14ac:dyDescent="0.25">
      <c r="A18215">
        <v>517739</v>
      </c>
      <c r="B18215" t="s">
        <v>13803</v>
      </c>
      <c r="C18215" t="s">
        <v>33247</v>
      </c>
      <c r="D18215" s="1">
        <v>44664.053761574076</v>
      </c>
    </row>
    <row r="18216" spans="1:4" x14ac:dyDescent="0.25">
      <c r="A18216">
        <v>165503</v>
      </c>
      <c r="B18216" t="s">
        <v>13803</v>
      </c>
      <c r="C18216" t="s">
        <v>33248</v>
      </c>
      <c r="D18216" s="1">
        <v>44315.668877314813</v>
      </c>
    </row>
    <row r="18217" spans="1:4" x14ac:dyDescent="0.25">
      <c r="A18217">
        <v>519464</v>
      </c>
      <c r="B18217" t="s">
        <v>13803</v>
      </c>
      <c r="C18217" t="s">
        <v>33249</v>
      </c>
      <c r="D18217" s="1">
        <v>44669.704513888886</v>
      </c>
    </row>
    <row r="18218" spans="1:4" x14ac:dyDescent="0.25">
      <c r="A18218">
        <v>548287</v>
      </c>
      <c r="B18218" t="s">
        <v>13803</v>
      </c>
      <c r="C18218" t="s">
        <v>33250</v>
      </c>
      <c r="D18218" s="1">
        <v>44691.70752314815</v>
      </c>
    </row>
    <row r="18219" spans="1:4" x14ac:dyDescent="0.25">
      <c r="A18219">
        <v>504159</v>
      </c>
      <c r="B18219" t="s">
        <v>13803</v>
      </c>
      <c r="C18219" t="s">
        <v>33251</v>
      </c>
      <c r="D18219" s="1">
        <v>44652.681990740741</v>
      </c>
    </row>
    <row r="18220" spans="1:4" x14ac:dyDescent="0.25">
      <c r="A18220">
        <v>524065</v>
      </c>
      <c r="B18220" t="s">
        <v>13803</v>
      </c>
      <c r="C18220" t="s">
        <v>33252</v>
      </c>
      <c r="D18220" s="1">
        <v>44672.541238425925</v>
      </c>
    </row>
    <row r="18221" spans="1:4" x14ac:dyDescent="0.25">
      <c r="A18221">
        <v>508945</v>
      </c>
      <c r="B18221" t="s">
        <v>13803</v>
      </c>
      <c r="C18221" t="s">
        <v>33253</v>
      </c>
      <c r="D18221" s="1">
        <v>44656.666435185187</v>
      </c>
    </row>
    <row r="18222" spans="1:4" x14ac:dyDescent="0.25">
      <c r="A18222">
        <v>516275</v>
      </c>
      <c r="B18222" t="s">
        <v>13803</v>
      </c>
      <c r="C18222" t="s">
        <v>33254</v>
      </c>
      <c r="D18222" s="1">
        <v>44663.626388888886</v>
      </c>
    </row>
    <row r="18223" spans="1:4" x14ac:dyDescent="0.25">
      <c r="A18223">
        <v>544823</v>
      </c>
      <c r="B18223" t="s">
        <v>13803</v>
      </c>
      <c r="C18223" t="s">
        <v>33255</v>
      </c>
      <c r="D18223" s="1">
        <v>44687.841921296298</v>
      </c>
    </row>
    <row r="18224" spans="1:4" x14ac:dyDescent="0.25">
      <c r="A18224">
        <v>534439</v>
      </c>
      <c r="B18224" t="s">
        <v>13803</v>
      </c>
      <c r="C18224" t="s">
        <v>33256</v>
      </c>
      <c r="D18224" s="1">
        <v>44680.622847222221</v>
      </c>
    </row>
    <row r="18225" spans="1:4" x14ac:dyDescent="0.25">
      <c r="A18225">
        <v>705847</v>
      </c>
      <c r="B18225" t="s">
        <v>13803</v>
      </c>
      <c r="C18225" t="s">
        <v>33257</v>
      </c>
      <c r="D18225" s="1">
        <v>44830.917650462965</v>
      </c>
    </row>
    <row r="18226" spans="1:4" x14ac:dyDescent="0.25">
      <c r="A18226">
        <v>785743</v>
      </c>
      <c r="B18226" t="s">
        <v>13803</v>
      </c>
      <c r="C18226" t="s">
        <v>33258</v>
      </c>
      <c r="D18226" s="1">
        <v>44900.780636574076</v>
      </c>
    </row>
    <row r="18227" spans="1:4" x14ac:dyDescent="0.25">
      <c r="A18227">
        <v>759080</v>
      </c>
      <c r="B18227" t="s">
        <v>13803</v>
      </c>
      <c r="C18227" t="s">
        <v>33259</v>
      </c>
      <c r="D18227" s="1">
        <v>44875.687291666669</v>
      </c>
    </row>
    <row r="18228" spans="1:4" x14ac:dyDescent="0.25">
      <c r="A18228">
        <v>782326</v>
      </c>
      <c r="B18228" t="s">
        <v>13803</v>
      </c>
      <c r="C18228" t="s">
        <v>33260</v>
      </c>
      <c r="D18228" s="1">
        <v>44897.682916666665</v>
      </c>
    </row>
    <row r="18229" spans="1:4" x14ac:dyDescent="0.25">
      <c r="A18229">
        <v>554738</v>
      </c>
      <c r="B18229" t="s">
        <v>13803</v>
      </c>
      <c r="C18229" t="s">
        <v>33261</v>
      </c>
      <c r="D18229" s="1">
        <v>44697.742824074077</v>
      </c>
    </row>
    <row r="18230" spans="1:4" x14ac:dyDescent="0.25">
      <c r="A18230">
        <v>727119</v>
      </c>
      <c r="B18230" t="s">
        <v>13803</v>
      </c>
      <c r="C18230" t="s">
        <v>33262</v>
      </c>
      <c r="D18230" s="1">
        <v>44847.862141203703</v>
      </c>
    </row>
    <row r="18231" spans="1:4" x14ac:dyDescent="0.25">
      <c r="A18231">
        <v>788203</v>
      </c>
      <c r="B18231" t="s">
        <v>13803</v>
      </c>
      <c r="C18231" t="s">
        <v>33263</v>
      </c>
      <c r="D18231" s="1">
        <v>44902.793634259258</v>
      </c>
    </row>
    <row r="18232" spans="1:4" x14ac:dyDescent="0.25">
      <c r="A18232">
        <v>746285</v>
      </c>
      <c r="B18232" t="s">
        <v>13803</v>
      </c>
      <c r="C18232" t="s">
        <v>33264</v>
      </c>
      <c r="D18232" s="1">
        <v>44866.531875000001</v>
      </c>
    </row>
    <row r="18233" spans="1:4" x14ac:dyDescent="0.25">
      <c r="A18233">
        <v>794113</v>
      </c>
      <c r="B18233" t="s">
        <v>13803</v>
      </c>
      <c r="C18233" t="s">
        <v>33265</v>
      </c>
      <c r="D18233" s="1">
        <v>44908.62740740741</v>
      </c>
    </row>
    <row r="18234" spans="1:4" x14ac:dyDescent="0.25">
      <c r="A18234">
        <v>610874</v>
      </c>
      <c r="B18234" t="s">
        <v>13803</v>
      </c>
      <c r="C18234" t="s">
        <v>33266</v>
      </c>
      <c r="D18234" s="1">
        <v>44748.949016203704</v>
      </c>
    </row>
    <row r="18235" spans="1:4" x14ac:dyDescent="0.25">
      <c r="A18235">
        <v>731297</v>
      </c>
      <c r="B18235" t="s">
        <v>13803</v>
      </c>
      <c r="C18235" t="s">
        <v>33267</v>
      </c>
      <c r="D18235" s="1">
        <v>44853.708101851851</v>
      </c>
    </row>
    <row r="18236" spans="1:4" x14ac:dyDescent="0.25">
      <c r="A18236">
        <v>774215</v>
      </c>
      <c r="B18236" t="s">
        <v>13803</v>
      </c>
      <c r="C18236" t="s">
        <v>33268</v>
      </c>
      <c r="D18236" s="1">
        <v>44889.564456018517</v>
      </c>
    </row>
    <row r="18237" spans="1:4" x14ac:dyDescent="0.25">
      <c r="A18237">
        <v>789541</v>
      </c>
      <c r="B18237" t="s">
        <v>13803</v>
      </c>
      <c r="C18237" t="s">
        <v>33269</v>
      </c>
      <c r="D18237" s="1">
        <v>44904.767812500002</v>
      </c>
    </row>
    <row r="18238" spans="1:4" x14ac:dyDescent="0.25">
      <c r="A18238">
        <v>762192</v>
      </c>
      <c r="B18238" t="s">
        <v>13803</v>
      </c>
      <c r="C18238" t="s">
        <v>33270</v>
      </c>
      <c r="D18238" s="1">
        <v>44880.566342592596</v>
      </c>
    </row>
    <row r="18239" spans="1:4" x14ac:dyDescent="0.25">
      <c r="A18239">
        <v>777168</v>
      </c>
      <c r="B18239" t="s">
        <v>13803</v>
      </c>
      <c r="C18239" t="s">
        <v>33271</v>
      </c>
      <c r="D18239" s="1">
        <v>44890.982847222222</v>
      </c>
    </row>
    <row r="18240" spans="1:4" x14ac:dyDescent="0.25">
      <c r="A18240">
        <v>715784</v>
      </c>
      <c r="B18240" t="s">
        <v>13803</v>
      </c>
      <c r="C18240" t="s">
        <v>33272</v>
      </c>
      <c r="D18240" s="1">
        <v>44839.824594907404</v>
      </c>
    </row>
    <row r="18241" spans="1:4" x14ac:dyDescent="0.25">
      <c r="A18241">
        <v>777003</v>
      </c>
      <c r="B18241" t="s">
        <v>13803</v>
      </c>
      <c r="C18241" t="s">
        <v>33273</v>
      </c>
      <c r="D18241" s="1">
        <v>44890.800173611111</v>
      </c>
    </row>
    <row r="18242" spans="1:4" x14ac:dyDescent="0.25">
      <c r="A18242">
        <v>740052</v>
      </c>
      <c r="B18242" t="s">
        <v>13803</v>
      </c>
      <c r="C18242" t="s">
        <v>33274</v>
      </c>
      <c r="D18242" s="1">
        <v>44859.968807870369</v>
      </c>
    </row>
    <row r="18243" spans="1:4" x14ac:dyDescent="0.25">
      <c r="A18243">
        <v>777125</v>
      </c>
      <c r="B18243" t="s">
        <v>13803</v>
      </c>
      <c r="C18243" t="s">
        <v>33275</v>
      </c>
      <c r="D18243" s="1">
        <v>44890.922754629632</v>
      </c>
    </row>
    <row r="18244" spans="1:4" x14ac:dyDescent="0.25">
      <c r="A18244">
        <v>753438</v>
      </c>
      <c r="B18244" t="s">
        <v>13803</v>
      </c>
      <c r="C18244" t="s">
        <v>33276</v>
      </c>
      <c r="D18244" s="1">
        <v>44869.888819444444</v>
      </c>
    </row>
    <row r="18245" spans="1:4" x14ac:dyDescent="0.25">
      <c r="A18245">
        <v>777169</v>
      </c>
      <c r="B18245" t="s">
        <v>13803</v>
      </c>
      <c r="C18245" t="s">
        <v>33277</v>
      </c>
      <c r="D18245" s="1">
        <v>44890.983217592591</v>
      </c>
    </row>
    <row r="18246" spans="1:4" x14ac:dyDescent="0.25">
      <c r="A18246">
        <v>746523</v>
      </c>
      <c r="B18246" t="s">
        <v>13803</v>
      </c>
      <c r="C18246" t="s">
        <v>33278</v>
      </c>
      <c r="D18246" s="1">
        <v>44866.603148148148</v>
      </c>
    </row>
    <row r="18247" spans="1:4" x14ac:dyDescent="0.25">
      <c r="A18247">
        <v>767857</v>
      </c>
      <c r="B18247" t="s">
        <v>13803</v>
      </c>
      <c r="C18247" t="s">
        <v>33279</v>
      </c>
      <c r="D18247" s="1">
        <v>44883.597650462965</v>
      </c>
    </row>
    <row r="18248" spans="1:4" x14ac:dyDescent="0.25">
      <c r="A18248">
        <v>766098</v>
      </c>
      <c r="B18248" t="s">
        <v>13803</v>
      </c>
      <c r="C18248" t="s">
        <v>33280</v>
      </c>
      <c r="D18248" s="1">
        <v>44881.98238425926</v>
      </c>
    </row>
    <row r="18249" spans="1:4" x14ac:dyDescent="0.25">
      <c r="A18249">
        <v>668081</v>
      </c>
      <c r="B18249" t="s">
        <v>13803</v>
      </c>
      <c r="C18249" t="s">
        <v>33281</v>
      </c>
      <c r="D18249" s="1">
        <v>44796.819062499999</v>
      </c>
    </row>
    <row r="18250" spans="1:4" x14ac:dyDescent="0.25">
      <c r="A18250">
        <v>554736</v>
      </c>
      <c r="B18250" t="s">
        <v>13803</v>
      </c>
      <c r="C18250" t="s">
        <v>33282</v>
      </c>
      <c r="D18250" s="1">
        <v>44697.740671296298</v>
      </c>
    </row>
    <row r="18251" spans="1:4" x14ac:dyDescent="0.25">
      <c r="A18251">
        <v>558661</v>
      </c>
      <c r="B18251" t="s">
        <v>13803</v>
      </c>
      <c r="C18251" t="s">
        <v>33283</v>
      </c>
      <c r="D18251" s="1">
        <v>44700.679895833331</v>
      </c>
    </row>
    <row r="18252" spans="1:4" x14ac:dyDescent="0.25">
      <c r="A18252">
        <v>608005</v>
      </c>
      <c r="B18252" t="s">
        <v>13803</v>
      </c>
      <c r="C18252" t="s">
        <v>33284</v>
      </c>
      <c r="D18252" s="1">
        <v>44747.706342592595</v>
      </c>
    </row>
    <row r="18253" spans="1:4" x14ac:dyDescent="0.25">
      <c r="A18253">
        <v>607887</v>
      </c>
      <c r="B18253" t="s">
        <v>13803</v>
      </c>
      <c r="C18253" t="s">
        <v>33285</v>
      </c>
      <c r="D18253" s="1">
        <v>44747.68346064815</v>
      </c>
    </row>
    <row r="18254" spans="1:4" x14ac:dyDescent="0.25">
      <c r="A18254">
        <v>610894</v>
      </c>
      <c r="B18254" t="s">
        <v>13803</v>
      </c>
      <c r="C18254" t="s">
        <v>33286</v>
      </c>
      <c r="D18254" s="1">
        <v>44749.541238425925</v>
      </c>
    </row>
    <row r="18255" spans="1:4" x14ac:dyDescent="0.25">
      <c r="A18255">
        <v>612502</v>
      </c>
      <c r="B18255" t="s">
        <v>13803</v>
      </c>
      <c r="C18255" t="s">
        <v>33287</v>
      </c>
      <c r="D18255" s="1">
        <v>44749.890879629631</v>
      </c>
    </row>
    <row r="18256" spans="1:4" x14ac:dyDescent="0.25">
      <c r="A18256">
        <v>603237</v>
      </c>
      <c r="B18256" t="s">
        <v>13803</v>
      </c>
      <c r="C18256" t="s">
        <v>33288</v>
      </c>
      <c r="D18256" s="1">
        <v>44741.659120370372</v>
      </c>
    </row>
    <row r="18257" spans="1:4" x14ac:dyDescent="0.25">
      <c r="A18257">
        <v>621416</v>
      </c>
      <c r="B18257" t="s">
        <v>13803</v>
      </c>
      <c r="C18257" t="s">
        <v>33289</v>
      </c>
      <c r="D18257" s="1">
        <v>44757.003379629627</v>
      </c>
    </row>
    <row r="18258" spans="1:4" x14ac:dyDescent="0.25">
      <c r="A18258">
        <v>595543</v>
      </c>
      <c r="B18258" t="s">
        <v>13803</v>
      </c>
      <c r="C18258" t="s">
        <v>33290</v>
      </c>
      <c r="D18258" s="1">
        <v>44733.593692129631</v>
      </c>
    </row>
    <row r="18259" spans="1:4" x14ac:dyDescent="0.25">
      <c r="A18259">
        <v>626566</v>
      </c>
      <c r="B18259" t="s">
        <v>13803</v>
      </c>
      <c r="C18259" t="s">
        <v>33291</v>
      </c>
      <c r="D18259" s="1">
        <v>44763.56181712963</v>
      </c>
    </row>
    <row r="18260" spans="1:4" x14ac:dyDescent="0.25">
      <c r="A18260">
        <v>635812</v>
      </c>
      <c r="B18260" t="s">
        <v>13803</v>
      </c>
      <c r="C18260" t="s">
        <v>33292</v>
      </c>
      <c r="D18260" s="1">
        <v>44770.691608796296</v>
      </c>
    </row>
    <row r="18261" spans="1:4" x14ac:dyDescent="0.25">
      <c r="A18261">
        <v>643672</v>
      </c>
      <c r="B18261" t="s">
        <v>13803</v>
      </c>
      <c r="C18261" t="s">
        <v>33293</v>
      </c>
      <c r="D18261" s="1">
        <v>44776.69871527778</v>
      </c>
    </row>
    <row r="18262" spans="1:4" x14ac:dyDescent="0.25">
      <c r="A18262">
        <v>644460</v>
      </c>
      <c r="B18262" t="s">
        <v>13803</v>
      </c>
      <c r="C18262" t="s">
        <v>33294</v>
      </c>
      <c r="D18262" s="1">
        <v>44776.91306712963</v>
      </c>
    </row>
    <row r="18263" spans="1:4" x14ac:dyDescent="0.25">
      <c r="A18263">
        <v>627053</v>
      </c>
      <c r="B18263" t="s">
        <v>13803</v>
      </c>
      <c r="C18263" t="s">
        <v>33295</v>
      </c>
      <c r="D18263" s="1">
        <v>44763.648946759262</v>
      </c>
    </row>
    <row r="18264" spans="1:4" x14ac:dyDescent="0.25">
      <c r="A18264">
        <v>639930</v>
      </c>
      <c r="B18264" t="s">
        <v>13803</v>
      </c>
      <c r="C18264" t="s">
        <v>33296</v>
      </c>
      <c r="D18264" s="1">
        <v>44774.699004629627</v>
      </c>
    </row>
    <row r="18265" spans="1:4" x14ac:dyDescent="0.25">
      <c r="A18265">
        <v>639986</v>
      </c>
      <c r="B18265" t="s">
        <v>13803</v>
      </c>
      <c r="C18265" t="s">
        <v>33297</v>
      </c>
      <c r="D18265" s="1">
        <v>44774.734143518515</v>
      </c>
    </row>
    <row r="18266" spans="1:4" x14ac:dyDescent="0.25">
      <c r="A18266">
        <v>634948</v>
      </c>
      <c r="B18266" t="s">
        <v>13803</v>
      </c>
      <c r="C18266" t="s">
        <v>33298</v>
      </c>
      <c r="D18266" s="1">
        <v>44769.90525462963</v>
      </c>
    </row>
    <row r="18267" spans="1:4" x14ac:dyDescent="0.25">
      <c r="A18267">
        <v>565460</v>
      </c>
      <c r="B18267" t="s">
        <v>13803</v>
      </c>
      <c r="C18267" t="s">
        <v>33299</v>
      </c>
      <c r="D18267" s="1">
        <v>44705.890486111108</v>
      </c>
    </row>
    <row r="18268" spans="1:4" x14ac:dyDescent="0.25">
      <c r="A18268">
        <v>621438</v>
      </c>
      <c r="B18268" t="s">
        <v>13803</v>
      </c>
      <c r="C18268" t="s">
        <v>33300</v>
      </c>
      <c r="D18268" s="1">
        <v>44757.544270833336</v>
      </c>
    </row>
    <row r="18269" spans="1:4" x14ac:dyDescent="0.25">
      <c r="A18269">
        <v>632580</v>
      </c>
      <c r="B18269" t="s">
        <v>13803</v>
      </c>
      <c r="C18269" t="s">
        <v>33301</v>
      </c>
      <c r="D18269" s="1">
        <v>44768.732060185182</v>
      </c>
    </row>
    <row r="18270" spans="1:4" x14ac:dyDescent="0.25">
      <c r="A18270">
        <v>627464</v>
      </c>
      <c r="B18270" t="s">
        <v>13803</v>
      </c>
      <c r="C18270" t="s">
        <v>33302</v>
      </c>
      <c r="D18270" s="1">
        <v>44763.825127314813</v>
      </c>
    </row>
    <row r="18271" spans="1:4" x14ac:dyDescent="0.25">
      <c r="A18271">
        <v>619177</v>
      </c>
      <c r="B18271" t="s">
        <v>13803</v>
      </c>
      <c r="C18271" t="s">
        <v>33303</v>
      </c>
      <c r="D18271" s="1">
        <v>44755.863900462966</v>
      </c>
    </row>
    <row r="18272" spans="1:4" x14ac:dyDescent="0.25">
      <c r="A18272">
        <v>602199</v>
      </c>
      <c r="B18272" t="s">
        <v>13803</v>
      </c>
      <c r="C18272" t="s">
        <v>33304</v>
      </c>
      <c r="D18272" s="1">
        <v>44740.705567129633</v>
      </c>
    </row>
    <row r="18273" spans="1:4" x14ac:dyDescent="0.25">
      <c r="A18273">
        <v>600448</v>
      </c>
      <c r="B18273" t="s">
        <v>13803</v>
      </c>
      <c r="C18273" t="s">
        <v>33305</v>
      </c>
      <c r="D18273" s="1">
        <v>44736.662499999999</v>
      </c>
    </row>
    <row r="18274" spans="1:4" x14ac:dyDescent="0.25">
      <c r="A18274">
        <v>607834</v>
      </c>
      <c r="B18274" t="s">
        <v>13803</v>
      </c>
      <c r="C18274" t="s">
        <v>33306</v>
      </c>
      <c r="D18274" s="1">
        <v>44747.660115740742</v>
      </c>
    </row>
    <row r="18275" spans="1:4" x14ac:dyDescent="0.25">
      <c r="A18275">
        <v>549745</v>
      </c>
      <c r="B18275" t="s">
        <v>13803</v>
      </c>
      <c r="C18275" t="s">
        <v>33307</v>
      </c>
      <c r="D18275" s="1">
        <v>44692.651365740741</v>
      </c>
    </row>
    <row r="18276" spans="1:4" x14ac:dyDescent="0.25">
      <c r="A18276">
        <v>608493</v>
      </c>
      <c r="B18276" t="s">
        <v>13803</v>
      </c>
      <c r="C18276" t="s">
        <v>33308</v>
      </c>
      <c r="D18276" s="1">
        <v>44747.83</v>
      </c>
    </row>
    <row r="18277" spans="1:4" x14ac:dyDescent="0.25">
      <c r="A18277">
        <v>574588</v>
      </c>
      <c r="B18277" t="s">
        <v>13803</v>
      </c>
      <c r="C18277" t="s">
        <v>33309</v>
      </c>
      <c r="D18277" s="1">
        <v>44715.692418981482</v>
      </c>
    </row>
    <row r="18278" spans="1:4" x14ac:dyDescent="0.25">
      <c r="A18278">
        <v>593057</v>
      </c>
      <c r="B18278" t="s">
        <v>13803</v>
      </c>
      <c r="C18278" t="s">
        <v>33310</v>
      </c>
      <c r="D18278" s="1">
        <v>44727.666192129633</v>
      </c>
    </row>
    <row r="18279" spans="1:4" x14ac:dyDescent="0.25">
      <c r="A18279">
        <v>561998</v>
      </c>
      <c r="B18279" t="s">
        <v>13803</v>
      </c>
      <c r="C18279" t="s">
        <v>33311</v>
      </c>
      <c r="D18279" s="1">
        <v>44704.714375000003</v>
      </c>
    </row>
    <row r="18280" spans="1:4" x14ac:dyDescent="0.25">
      <c r="A18280">
        <v>588575</v>
      </c>
      <c r="B18280" t="s">
        <v>13803</v>
      </c>
      <c r="C18280" t="s">
        <v>33312</v>
      </c>
      <c r="D18280" s="1">
        <v>44725.563993055555</v>
      </c>
    </row>
    <row r="18281" spans="1:4" x14ac:dyDescent="0.25">
      <c r="A18281">
        <v>400628</v>
      </c>
      <c r="B18281" t="s">
        <v>13803</v>
      </c>
      <c r="C18281" t="s">
        <v>33313</v>
      </c>
      <c r="D18281" s="1">
        <v>44552.898078703707</v>
      </c>
    </row>
    <row r="18282" spans="1:4" x14ac:dyDescent="0.25">
      <c r="A18282">
        <v>595267</v>
      </c>
      <c r="B18282" t="s">
        <v>13803</v>
      </c>
      <c r="C18282" t="s">
        <v>33314</v>
      </c>
      <c r="D18282" s="1">
        <v>44729.904826388891</v>
      </c>
    </row>
    <row r="18283" spans="1:4" x14ac:dyDescent="0.25">
      <c r="A18283">
        <v>593563</v>
      </c>
      <c r="B18283" t="s">
        <v>13803</v>
      </c>
      <c r="C18283" t="s">
        <v>33315</v>
      </c>
      <c r="D18283" s="1">
        <v>44728.484652777777</v>
      </c>
    </row>
    <row r="18284" spans="1:4" x14ac:dyDescent="0.25">
      <c r="A18284">
        <v>582012</v>
      </c>
      <c r="B18284" t="s">
        <v>13803</v>
      </c>
      <c r="C18284" t="s">
        <v>33316</v>
      </c>
      <c r="D18284" s="1">
        <v>44720.574270833335</v>
      </c>
    </row>
    <row r="18285" spans="1:4" x14ac:dyDescent="0.25">
      <c r="A18285">
        <v>560417</v>
      </c>
      <c r="B18285" t="s">
        <v>13803</v>
      </c>
      <c r="C18285" t="s">
        <v>33317</v>
      </c>
      <c r="D18285" s="1">
        <v>44701.808807870373</v>
      </c>
    </row>
    <row r="18286" spans="1:4" x14ac:dyDescent="0.25">
      <c r="A18286">
        <v>568665</v>
      </c>
      <c r="B18286" t="s">
        <v>13803</v>
      </c>
      <c r="C18286" t="s">
        <v>33318</v>
      </c>
      <c r="D18286" s="1">
        <v>44708.828252314815</v>
      </c>
    </row>
    <row r="18287" spans="1:4" x14ac:dyDescent="0.25">
      <c r="A18287">
        <v>553977</v>
      </c>
      <c r="B18287" t="s">
        <v>13803</v>
      </c>
      <c r="C18287" t="s">
        <v>33319</v>
      </c>
      <c r="D18287" s="1">
        <v>44694.916724537034</v>
      </c>
    </row>
    <row r="18288" spans="1:4" x14ac:dyDescent="0.25">
      <c r="A18288">
        <v>594261</v>
      </c>
      <c r="B18288" t="s">
        <v>13803</v>
      </c>
      <c r="C18288" t="s">
        <v>33320</v>
      </c>
      <c r="D18288" s="1">
        <v>44728.851782407408</v>
      </c>
    </row>
    <row r="18289" spans="1:4" x14ac:dyDescent="0.25">
      <c r="A18289">
        <v>495135</v>
      </c>
      <c r="B18289" t="s">
        <v>13803</v>
      </c>
      <c r="C18289" t="s">
        <v>33321</v>
      </c>
      <c r="D18289" s="1">
        <v>44644.187708333331</v>
      </c>
    </row>
    <row r="18290" spans="1:4" x14ac:dyDescent="0.25">
      <c r="A18290">
        <v>566645</v>
      </c>
      <c r="B18290" t="s">
        <v>13803</v>
      </c>
      <c r="C18290" t="s">
        <v>33322</v>
      </c>
      <c r="D18290" s="1">
        <v>44706.940185185187</v>
      </c>
    </row>
    <row r="18291" spans="1:4" x14ac:dyDescent="0.25">
      <c r="A18291">
        <v>424927</v>
      </c>
      <c r="B18291" t="s">
        <v>13803</v>
      </c>
      <c r="C18291" t="s">
        <v>33323</v>
      </c>
      <c r="D18291" s="1">
        <v>44581.917430555557</v>
      </c>
    </row>
    <row r="18292" spans="1:4" x14ac:dyDescent="0.25">
      <c r="A18292">
        <v>593896</v>
      </c>
      <c r="B18292" t="s">
        <v>13803</v>
      </c>
      <c r="C18292" t="s">
        <v>33324</v>
      </c>
      <c r="D18292" s="1">
        <v>44728.741909722223</v>
      </c>
    </row>
    <row r="18293" spans="1:4" x14ac:dyDescent="0.25">
      <c r="A18293">
        <v>552652</v>
      </c>
      <c r="B18293" t="s">
        <v>13803</v>
      </c>
      <c r="C18293" t="s">
        <v>33325</v>
      </c>
      <c r="D18293" s="1">
        <v>44694.651574074072</v>
      </c>
    </row>
    <row r="18294" spans="1:4" x14ac:dyDescent="0.25">
      <c r="A18294">
        <v>841568</v>
      </c>
      <c r="B18294" t="s">
        <v>13803</v>
      </c>
      <c r="C18294" t="s">
        <v>33326</v>
      </c>
      <c r="D18294" s="1">
        <v>44958.716851851852</v>
      </c>
    </row>
    <row r="18295" spans="1:4" x14ac:dyDescent="0.25">
      <c r="A18295">
        <v>833902</v>
      </c>
      <c r="B18295" t="s">
        <v>13803</v>
      </c>
      <c r="C18295" t="s">
        <v>33327</v>
      </c>
      <c r="D18295" s="1">
        <v>44951.774143518516</v>
      </c>
    </row>
    <row r="18296" spans="1:4" x14ac:dyDescent="0.25">
      <c r="A18296">
        <v>827656</v>
      </c>
      <c r="B18296" t="s">
        <v>13803</v>
      </c>
      <c r="C18296" t="s">
        <v>33328</v>
      </c>
      <c r="D18296" s="1">
        <v>44945.721076388887</v>
      </c>
    </row>
    <row r="18297" spans="1:4" x14ac:dyDescent="0.25">
      <c r="A18297">
        <v>807734</v>
      </c>
      <c r="B18297" t="s">
        <v>13803</v>
      </c>
      <c r="C18297" t="s">
        <v>33329</v>
      </c>
      <c r="D18297" s="1">
        <v>44922.847442129627</v>
      </c>
    </row>
    <row r="18298" spans="1:4" x14ac:dyDescent="0.25">
      <c r="A18298">
        <v>819632</v>
      </c>
      <c r="B18298" t="s">
        <v>13803</v>
      </c>
      <c r="C18298" t="s">
        <v>33330</v>
      </c>
      <c r="D18298" s="1">
        <v>44937.924479166664</v>
      </c>
    </row>
    <row r="18299" spans="1:4" x14ac:dyDescent="0.25">
      <c r="A18299">
        <v>730855</v>
      </c>
      <c r="B18299" t="s">
        <v>13803</v>
      </c>
      <c r="C18299" t="s">
        <v>33331</v>
      </c>
      <c r="D18299" s="1">
        <v>44853.552928240744</v>
      </c>
    </row>
    <row r="18300" spans="1:4" x14ac:dyDescent="0.25">
      <c r="A18300">
        <v>798592</v>
      </c>
      <c r="B18300" t="s">
        <v>13803</v>
      </c>
      <c r="C18300" t="s">
        <v>33332</v>
      </c>
      <c r="D18300" s="1">
        <v>44911.584317129629</v>
      </c>
    </row>
    <row r="18301" spans="1:4" x14ac:dyDescent="0.25">
      <c r="A18301">
        <v>820637</v>
      </c>
      <c r="B18301" t="s">
        <v>13803</v>
      </c>
      <c r="C18301" t="s">
        <v>33333</v>
      </c>
      <c r="D18301" s="1">
        <v>44938.859826388885</v>
      </c>
    </row>
    <row r="18302" spans="1:4" x14ac:dyDescent="0.25">
      <c r="A18302">
        <v>798493</v>
      </c>
      <c r="B18302" t="s">
        <v>13803</v>
      </c>
      <c r="C18302" t="s">
        <v>33334</v>
      </c>
      <c r="D18302" s="1">
        <v>44910.911631944444</v>
      </c>
    </row>
    <row r="18303" spans="1:4" x14ac:dyDescent="0.25">
      <c r="A18303">
        <v>798924</v>
      </c>
      <c r="B18303" t="s">
        <v>13803</v>
      </c>
      <c r="C18303" t="s">
        <v>33335</v>
      </c>
      <c r="D18303" s="1">
        <v>44911.639652777776</v>
      </c>
    </row>
    <row r="18304" spans="1:4" x14ac:dyDescent="0.25">
      <c r="A18304">
        <v>823027</v>
      </c>
      <c r="B18304" t="s">
        <v>13803</v>
      </c>
      <c r="C18304" t="s">
        <v>33336</v>
      </c>
      <c r="D18304" s="1">
        <v>44942.703750000001</v>
      </c>
    </row>
    <row r="18305" spans="1:4" x14ac:dyDescent="0.25">
      <c r="A18305">
        <v>801092</v>
      </c>
      <c r="B18305" t="s">
        <v>13803</v>
      </c>
      <c r="C18305" t="s">
        <v>33337</v>
      </c>
      <c r="D18305" s="1">
        <v>44915.78398148148</v>
      </c>
    </row>
    <row r="18306" spans="1:4" x14ac:dyDescent="0.25">
      <c r="A18306">
        <v>799168</v>
      </c>
      <c r="B18306" t="s">
        <v>13803</v>
      </c>
      <c r="C18306" t="s">
        <v>33338</v>
      </c>
      <c r="D18306" s="1">
        <v>44914.595358796294</v>
      </c>
    </row>
    <row r="18307" spans="1:4" x14ac:dyDescent="0.25">
      <c r="A18307">
        <v>763705</v>
      </c>
      <c r="B18307" t="s">
        <v>13803</v>
      </c>
      <c r="C18307" t="s">
        <v>33339</v>
      </c>
      <c r="D18307" s="1">
        <v>44880.798738425925</v>
      </c>
    </row>
    <row r="18308" spans="1:4" x14ac:dyDescent="0.25">
      <c r="A18308">
        <v>834796</v>
      </c>
      <c r="B18308" t="s">
        <v>13803</v>
      </c>
      <c r="C18308" t="s">
        <v>33340</v>
      </c>
      <c r="D18308" s="1">
        <v>44951.865405092591</v>
      </c>
    </row>
    <row r="18309" spans="1:4" x14ac:dyDescent="0.25">
      <c r="A18309">
        <v>456417</v>
      </c>
      <c r="B18309" t="s">
        <v>13803</v>
      </c>
      <c r="C18309" t="s">
        <v>33341</v>
      </c>
      <c r="D18309" s="1">
        <v>44610.195393518516</v>
      </c>
    </row>
    <row r="18310" spans="1:4" x14ac:dyDescent="0.25">
      <c r="A18310">
        <v>814496</v>
      </c>
      <c r="B18310" t="s">
        <v>13803</v>
      </c>
      <c r="C18310" t="s">
        <v>33342</v>
      </c>
      <c r="D18310" s="1">
        <v>44931.728634259256</v>
      </c>
    </row>
    <row r="18311" spans="1:4" x14ac:dyDescent="0.25">
      <c r="A18311">
        <v>816599</v>
      </c>
      <c r="B18311" t="s">
        <v>13803</v>
      </c>
      <c r="C18311" t="s">
        <v>33343</v>
      </c>
      <c r="D18311" s="1">
        <v>44936.559861111113</v>
      </c>
    </row>
    <row r="18312" spans="1:4" x14ac:dyDescent="0.25">
      <c r="A18312">
        <v>812642</v>
      </c>
      <c r="B18312" t="s">
        <v>13803</v>
      </c>
      <c r="C18312" t="s">
        <v>33344</v>
      </c>
      <c r="D18312" s="1">
        <v>44930.650983796295</v>
      </c>
    </row>
    <row r="18313" spans="1:4" x14ac:dyDescent="0.25">
      <c r="A18313">
        <v>704450</v>
      </c>
      <c r="B18313" t="s">
        <v>13803</v>
      </c>
      <c r="C18313" t="s">
        <v>33345</v>
      </c>
      <c r="D18313" s="1">
        <v>44830.583379629628</v>
      </c>
    </row>
    <row r="18314" spans="1:4" x14ac:dyDescent="0.25">
      <c r="A18314">
        <v>696172</v>
      </c>
      <c r="B18314" t="s">
        <v>13803</v>
      </c>
      <c r="C18314" t="s">
        <v>33346</v>
      </c>
      <c r="D18314" s="1">
        <v>44823.671157407407</v>
      </c>
    </row>
    <row r="18315" spans="1:4" x14ac:dyDescent="0.25">
      <c r="A18315">
        <v>696188</v>
      </c>
      <c r="B18315" t="s">
        <v>13803</v>
      </c>
      <c r="C18315" t="s">
        <v>33347</v>
      </c>
      <c r="D18315" s="1">
        <v>44823.688275462962</v>
      </c>
    </row>
    <row r="18316" spans="1:4" x14ac:dyDescent="0.25">
      <c r="A18316">
        <v>750692</v>
      </c>
      <c r="B18316" t="s">
        <v>13803</v>
      </c>
      <c r="C18316" t="s">
        <v>33348</v>
      </c>
      <c r="D18316" s="1">
        <v>44868.727523148147</v>
      </c>
    </row>
    <row r="18317" spans="1:4" x14ac:dyDescent="0.25">
      <c r="A18317">
        <v>695981</v>
      </c>
      <c r="B18317" t="s">
        <v>13803</v>
      </c>
      <c r="C18317" t="s">
        <v>33349</v>
      </c>
      <c r="D18317" s="1">
        <v>44823.526493055557</v>
      </c>
    </row>
    <row r="18318" spans="1:4" x14ac:dyDescent="0.25">
      <c r="A18318">
        <v>557263</v>
      </c>
      <c r="B18318" t="s">
        <v>13803</v>
      </c>
      <c r="C18318" t="s">
        <v>33350</v>
      </c>
      <c r="D18318" s="1">
        <v>44699.537083333336</v>
      </c>
    </row>
    <row r="18319" spans="1:4" x14ac:dyDescent="0.25">
      <c r="A18319">
        <v>705841</v>
      </c>
      <c r="B18319" t="s">
        <v>13803</v>
      </c>
      <c r="C18319" t="s">
        <v>33351</v>
      </c>
      <c r="D18319" s="1">
        <v>44830.912569444445</v>
      </c>
    </row>
    <row r="18320" spans="1:4" x14ac:dyDescent="0.25">
      <c r="A18320">
        <v>689810</v>
      </c>
      <c r="B18320" t="s">
        <v>13803</v>
      </c>
      <c r="C18320" t="s">
        <v>33352</v>
      </c>
      <c r="D18320" s="1">
        <v>44817.722349537034</v>
      </c>
    </row>
    <row r="18321" spans="1:4" x14ac:dyDescent="0.25">
      <c r="A18321">
        <v>732170</v>
      </c>
      <c r="B18321" t="s">
        <v>13803</v>
      </c>
      <c r="C18321" t="s">
        <v>33353</v>
      </c>
      <c r="D18321" s="1">
        <v>44853.904618055552</v>
      </c>
    </row>
    <row r="18322" spans="1:4" x14ac:dyDescent="0.25">
      <c r="A18322">
        <v>701357</v>
      </c>
      <c r="B18322" t="s">
        <v>13803</v>
      </c>
      <c r="C18322" t="s">
        <v>33354</v>
      </c>
      <c r="D18322" s="1">
        <v>44826.565729166665</v>
      </c>
    </row>
    <row r="18323" spans="1:4" x14ac:dyDescent="0.25">
      <c r="A18323">
        <v>461401</v>
      </c>
      <c r="B18323" t="s">
        <v>13803</v>
      </c>
      <c r="C18323" t="s">
        <v>33355</v>
      </c>
      <c r="D18323" s="1">
        <v>44614.656585648147</v>
      </c>
    </row>
    <row r="18324" spans="1:4" x14ac:dyDescent="0.25">
      <c r="A18324">
        <v>717179</v>
      </c>
      <c r="B18324" t="s">
        <v>13803</v>
      </c>
      <c r="C18324" t="s">
        <v>33356</v>
      </c>
      <c r="D18324" s="1">
        <v>44840.66202546296</v>
      </c>
    </row>
    <row r="18325" spans="1:4" x14ac:dyDescent="0.25">
      <c r="A18325">
        <v>738754</v>
      </c>
      <c r="B18325" t="s">
        <v>13803</v>
      </c>
      <c r="C18325" t="s">
        <v>33357</v>
      </c>
      <c r="D18325" s="1">
        <v>44859.581967592596</v>
      </c>
    </row>
    <row r="18326" spans="1:4" x14ac:dyDescent="0.25">
      <c r="A18326">
        <v>712868</v>
      </c>
      <c r="B18326" t="s">
        <v>13803</v>
      </c>
      <c r="C18326" t="s">
        <v>33358</v>
      </c>
      <c r="D18326" s="1">
        <v>44838.550891203704</v>
      </c>
    </row>
    <row r="18327" spans="1:4" x14ac:dyDescent="0.25">
      <c r="A18327">
        <v>727136</v>
      </c>
      <c r="B18327" t="s">
        <v>13803</v>
      </c>
      <c r="C18327" t="s">
        <v>33359</v>
      </c>
      <c r="D18327" s="1">
        <v>44847.8746875</v>
      </c>
    </row>
    <row r="18328" spans="1:4" x14ac:dyDescent="0.25">
      <c r="A18328">
        <v>712870</v>
      </c>
      <c r="B18328" t="s">
        <v>13803</v>
      </c>
      <c r="C18328" t="s">
        <v>33360</v>
      </c>
      <c r="D18328" s="1">
        <v>44838.558553240742</v>
      </c>
    </row>
    <row r="18329" spans="1:4" x14ac:dyDescent="0.25">
      <c r="A18329">
        <v>687682</v>
      </c>
      <c r="B18329" t="s">
        <v>13803</v>
      </c>
      <c r="C18329" t="s">
        <v>33361</v>
      </c>
      <c r="D18329" s="1">
        <v>44816.616006944445</v>
      </c>
    </row>
    <row r="18330" spans="1:4" x14ac:dyDescent="0.25">
      <c r="A18330">
        <v>734007</v>
      </c>
      <c r="B18330" t="s">
        <v>13803</v>
      </c>
      <c r="C18330" t="s">
        <v>33362</v>
      </c>
      <c r="D18330" s="1">
        <v>44855.668680555558</v>
      </c>
    </row>
    <row r="18331" spans="1:4" x14ac:dyDescent="0.25">
      <c r="A18331">
        <v>696215</v>
      </c>
      <c r="B18331" t="s">
        <v>13803</v>
      </c>
      <c r="C18331" t="s">
        <v>33363</v>
      </c>
      <c r="D18331" s="1">
        <v>44823.701747685183</v>
      </c>
    </row>
    <row r="18332" spans="1:4" x14ac:dyDescent="0.25">
      <c r="A18332">
        <v>707188</v>
      </c>
      <c r="B18332" t="s">
        <v>13803</v>
      </c>
      <c r="C18332" t="s">
        <v>33364</v>
      </c>
      <c r="D18332" s="1">
        <v>44832.558032407411</v>
      </c>
    </row>
    <row r="18333" spans="1:4" x14ac:dyDescent="0.25">
      <c r="A18333">
        <v>709951</v>
      </c>
      <c r="B18333" t="s">
        <v>13803</v>
      </c>
      <c r="C18333" t="s">
        <v>33365</v>
      </c>
      <c r="D18333" s="1">
        <v>44833.913090277776</v>
      </c>
    </row>
    <row r="18334" spans="1:4" x14ac:dyDescent="0.25">
      <c r="A18334">
        <v>714601</v>
      </c>
      <c r="B18334" t="s">
        <v>13803</v>
      </c>
      <c r="C18334" t="s">
        <v>33366</v>
      </c>
      <c r="D18334" s="1">
        <v>44838.916655092595</v>
      </c>
    </row>
    <row r="18335" spans="1:4" x14ac:dyDescent="0.25">
      <c r="A18335">
        <v>706119</v>
      </c>
      <c r="B18335" t="s">
        <v>13803</v>
      </c>
      <c r="C18335" t="s">
        <v>33367</v>
      </c>
      <c r="D18335" s="1">
        <v>44831.628634259258</v>
      </c>
    </row>
    <row r="18336" spans="1:4" x14ac:dyDescent="0.25">
      <c r="A18336">
        <v>651176</v>
      </c>
      <c r="B18336" t="s">
        <v>13803</v>
      </c>
      <c r="C18336" t="s">
        <v>33368</v>
      </c>
      <c r="D18336" s="1">
        <v>44782.777013888888</v>
      </c>
    </row>
    <row r="18337" spans="1:4" x14ac:dyDescent="0.25">
      <c r="A18337">
        <v>684302</v>
      </c>
      <c r="B18337" t="s">
        <v>13803</v>
      </c>
      <c r="C18337" t="s">
        <v>33369</v>
      </c>
      <c r="D18337" s="1">
        <v>44811.850949074076</v>
      </c>
    </row>
    <row r="18338" spans="1:4" x14ac:dyDescent="0.25">
      <c r="A18338">
        <v>679536</v>
      </c>
      <c r="B18338" t="s">
        <v>13803</v>
      </c>
      <c r="C18338" t="s">
        <v>33370</v>
      </c>
      <c r="D18338" s="1">
        <v>44809.647499999999</v>
      </c>
    </row>
    <row r="18339" spans="1:4" x14ac:dyDescent="0.25">
      <c r="A18339">
        <v>661212</v>
      </c>
      <c r="B18339" t="s">
        <v>13803</v>
      </c>
      <c r="C18339" t="s">
        <v>33371</v>
      </c>
      <c r="D18339" s="1">
        <v>44790.924398148149</v>
      </c>
    </row>
    <row r="18340" spans="1:4" x14ac:dyDescent="0.25">
      <c r="A18340">
        <v>695991</v>
      </c>
      <c r="B18340" t="s">
        <v>13803</v>
      </c>
      <c r="C18340" t="s">
        <v>33372</v>
      </c>
      <c r="D18340" s="1">
        <v>44823.551307870373</v>
      </c>
    </row>
    <row r="18341" spans="1:4" x14ac:dyDescent="0.25">
      <c r="A18341">
        <v>692093</v>
      </c>
      <c r="B18341" t="s">
        <v>13803</v>
      </c>
      <c r="C18341" t="s">
        <v>33373</v>
      </c>
      <c r="D18341" s="1">
        <v>44819.543437499997</v>
      </c>
    </row>
    <row r="18342" spans="1:4" x14ac:dyDescent="0.25">
      <c r="A18342">
        <v>692352</v>
      </c>
      <c r="B18342" t="s">
        <v>13803</v>
      </c>
      <c r="C18342" t="s">
        <v>33374</v>
      </c>
      <c r="D18342" s="1">
        <v>44819.602997685186</v>
      </c>
    </row>
    <row r="18343" spans="1:4" x14ac:dyDescent="0.25">
      <c r="A18343">
        <v>586661</v>
      </c>
      <c r="B18343" t="s">
        <v>13803</v>
      </c>
      <c r="C18343" t="s">
        <v>33375</v>
      </c>
      <c r="D18343" s="1">
        <v>44722.541412037041</v>
      </c>
    </row>
    <row r="18344" spans="1:4" x14ac:dyDescent="0.25">
      <c r="A18344">
        <v>681151</v>
      </c>
      <c r="B18344" t="s">
        <v>13803</v>
      </c>
      <c r="C18344" t="s">
        <v>33376</v>
      </c>
      <c r="D18344" s="1">
        <v>44810.603055555555</v>
      </c>
    </row>
    <row r="18345" spans="1:4" x14ac:dyDescent="0.25">
      <c r="A18345">
        <v>622446</v>
      </c>
      <c r="B18345" t="s">
        <v>13803</v>
      </c>
      <c r="C18345" t="s">
        <v>33377</v>
      </c>
      <c r="D18345" s="1">
        <v>44757.773206018515</v>
      </c>
    </row>
    <row r="18346" spans="1:4" x14ac:dyDescent="0.25">
      <c r="A18346">
        <v>664444</v>
      </c>
      <c r="B18346" t="s">
        <v>13803</v>
      </c>
      <c r="C18346" t="s">
        <v>33378</v>
      </c>
      <c r="D18346" s="1">
        <v>44795.560902777775</v>
      </c>
    </row>
    <row r="18347" spans="1:4" x14ac:dyDescent="0.25">
      <c r="A18347">
        <v>685010</v>
      </c>
      <c r="B18347" t="s">
        <v>13803</v>
      </c>
      <c r="C18347" t="s">
        <v>33379</v>
      </c>
      <c r="D18347" s="1">
        <v>44812.649687500001</v>
      </c>
    </row>
    <row r="18348" spans="1:4" x14ac:dyDescent="0.25">
      <c r="A18348">
        <v>661196</v>
      </c>
      <c r="B18348" t="s">
        <v>13803</v>
      </c>
      <c r="C18348" t="s">
        <v>33380</v>
      </c>
      <c r="D18348" s="1">
        <v>44790.916041666664</v>
      </c>
    </row>
    <row r="18349" spans="1:4" x14ac:dyDescent="0.25">
      <c r="A18349">
        <v>652676</v>
      </c>
      <c r="B18349" t="s">
        <v>13803</v>
      </c>
      <c r="C18349" t="s">
        <v>33381</v>
      </c>
      <c r="D18349" s="1">
        <v>44783.769502314812</v>
      </c>
    </row>
    <row r="18350" spans="1:4" x14ac:dyDescent="0.25">
      <c r="A18350">
        <v>656731</v>
      </c>
      <c r="B18350" t="s">
        <v>13803</v>
      </c>
      <c r="C18350" t="s">
        <v>33382</v>
      </c>
      <c r="D18350" s="1">
        <v>44785.746354166666</v>
      </c>
    </row>
    <row r="18351" spans="1:4" x14ac:dyDescent="0.25">
      <c r="A18351">
        <v>639560</v>
      </c>
      <c r="B18351" t="s">
        <v>13803</v>
      </c>
      <c r="C18351" t="s">
        <v>33383</v>
      </c>
      <c r="D18351" s="1">
        <v>44774.623124999998</v>
      </c>
    </row>
    <row r="18352" spans="1:4" x14ac:dyDescent="0.25">
      <c r="A18352">
        <v>663202</v>
      </c>
      <c r="B18352" t="s">
        <v>13803</v>
      </c>
      <c r="C18352" t="s">
        <v>33384</v>
      </c>
      <c r="D18352" s="1">
        <v>44792.699583333335</v>
      </c>
    </row>
    <row r="18353" spans="1:4" x14ac:dyDescent="0.25">
      <c r="A18353">
        <v>673186</v>
      </c>
      <c r="B18353" t="s">
        <v>13803</v>
      </c>
      <c r="C18353" t="s">
        <v>33385</v>
      </c>
      <c r="D18353" s="1">
        <v>44802.635717592595</v>
      </c>
    </row>
    <row r="18354" spans="1:4" x14ac:dyDescent="0.25">
      <c r="A18354">
        <v>1077403</v>
      </c>
      <c r="B18354" t="s">
        <v>13803</v>
      </c>
      <c r="C18354" t="s">
        <v>33386</v>
      </c>
      <c r="D18354" s="1">
        <v>45170.540312500001</v>
      </c>
    </row>
    <row r="18355" spans="1:4" x14ac:dyDescent="0.25">
      <c r="A18355">
        <v>1068155</v>
      </c>
      <c r="B18355" t="s">
        <v>13803</v>
      </c>
      <c r="C18355" t="s">
        <v>33387</v>
      </c>
      <c r="D18355" s="1">
        <v>45161.915613425925</v>
      </c>
    </row>
    <row r="18356" spans="1:4" x14ac:dyDescent="0.25">
      <c r="A18356">
        <v>1068097</v>
      </c>
      <c r="B18356" t="s">
        <v>13803</v>
      </c>
      <c r="C18356" t="s">
        <v>33396</v>
      </c>
      <c r="D18356" s="1">
        <v>45161.840520833335</v>
      </c>
    </row>
    <row r="18357" spans="1:4" x14ac:dyDescent="0.25">
      <c r="A18357">
        <v>1100708</v>
      </c>
      <c r="B18357" t="s">
        <v>13803</v>
      </c>
      <c r="C18357" t="s">
        <v>70323</v>
      </c>
      <c r="D18357" s="1">
        <v>45190.809386574074</v>
      </c>
    </row>
    <row r="18358" spans="1:4" x14ac:dyDescent="0.25">
      <c r="A18358">
        <v>1103638</v>
      </c>
      <c r="B18358" t="s">
        <v>13803</v>
      </c>
      <c r="C18358" t="s">
        <v>70324</v>
      </c>
      <c r="D18358" s="1">
        <v>45194.707557870373</v>
      </c>
    </row>
    <row r="18359" spans="1:4" x14ac:dyDescent="0.25">
      <c r="A18359">
        <v>1095602</v>
      </c>
      <c r="B18359" t="s">
        <v>13803</v>
      </c>
      <c r="C18359" t="s">
        <v>33388</v>
      </c>
      <c r="D18359" s="1">
        <v>45187.518784722219</v>
      </c>
    </row>
    <row r="18360" spans="1:4" x14ac:dyDescent="0.25">
      <c r="A18360">
        <v>1095606</v>
      </c>
      <c r="B18360" t="s">
        <v>13803</v>
      </c>
      <c r="C18360" t="s">
        <v>33397</v>
      </c>
      <c r="D18360" s="1">
        <v>45187.536481481482</v>
      </c>
    </row>
    <row r="18361" spans="1:4" x14ac:dyDescent="0.25">
      <c r="A18361">
        <v>808203</v>
      </c>
      <c r="B18361" t="s">
        <v>13803</v>
      </c>
      <c r="C18361" t="s">
        <v>33389</v>
      </c>
      <c r="D18361" s="1">
        <v>44923.585162037038</v>
      </c>
    </row>
    <row r="18362" spans="1:4" x14ac:dyDescent="0.25">
      <c r="A18362">
        <v>1103333</v>
      </c>
      <c r="B18362" t="s">
        <v>13803</v>
      </c>
      <c r="C18362" t="s">
        <v>70322</v>
      </c>
      <c r="D18362" s="1">
        <v>45194.567696759259</v>
      </c>
    </row>
    <row r="18363" spans="1:4" x14ac:dyDescent="0.25">
      <c r="A18363">
        <v>1111451</v>
      </c>
      <c r="B18363" t="s">
        <v>13803</v>
      </c>
      <c r="C18363" t="s">
        <v>71803</v>
      </c>
      <c r="D18363" s="1">
        <v>45202.686365740738</v>
      </c>
    </row>
    <row r="18364" spans="1:4" x14ac:dyDescent="0.25">
      <c r="A18364">
        <v>1104272</v>
      </c>
      <c r="B18364" t="s">
        <v>13803</v>
      </c>
      <c r="C18364" t="s">
        <v>70325</v>
      </c>
      <c r="D18364" s="1">
        <v>45194.861041666663</v>
      </c>
    </row>
    <row r="18365" spans="1:4" x14ac:dyDescent="0.25">
      <c r="A18365">
        <v>1066219</v>
      </c>
      <c r="B18365" t="s">
        <v>13803</v>
      </c>
      <c r="C18365" t="s">
        <v>33390</v>
      </c>
      <c r="D18365" s="1">
        <v>45160.822199074071</v>
      </c>
    </row>
    <row r="18366" spans="1:4" x14ac:dyDescent="0.25">
      <c r="A18366">
        <v>1069294</v>
      </c>
      <c r="B18366" t="s">
        <v>13803</v>
      </c>
      <c r="C18366" t="s">
        <v>33391</v>
      </c>
      <c r="D18366" s="1">
        <v>45162.807199074072</v>
      </c>
    </row>
    <row r="18367" spans="1:4" x14ac:dyDescent="0.25">
      <c r="A18367">
        <v>1089719</v>
      </c>
      <c r="B18367" t="s">
        <v>13803</v>
      </c>
      <c r="C18367" t="s">
        <v>33398</v>
      </c>
      <c r="D18367" s="1">
        <v>45180.94332175926</v>
      </c>
    </row>
    <row r="18368" spans="1:4" x14ac:dyDescent="0.25">
      <c r="A18368">
        <v>1080711</v>
      </c>
      <c r="B18368" t="s">
        <v>13803</v>
      </c>
      <c r="C18368" t="s">
        <v>33392</v>
      </c>
      <c r="D18368" s="1">
        <v>45173.814004629632</v>
      </c>
    </row>
    <row r="18369" spans="1:4" x14ac:dyDescent="0.25">
      <c r="A18369">
        <v>891909</v>
      </c>
      <c r="B18369" t="s">
        <v>13803</v>
      </c>
      <c r="C18369" t="s">
        <v>71804</v>
      </c>
      <c r="D18369" s="1">
        <v>45002.561562499999</v>
      </c>
    </row>
    <row r="18370" spans="1:4" x14ac:dyDescent="0.25">
      <c r="A18370">
        <v>1091326</v>
      </c>
      <c r="B18370" t="s">
        <v>13803</v>
      </c>
      <c r="C18370" t="s">
        <v>33399</v>
      </c>
      <c r="D18370" s="1">
        <v>45182.559803240743</v>
      </c>
    </row>
    <row r="18371" spans="1:4" x14ac:dyDescent="0.25">
      <c r="A18371">
        <v>1110132</v>
      </c>
      <c r="B18371" t="s">
        <v>13803</v>
      </c>
      <c r="C18371" t="s">
        <v>71805</v>
      </c>
      <c r="D18371" s="1">
        <v>45201.639849537038</v>
      </c>
    </row>
    <row r="18372" spans="1:4" x14ac:dyDescent="0.25">
      <c r="A18372">
        <v>1103563</v>
      </c>
      <c r="B18372" t="s">
        <v>13803</v>
      </c>
      <c r="C18372" t="s">
        <v>70326</v>
      </c>
      <c r="D18372" s="1">
        <v>45194.665451388886</v>
      </c>
    </row>
    <row r="18373" spans="1:4" x14ac:dyDescent="0.25">
      <c r="A18373">
        <v>1091356</v>
      </c>
      <c r="B18373" t="s">
        <v>13803</v>
      </c>
      <c r="C18373" t="s">
        <v>33393</v>
      </c>
      <c r="D18373" s="1">
        <v>45182.594189814816</v>
      </c>
    </row>
    <row r="18374" spans="1:4" x14ac:dyDescent="0.25">
      <c r="A18374">
        <v>1142112</v>
      </c>
      <c r="B18374" t="s">
        <v>13803</v>
      </c>
      <c r="C18374" t="s">
        <v>71806</v>
      </c>
      <c r="D18374" s="1">
        <v>45231.901712962965</v>
      </c>
    </row>
    <row r="18375" spans="1:4" x14ac:dyDescent="0.25">
      <c r="A18375">
        <v>1125939</v>
      </c>
      <c r="B18375" t="s">
        <v>13803</v>
      </c>
      <c r="C18375" t="s">
        <v>71807</v>
      </c>
      <c r="D18375" s="1">
        <v>45217.536377314813</v>
      </c>
    </row>
    <row r="18376" spans="1:4" x14ac:dyDescent="0.25">
      <c r="A18376">
        <v>1124355</v>
      </c>
      <c r="B18376" t="s">
        <v>13803</v>
      </c>
      <c r="C18376" t="s">
        <v>71808</v>
      </c>
      <c r="D18376" s="1">
        <v>45216.563217592593</v>
      </c>
    </row>
    <row r="18377" spans="1:4" x14ac:dyDescent="0.25">
      <c r="A18377">
        <v>1075064</v>
      </c>
      <c r="B18377" t="s">
        <v>13803</v>
      </c>
      <c r="C18377" t="s">
        <v>71809</v>
      </c>
      <c r="D18377" s="1">
        <v>45167.812361111108</v>
      </c>
    </row>
    <row r="18378" spans="1:4" x14ac:dyDescent="0.25">
      <c r="A18378">
        <v>1144462</v>
      </c>
      <c r="B18378" t="s">
        <v>13803</v>
      </c>
      <c r="C18378" t="s">
        <v>71844</v>
      </c>
      <c r="D18378" s="1">
        <v>45233.70784722222</v>
      </c>
    </row>
    <row r="18379" spans="1:4" x14ac:dyDescent="0.25">
      <c r="A18379">
        <v>1122344</v>
      </c>
      <c r="B18379" t="s">
        <v>13803</v>
      </c>
      <c r="C18379" t="s">
        <v>71845</v>
      </c>
      <c r="D18379" s="1">
        <v>45211.70517361111</v>
      </c>
    </row>
    <row r="18380" spans="1:4" x14ac:dyDescent="0.25">
      <c r="A18380">
        <v>1118030</v>
      </c>
      <c r="B18380" t="s">
        <v>13803</v>
      </c>
      <c r="C18380" t="s">
        <v>71810</v>
      </c>
      <c r="D18380" s="1">
        <v>45205.823738425926</v>
      </c>
    </row>
    <row r="18381" spans="1:4" x14ac:dyDescent="0.25">
      <c r="A18381">
        <v>1121345</v>
      </c>
      <c r="B18381" t="s">
        <v>13803</v>
      </c>
      <c r="C18381" t="s">
        <v>71811</v>
      </c>
      <c r="D18381" s="1">
        <v>45210.559884259259</v>
      </c>
    </row>
    <row r="18382" spans="1:4" x14ac:dyDescent="0.25">
      <c r="A18382">
        <v>1133178</v>
      </c>
      <c r="B18382" t="s">
        <v>13803</v>
      </c>
      <c r="C18382" t="s">
        <v>71812</v>
      </c>
      <c r="D18382" s="1">
        <v>45223.818923611114</v>
      </c>
    </row>
    <row r="18383" spans="1:4" x14ac:dyDescent="0.25">
      <c r="A18383">
        <v>1117180</v>
      </c>
      <c r="B18383" t="s">
        <v>13803</v>
      </c>
      <c r="C18383" t="s">
        <v>71813</v>
      </c>
      <c r="D18383" s="1">
        <v>45204.874479166669</v>
      </c>
    </row>
    <row r="18384" spans="1:4" x14ac:dyDescent="0.25">
      <c r="A18384">
        <v>1135239</v>
      </c>
      <c r="B18384" t="s">
        <v>13803</v>
      </c>
      <c r="C18384" t="s">
        <v>71814</v>
      </c>
      <c r="D18384" s="1">
        <v>45225.605011574073</v>
      </c>
    </row>
    <row r="18385" spans="1:4" x14ac:dyDescent="0.25">
      <c r="A18385">
        <v>1117227</v>
      </c>
      <c r="B18385" t="s">
        <v>13803</v>
      </c>
      <c r="C18385" t="s">
        <v>71815</v>
      </c>
      <c r="D18385" s="1">
        <v>45204.951203703706</v>
      </c>
    </row>
    <row r="18386" spans="1:4" x14ac:dyDescent="0.25">
      <c r="A18386">
        <v>1123102</v>
      </c>
      <c r="B18386" t="s">
        <v>13803</v>
      </c>
      <c r="C18386" t="s">
        <v>71816</v>
      </c>
      <c r="D18386" s="1">
        <v>45211.990914351853</v>
      </c>
    </row>
    <row r="18387" spans="1:4" x14ac:dyDescent="0.25">
      <c r="A18387">
        <v>1122321</v>
      </c>
      <c r="B18387" t="s">
        <v>13803</v>
      </c>
      <c r="C18387" t="s">
        <v>71817</v>
      </c>
      <c r="D18387" s="1">
        <v>45211.687685185185</v>
      </c>
    </row>
    <row r="18388" spans="1:4" x14ac:dyDescent="0.25">
      <c r="A18388">
        <v>1130147</v>
      </c>
      <c r="B18388" t="s">
        <v>13803</v>
      </c>
      <c r="C18388" t="s">
        <v>71818</v>
      </c>
      <c r="D18388" s="1">
        <v>45219.851886574077</v>
      </c>
    </row>
    <row r="18389" spans="1:4" x14ac:dyDescent="0.25">
      <c r="A18389">
        <v>1119988</v>
      </c>
      <c r="B18389" t="s">
        <v>13803</v>
      </c>
      <c r="C18389" t="s">
        <v>71819</v>
      </c>
      <c r="D18389" s="1">
        <v>45208.926620370374</v>
      </c>
    </row>
    <row r="18390" spans="1:4" x14ac:dyDescent="0.25">
      <c r="A18390">
        <v>1204140</v>
      </c>
      <c r="B18390" t="s">
        <v>13803</v>
      </c>
      <c r="C18390" t="s">
        <v>71820</v>
      </c>
      <c r="D18390" s="1">
        <v>45278.836145833331</v>
      </c>
    </row>
    <row r="18391" spans="1:4" x14ac:dyDescent="0.25">
      <c r="A18391">
        <v>1154508</v>
      </c>
      <c r="B18391" t="s">
        <v>13803</v>
      </c>
      <c r="C18391" t="s">
        <v>71821</v>
      </c>
      <c r="D18391" s="1">
        <v>45244.613425925927</v>
      </c>
    </row>
    <row r="18392" spans="1:4" x14ac:dyDescent="0.25">
      <c r="A18392">
        <v>1167624</v>
      </c>
      <c r="B18392" t="s">
        <v>13803</v>
      </c>
      <c r="C18392" t="s">
        <v>71822</v>
      </c>
      <c r="D18392" s="1">
        <v>45252.87300925926</v>
      </c>
    </row>
    <row r="18393" spans="1:4" x14ac:dyDescent="0.25">
      <c r="A18393">
        <v>1193019</v>
      </c>
      <c r="B18393" t="s">
        <v>13803</v>
      </c>
      <c r="C18393" t="s">
        <v>71823</v>
      </c>
      <c r="D18393" s="1">
        <v>45271.67015046296</v>
      </c>
    </row>
    <row r="18394" spans="1:4" x14ac:dyDescent="0.25">
      <c r="A18394">
        <v>1210058</v>
      </c>
      <c r="B18394" t="s">
        <v>13803</v>
      </c>
      <c r="C18394" t="s">
        <v>71824</v>
      </c>
      <c r="D18394" s="1">
        <v>45281.548078703701</v>
      </c>
    </row>
    <row r="18395" spans="1:4" x14ac:dyDescent="0.25">
      <c r="A18395">
        <v>1205301</v>
      </c>
      <c r="B18395" t="s">
        <v>13803</v>
      </c>
      <c r="C18395" t="s">
        <v>71846</v>
      </c>
      <c r="D18395" s="1">
        <v>45279.720682870371</v>
      </c>
    </row>
    <row r="18396" spans="1:4" x14ac:dyDescent="0.25">
      <c r="A18396">
        <v>1200427</v>
      </c>
      <c r="B18396" t="s">
        <v>13803</v>
      </c>
      <c r="C18396" t="s">
        <v>71825</v>
      </c>
      <c r="D18396" s="1">
        <v>45274.612939814811</v>
      </c>
    </row>
    <row r="18397" spans="1:4" x14ac:dyDescent="0.25">
      <c r="A18397">
        <v>1200472</v>
      </c>
      <c r="B18397" t="s">
        <v>13803</v>
      </c>
      <c r="C18397" t="s">
        <v>71826</v>
      </c>
      <c r="D18397" s="1">
        <v>45274.651736111111</v>
      </c>
    </row>
    <row r="18398" spans="1:4" x14ac:dyDescent="0.25">
      <c r="A18398">
        <v>1124219</v>
      </c>
      <c r="B18398" t="s">
        <v>13803</v>
      </c>
      <c r="C18398" t="s">
        <v>71827</v>
      </c>
      <c r="D18398" s="1">
        <v>45212.926087962966</v>
      </c>
    </row>
    <row r="18399" spans="1:4" x14ac:dyDescent="0.25">
      <c r="A18399">
        <v>1161554</v>
      </c>
      <c r="B18399" t="s">
        <v>13803</v>
      </c>
      <c r="C18399" t="s">
        <v>71828</v>
      </c>
      <c r="D18399" s="1">
        <v>45247.828761574077</v>
      </c>
    </row>
    <row r="18400" spans="1:4" x14ac:dyDescent="0.25">
      <c r="A18400">
        <v>1154441</v>
      </c>
      <c r="B18400" t="s">
        <v>13803</v>
      </c>
      <c r="C18400" t="s">
        <v>71829</v>
      </c>
      <c r="D18400" s="1">
        <v>45244.535856481481</v>
      </c>
    </row>
    <row r="18401" spans="1:4" x14ac:dyDescent="0.25">
      <c r="A18401">
        <v>1169945</v>
      </c>
      <c r="B18401" t="s">
        <v>13803</v>
      </c>
      <c r="C18401" t="s">
        <v>71830</v>
      </c>
      <c r="D18401" s="1">
        <v>45254.592499999999</v>
      </c>
    </row>
    <row r="18402" spans="1:4" x14ac:dyDescent="0.25">
      <c r="A18402">
        <v>1168680</v>
      </c>
      <c r="B18402" t="s">
        <v>13803</v>
      </c>
      <c r="C18402" t="s">
        <v>71831</v>
      </c>
      <c r="D18402" s="1">
        <v>45253.834502314814</v>
      </c>
    </row>
    <row r="18403" spans="1:4" x14ac:dyDescent="0.25">
      <c r="A18403">
        <v>1169500</v>
      </c>
      <c r="B18403" t="s">
        <v>13803</v>
      </c>
      <c r="C18403" t="s">
        <v>71832</v>
      </c>
      <c r="D18403" s="1">
        <v>45253.911053240743</v>
      </c>
    </row>
    <row r="18404" spans="1:4" x14ac:dyDescent="0.25">
      <c r="A18404">
        <v>1198641</v>
      </c>
      <c r="B18404" t="s">
        <v>13803</v>
      </c>
      <c r="C18404" t="s">
        <v>71833</v>
      </c>
      <c r="D18404" s="1">
        <v>45273.692488425928</v>
      </c>
    </row>
    <row r="18405" spans="1:4" x14ac:dyDescent="0.25">
      <c r="A18405">
        <v>1134202</v>
      </c>
      <c r="B18405" t="s">
        <v>13803</v>
      </c>
      <c r="C18405" t="s">
        <v>71834</v>
      </c>
      <c r="D18405" s="1">
        <v>45224.729178240741</v>
      </c>
    </row>
    <row r="18406" spans="1:4" x14ac:dyDescent="0.25">
      <c r="A18406">
        <v>1124227</v>
      </c>
      <c r="B18406" t="s">
        <v>13803</v>
      </c>
      <c r="C18406" t="s">
        <v>71835</v>
      </c>
      <c r="D18406" s="1">
        <v>45216.510405092595</v>
      </c>
    </row>
    <row r="18407" spans="1:4" x14ac:dyDescent="0.25">
      <c r="A18407">
        <v>1182615</v>
      </c>
      <c r="B18407" t="s">
        <v>13803</v>
      </c>
      <c r="C18407" t="s">
        <v>71836</v>
      </c>
      <c r="D18407" s="1">
        <v>45264.603796296295</v>
      </c>
    </row>
    <row r="18408" spans="1:4" x14ac:dyDescent="0.25">
      <c r="A18408">
        <v>1188004</v>
      </c>
      <c r="B18408" t="s">
        <v>13803</v>
      </c>
      <c r="C18408" t="s">
        <v>71837</v>
      </c>
      <c r="D18408" s="1">
        <v>45266.713425925926</v>
      </c>
    </row>
    <row r="18409" spans="1:4" x14ac:dyDescent="0.25">
      <c r="A18409">
        <v>1188654</v>
      </c>
      <c r="B18409" t="s">
        <v>13803</v>
      </c>
      <c r="C18409" t="s">
        <v>71838</v>
      </c>
      <c r="D18409" s="1">
        <v>45266.826099537036</v>
      </c>
    </row>
    <row r="18410" spans="1:4" x14ac:dyDescent="0.25">
      <c r="A18410">
        <v>1150523</v>
      </c>
      <c r="B18410" t="s">
        <v>13803</v>
      </c>
      <c r="C18410" t="s">
        <v>71839</v>
      </c>
      <c r="D18410" s="1">
        <v>45239.816319444442</v>
      </c>
    </row>
    <row r="18411" spans="1:4" x14ac:dyDescent="0.25">
      <c r="A18411">
        <v>1168566</v>
      </c>
      <c r="B18411" t="s">
        <v>13803</v>
      </c>
      <c r="C18411" t="s">
        <v>71840</v>
      </c>
      <c r="D18411" s="1">
        <v>45253.684074074074</v>
      </c>
    </row>
    <row r="18412" spans="1:4" x14ac:dyDescent="0.25">
      <c r="A18412">
        <v>1239627</v>
      </c>
      <c r="B18412" t="s">
        <v>13803</v>
      </c>
      <c r="C18412" t="s">
        <v>71847</v>
      </c>
      <c r="D18412" s="1">
        <v>45314.868946759256</v>
      </c>
    </row>
    <row r="18413" spans="1:4" x14ac:dyDescent="0.25">
      <c r="A18413">
        <v>1231065</v>
      </c>
      <c r="B18413" t="s">
        <v>13803</v>
      </c>
      <c r="C18413" t="s">
        <v>71848</v>
      </c>
      <c r="D18413" s="1">
        <v>45307.611215277779</v>
      </c>
    </row>
    <row r="18414" spans="1:4" x14ac:dyDescent="0.25">
      <c r="A18414">
        <v>1216152</v>
      </c>
      <c r="B18414" t="s">
        <v>13803</v>
      </c>
      <c r="C18414" t="s">
        <v>71841</v>
      </c>
      <c r="D18414" s="1">
        <v>45288.690104166664</v>
      </c>
    </row>
    <row r="18415" spans="1:4" x14ac:dyDescent="0.25">
      <c r="A18415">
        <v>1236878</v>
      </c>
      <c r="B18415" t="s">
        <v>13803</v>
      </c>
      <c r="C18415" t="s">
        <v>71849</v>
      </c>
      <c r="D18415" s="1">
        <v>45313.692986111113</v>
      </c>
    </row>
    <row r="18416" spans="1:4" x14ac:dyDescent="0.25">
      <c r="A18416">
        <v>1161563</v>
      </c>
      <c r="B18416" t="s">
        <v>13803</v>
      </c>
      <c r="C18416" t="s">
        <v>71842</v>
      </c>
      <c r="D18416" s="1">
        <v>45247.836446759262</v>
      </c>
    </row>
    <row r="18417" spans="1:4" x14ac:dyDescent="0.25">
      <c r="A18417">
        <v>1256867</v>
      </c>
      <c r="B18417" t="s">
        <v>13803</v>
      </c>
      <c r="C18417" t="s">
        <v>79390</v>
      </c>
      <c r="D18417" s="1">
        <v>45324.894212962965</v>
      </c>
    </row>
    <row r="18418" spans="1:4" x14ac:dyDescent="0.25">
      <c r="A18418">
        <v>1236991</v>
      </c>
      <c r="B18418" t="s">
        <v>13803</v>
      </c>
      <c r="C18418" t="s">
        <v>71850</v>
      </c>
      <c r="D18418" s="1">
        <v>45313.840069444443</v>
      </c>
    </row>
    <row r="18419" spans="1:4" x14ac:dyDescent="0.25">
      <c r="A18419">
        <v>1234663</v>
      </c>
      <c r="B18419" t="s">
        <v>13803</v>
      </c>
      <c r="C18419" t="s">
        <v>71851</v>
      </c>
      <c r="D18419" s="1">
        <v>45309.869641203702</v>
      </c>
    </row>
    <row r="18420" spans="1:4" x14ac:dyDescent="0.25">
      <c r="A18420">
        <v>1236888</v>
      </c>
      <c r="B18420" t="s">
        <v>13803</v>
      </c>
      <c r="C18420" t="s">
        <v>71852</v>
      </c>
      <c r="D18420" s="1">
        <v>45313.701307870368</v>
      </c>
    </row>
    <row r="18421" spans="1:4" x14ac:dyDescent="0.25">
      <c r="A18421">
        <v>1222316</v>
      </c>
      <c r="B18421" t="s">
        <v>13803</v>
      </c>
      <c r="C18421" t="s">
        <v>71843</v>
      </c>
      <c r="D18421" s="1">
        <v>45300.876539351855</v>
      </c>
    </row>
    <row r="18422" spans="1:4" x14ac:dyDescent="0.25">
      <c r="A18422">
        <v>1222558</v>
      </c>
      <c r="B18422" t="s">
        <v>13803</v>
      </c>
      <c r="C18422" t="s">
        <v>71853</v>
      </c>
      <c r="D18422" s="1">
        <v>45301.682349537034</v>
      </c>
    </row>
    <row r="18423" spans="1:4" x14ac:dyDescent="0.25">
      <c r="A18423">
        <v>1202378</v>
      </c>
      <c r="B18423" t="s">
        <v>13803</v>
      </c>
      <c r="C18423" t="s">
        <v>71854</v>
      </c>
      <c r="D18423" s="1">
        <v>45278.649710648147</v>
      </c>
    </row>
    <row r="18424" spans="1:4" x14ac:dyDescent="0.25">
      <c r="A18424">
        <v>1277988</v>
      </c>
      <c r="B18424" t="s">
        <v>13803</v>
      </c>
      <c r="C18424" t="s">
        <v>79398</v>
      </c>
      <c r="D18424" s="1">
        <v>45342.621458333335</v>
      </c>
    </row>
    <row r="18425" spans="1:4" x14ac:dyDescent="0.25">
      <c r="A18425">
        <v>1276311</v>
      </c>
      <c r="B18425" t="s">
        <v>13803</v>
      </c>
      <c r="C18425" t="s">
        <v>79399</v>
      </c>
      <c r="D18425" s="1">
        <v>45341.619942129626</v>
      </c>
    </row>
    <row r="18426" spans="1:4" x14ac:dyDescent="0.25">
      <c r="A18426">
        <v>1248179</v>
      </c>
      <c r="B18426" t="s">
        <v>13803</v>
      </c>
      <c r="C18426" t="s">
        <v>79391</v>
      </c>
      <c r="D18426" s="1">
        <v>45320.893761574072</v>
      </c>
    </row>
    <row r="18427" spans="1:4" x14ac:dyDescent="0.25">
      <c r="A18427">
        <v>1256848</v>
      </c>
      <c r="B18427" t="s">
        <v>13803</v>
      </c>
      <c r="C18427" t="s">
        <v>79392</v>
      </c>
      <c r="D18427" s="1">
        <v>45324.875810185185</v>
      </c>
    </row>
    <row r="18428" spans="1:4" x14ac:dyDescent="0.25">
      <c r="A18428">
        <v>1284316</v>
      </c>
      <c r="B18428" t="s">
        <v>13803</v>
      </c>
      <c r="C18428" t="s">
        <v>79393</v>
      </c>
      <c r="D18428" s="1">
        <v>45344.833831018521</v>
      </c>
    </row>
    <row r="18429" spans="1:4" x14ac:dyDescent="0.25">
      <c r="A18429">
        <v>1235025</v>
      </c>
      <c r="B18429" t="s">
        <v>13803</v>
      </c>
      <c r="C18429" t="s">
        <v>79400</v>
      </c>
      <c r="D18429" s="1">
        <v>45310.602118055554</v>
      </c>
    </row>
    <row r="18430" spans="1:4" x14ac:dyDescent="0.25">
      <c r="A18430">
        <v>1268605</v>
      </c>
      <c r="B18430" t="s">
        <v>13803</v>
      </c>
      <c r="C18430" t="s">
        <v>79394</v>
      </c>
      <c r="D18430" s="1">
        <v>45335.839166666665</v>
      </c>
    </row>
    <row r="18431" spans="1:4" x14ac:dyDescent="0.25">
      <c r="A18431">
        <v>1266225</v>
      </c>
      <c r="B18431" t="s">
        <v>13803</v>
      </c>
      <c r="C18431" t="s">
        <v>79401</v>
      </c>
      <c r="D18431" s="1">
        <v>45331.819837962961</v>
      </c>
    </row>
    <row r="18432" spans="1:4" x14ac:dyDescent="0.25">
      <c r="A18432">
        <v>1286976</v>
      </c>
      <c r="B18432" t="s">
        <v>13803</v>
      </c>
      <c r="C18432" t="s">
        <v>79395</v>
      </c>
      <c r="D18432" s="1">
        <v>45348.900011574071</v>
      </c>
    </row>
    <row r="18433" spans="1:4" x14ac:dyDescent="0.25">
      <c r="A18433">
        <v>1286821</v>
      </c>
      <c r="B18433" t="s">
        <v>13803</v>
      </c>
      <c r="C18433" t="s">
        <v>79402</v>
      </c>
      <c r="D18433" s="1">
        <v>45348.802766203706</v>
      </c>
    </row>
    <row r="18434" spans="1:4" x14ac:dyDescent="0.25">
      <c r="A18434">
        <v>1291645</v>
      </c>
      <c r="B18434" t="s">
        <v>13803</v>
      </c>
      <c r="C18434" t="s">
        <v>79396</v>
      </c>
      <c r="D18434" s="1">
        <v>45350.830914351849</v>
      </c>
    </row>
    <row r="18435" spans="1:4" x14ac:dyDescent="0.25">
      <c r="A18435">
        <v>1273615</v>
      </c>
      <c r="B18435" t="s">
        <v>13803</v>
      </c>
      <c r="C18435" t="s">
        <v>79397</v>
      </c>
      <c r="D18435" s="1">
        <v>45338.566863425927</v>
      </c>
    </row>
    <row r="18436" spans="1:4" x14ac:dyDescent="0.25">
      <c r="A18436">
        <v>1301010</v>
      </c>
      <c r="B18436" t="s">
        <v>13803</v>
      </c>
      <c r="C18436" t="s">
        <v>79403</v>
      </c>
      <c r="D18436" s="1">
        <v>45358.582731481481</v>
      </c>
    </row>
    <row r="18437" spans="1:4" x14ac:dyDescent="0.25">
      <c r="A18437">
        <v>1231178</v>
      </c>
      <c r="B18437" t="s">
        <v>13803</v>
      </c>
      <c r="C18437" t="s">
        <v>79404</v>
      </c>
      <c r="D18437" s="1">
        <v>45307.692384259259</v>
      </c>
    </row>
    <row r="18438" spans="1:4" x14ac:dyDescent="0.25">
      <c r="A18438">
        <v>1324659</v>
      </c>
      <c r="B18438" t="s">
        <v>13803</v>
      </c>
      <c r="C18438" t="s">
        <v>81910</v>
      </c>
      <c r="D18438" s="1">
        <v>45377.606273148151</v>
      </c>
    </row>
    <row r="18439" spans="1:4" x14ac:dyDescent="0.25">
      <c r="A18439">
        <v>1312910</v>
      </c>
      <c r="B18439" t="s">
        <v>13803</v>
      </c>
      <c r="C18439" t="s">
        <v>81911</v>
      </c>
      <c r="D18439" s="1">
        <v>45365.926527777781</v>
      </c>
    </row>
    <row r="18440" spans="1:4" x14ac:dyDescent="0.25">
      <c r="A18440">
        <v>1229375</v>
      </c>
      <c r="B18440" t="s">
        <v>13803</v>
      </c>
      <c r="C18440" t="s">
        <v>81912</v>
      </c>
      <c r="D18440" s="1">
        <v>45306.6091087963</v>
      </c>
    </row>
    <row r="18441" spans="1:4" x14ac:dyDescent="0.25">
      <c r="A18441">
        <v>1322873</v>
      </c>
      <c r="B18441" t="s">
        <v>13803</v>
      </c>
      <c r="C18441" t="s">
        <v>81913</v>
      </c>
      <c r="D18441" s="1">
        <v>45373.579097222224</v>
      </c>
    </row>
    <row r="18442" spans="1:4" x14ac:dyDescent="0.25">
      <c r="A18442">
        <v>1109871</v>
      </c>
      <c r="B18442" t="s">
        <v>13803</v>
      </c>
      <c r="C18442" t="s">
        <v>81922</v>
      </c>
      <c r="D18442" s="1">
        <v>45201.53601851852</v>
      </c>
    </row>
    <row r="18443" spans="1:4" x14ac:dyDescent="0.25">
      <c r="A18443">
        <v>1292566</v>
      </c>
      <c r="B18443" t="s">
        <v>13803</v>
      </c>
      <c r="C18443" t="s">
        <v>81914</v>
      </c>
      <c r="D18443" s="1">
        <v>45351.692499999997</v>
      </c>
    </row>
    <row r="18444" spans="1:4" x14ac:dyDescent="0.25">
      <c r="A18444">
        <v>1308845</v>
      </c>
      <c r="B18444" t="s">
        <v>13803</v>
      </c>
      <c r="C18444" t="s">
        <v>79405</v>
      </c>
      <c r="D18444" s="1">
        <v>45364.53869212963</v>
      </c>
    </row>
    <row r="18445" spans="1:4" x14ac:dyDescent="0.25">
      <c r="A18445">
        <v>1317338</v>
      </c>
      <c r="B18445" t="s">
        <v>13803</v>
      </c>
      <c r="C18445" t="s">
        <v>81915</v>
      </c>
      <c r="D18445" s="1">
        <v>45370.569803240738</v>
      </c>
    </row>
    <row r="18446" spans="1:4" x14ac:dyDescent="0.25">
      <c r="A18446">
        <v>1310863</v>
      </c>
      <c r="B18446" t="s">
        <v>13803</v>
      </c>
      <c r="C18446" t="s">
        <v>81923</v>
      </c>
      <c r="D18446" s="1">
        <v>45365.043078703704</v>
      </c>
    </row>
    <row r="18447" spans="1:4" x14ac:dyDescent="0.25">
      <c r="A18447">
        <v>1304388</v>
      </c>
      <c r="B18447" t="s">
        <v>13803</v>
      </c>
      <c r="C18447" t="s">
        <v>79406</v>
      </c>
      <c r="D18447" s="1">
        <v>45362.70548611111</v>
      </c>
    </row>
    <row r="18448" spans="1:4" x14ac:dyDescent="0.25">
      <c r="A18448">
        <v>1292005</v>
      </c>
      <c r="B18448" t="s">
        <v>13803</v>
      </c>
      <c r="C18448" t="s">
        <v>81916</v>
      </c>
      <c r="D18448" s="1">
        <v>45350.869988425926</v>
      </c>
    </row>
    <row r="18449" spans="1:4" x14ac:dyDescent="0.25">
      <c r="A18449">
        <v>1418234</v>
      </c>
      <c r="B18449" t="s">
        <v>13803</v>
      </c>
      <c r="C18449" t="s">
        <v>87292</v>
      </c>
      <c r="D18449" s="1">
        <v>45450.534942129627</v>
      </c>
    </row>
    <row r="18450" spans="1:4" x14ac:dyDescent="0.25">
      <c r="A18450">
        <v>1417985</v>
      </c>
      <c r="B18450" t="s">
        <v>13803</v>
      </c>
      <c r="C18450" t="s">
        <v>87293</v>
      </c>
      <c r="D18450" s="1">
        <v>45449.840902777774</v>
      </c>
    </row>
    <row r="18451" spans="1:4" x14ac:dyDescent="0.25">
      <c r="A18451">
        <v>1418876</v>
      </c>
      <c r="B18451" t="s">
        <v>13803</v>
      </c>
      <c r="C18451" t="s">
        <v>87294</v>
      </c>
      <c r="D18451" s="1">
        <v>45450.680509259262</v>
      </c>
    </row>
    <row r="18452" spans="1:4" x14ac:dyDescent="0.25">
      <c r="A18452">
        <v>1389688</v>
      </c>
      <c r="B18452" t="s">
        <v>13803</v>
      </c>
      <c r="C18452" t="s">
        <v>87295</v>
      </c>
      <c r="D18452" s="1">
        <v>45427.790972222225</v>
      </c>
    </row>
    <row r="18453" spans="1:4" x14ac:dyDescent="0.25">
      <c r="A18453">
        <v>1390027</v>
      </c>
      <c r="B18453" t="s">
        <v>13803</v>
      </c>
      <c r="C18453" t="s">
        <v>87296</v>
      </c>
      <c r="D18453" s="1">
        <v>45427.881203703706</v>
      </c>
    </row>
    <row r="18454" spans="1:4" x14ac:dyDescent="0.25">
      <c r="A18454">
        <v>1427425</v>
      </c>
      <c r="B18454" t="s">
        <v>13803</v>
      </c>
      <c r="C18454" t="s">
        <v>87297</v>
      </c>
      <c r="D18454" s="1">
        <v>45457.672789351855</v>
      </c>
    </row>
    <row r="18455" spans="1:4" x14ac:dyDescent="0.25">
      <c r="A18455">
        <v>1385700</v>
      </c>
      <c r="B18455" t="s">
        <v>13803</v>
      </c>
      <c r="C18455" t="s">
        <v>87298</v>
      </c>
      <c r="D18455" s="1">
        <v>45426.555949074071</v>
      </c>
    </row>
    <row r="18456" spans="1:4" x14ac:dyDescent="0.25">
      <c r="A18456">
        <v>1413492</v>
      </c>
      <c r="B18456" t="s">
        <v>13803</v>
      </c>
      <c r="C18456" t="s">
        <v>87299</v>
      </c>
      <c r="D18456" s="1">
        <v>45447.621886574074</v>
      </c>
    </row>
    <row r="18457" spans="1:4" x14ac:dyDescent="0.25">
      <c r="A18457">
        <v>1361503</v>
      </c>
      <c r="B18457" t="s">
        <v>13803</v>
      </c>
      <c r="C18457" t="s">
        <v>87300</v>
      </c>
      <c r="D18457" s="1">
        <v>45407.170856481483</v>
      </c>
    </row>
    <row r="18458" spans="1:4" x14ac:dyDescent="0.25">
      <c r="A18458">
        <v>1416213</v>
      </c>
      <c r="B18458" t="s">
        <v>13803</v>
      </c>
      <c r="C18458" t="s">
        <v>87301</v>
      </c>
      <c r="D18458" s="1">
        <v>45448.886643518519</v>
      </c>
    </row>
    <row r="18459" spans="1:4" x14ac:dyDescent="0.25">
      <c r="A18459">
        <v>1395010</v>
      </c>
      <c r="B18459" t="s">
        <v>13803</v>
      </c>
      <c r="C18459" t="s">
        <v>87302</v>
      </c>
      <c r="D18459" s="1">
        <v>45432.671365740738</v>
      </c>
    </row>
    <row r="18460" spans="1:4" x14ac:dyDescent="0.25">
      <c r="A18460">
        <v>1397319</v>
      </c>
      <c r="B18460" t="s">
        <v>13803</v>
      </c>
      <c r="C18460" t="s">
        <v>87303</v>
      </c>
      <c r="D18460" s="1">
        <v>45433.602025462962</v>
      </c>
    </row>
    <row r="18461" spans="1:4" x14ac:dyDescent="0.25">
      <c r="A18461">
        <v>1388400</v>
      </c>
      <c r="B18461" t="s">
        <v>13803</v>
      </c>
      <c r="C18461" t="s">
        <v>87304</v>
      </c>
      <c r="D18461" s="1">
        <v>45427.689756944441</v>
      </c>
    </row>
    <row r="18462" spans="1:4" x14ac:dyDescent="0.25">
      <c r="A18462">
        <v>675289</v>
      </c>
      <c r="B18462" t="s">
        <v>13803</v>
      </c>
      <c r="C18462" t="s">
        <v>87305</v>
      </c>
      <c r="D18462" s="1">
        <v>44803.878946759258</v>
      </c>
    </row>
    <row r="18463" spans="1:4" x14ac:dyDescent="0.25">
      <c r="A18463">
        <v>1405801</v>
      </c>
      <c r="B18463" t="s">
        <v>13803</v>
      </c>
      <c r="C18463" t="s">
        <v>87306</v>
      </c>
      <c r="D18463" s="1">
        <v>45440.611273148148</v>
      </c>
    </row>
    <row r="18464" spans="1:4" x14ac:dyDescent="0.25">
      <c r="A18464">
        <v>1408745</v>
      </c>
      <c r="B18464" t="s">
        <v>13803</v>
      </c>
      <c r="C18464" t="s">
        <v>87307</v>
      </c>
      <c r="D18464" s="1">
        <v>45441.863553240742</v>
      </c>
    </row>
    <row r="18465" spans="1:4" x14ac:dyDescent="0.25">
      <c r="A18465">
        <v>1420659</v>
      </c>
      <c r="B18465" t="s">
        <v>13803</v>
      </c>
      <c r="C18465" t="s">
        <v>87308</v>
      </c>
      <c r="D18465" s="1">
        <v>45454.551342592589</v>
      </c>
    </row>
    <row r="18466" spans="1:4" x14ac:dyDescent="0.25">
      <c r="A18466">
        <v>1433024</v>
      </c>
      <c r="B18466" t="s">
        <v>13803</v>
      </c>
      <c r="C18466" t="s">
        <v>87309</v>
      </c>
      <c r="D18466" s="1">
        <v>45461.747916666667</v>
      </c>
    </row>
    <row r="18467" spans="1:4" x14ac:dyDescent="0.25">
      <c r="A18467">
        <v>1434823</v>
      </c>
      <c r="B18467" t="s">
        <v>13803</v>
      </c>
      <c r="C18467" t="s">
        <v>87310</v>
      </c>
      <c r="D18467" s="1">
        <v>45462.702511574076</v>
      </c>
    </row>
    <row r="18468" spans="1:4" x14ac:dyDescent="0.25">
      <c r="A18468">
        <v>1467963</v>
      </c>
      <c r="B18468" t="s">
        <v>13803</v>
      </c>
      <c r="C18468" t="s">
        <v>87311</v>
      </c>
      <c r="D18468" s="1">
        <v>45488.632326388892</v>
      </c>
    </row>
    <row r="18469" spans="1:4" x14ac:dyDescent="0.25">
      <c r="A18469">
        <v>1447981</v>
      </c>
      <c r="B18469" t="s">
        <v>13803</v>
      </c>
      <c r="C18469" t="s">
        <v>87312</v>
      </c>
      <c r="D18469" s="1">
        <v>45471.538680555554</v>
      </c>
    </row>
    <row r="18470" spans="1:4" x14ac:dyDescent="0.25">
      <c r="A18470">
        <v>1433691</v>
      </c>
      <c r="B18470" t="s">
        <v>13803</v>
      </c>
      <c r="C18470" t="s">
        <v>87313</v>
      </c>
      <c r="D18470" s="1">
        <v>45461.832094907404</v>
      </c>
    </row>
    <row r="18471" spans="1:4" x14ac:dyDescent="0.25">
      <c r="A18471">
        <v>1465460</v>
      </c>
      <c r="B18471" t="s">
        <v>13803</v>
      </c>
      <c r="C18471" t="s">
        <v>87314</v>
      </c>
      <c r="D18471" s="1">
        <v>45485.541145833333</v>
      </c>
    </row>
    <row r="18472" spans="1:4" x14ac:dyDescent="0.25">
      <c r="A18472">
        <v>1170481</v>
      </c>
      <c r="B18472" t="s">
        <v>13803</v>
      </c>
      <c r="C18472" t="s">
        <v>87315</v>
      </c>
      <c r="D18472" s="1">
        <v>45254.770312499997</v>
      </c>
    </row>
    <row r="18473" spans="1:4" x14ac:dyDescent="0.25">
      <c r="A18473">
        <v>1443520</v>
      </c>
      <c r="B18473" t="s">
        <v>13803</v>
      </c>
      <c r="C18473" t="s">
        <v>87316</v>
      </c>
      <c r="D18473" s="1">
        <v>45468.85596064815</v>
      </c>
    </row>
    <row r="18474" spans="1:4" x14ac:dyDescent="0.25">
      <c r="A18474">
        <v>1470828</v>
      </c>
      <c r="B18474" t="s">
        <v>13803</v>
      </c>
      <c r="C18474" t="s">
        <v>87317</v>
      </c>
      <c r="D18474" s="1">
        <v>45489.665381944447</v>
      </c>
    </row>
    <row r="18475" spans="1:4" x14ac:dyDescent="0.25">
      <c r="A18475">
        <v>1476467</v>
      </c>
      <c r="B18475" t="s">
        <v>13803</v>
      </c>
      <c r="C18475" t="s">
        <v>87318</v>
      </c>
      <c r="D18475" s="1">
        <v>45491.719085648147</v>
      </c>
    </row>
    <row r="18476" spans="1:4" x14ac:dyDescent="0.25">
      <c r="A18476">
        <v>1457306</v>
      </c>
      <c r="B18476" t="s">
        <v>13803</v>
      </c>
      <c r="C18476" t="s">
        <v>87319</v>
      </c>
      <c r="D18476" s="1">
        <v>45478.902025462965</v>
      </c>
    </row>
    <row r="18477" spans="1:4" x14ac:dyDescent="0.25">
      <c r="A18477">
        <v>1477135</v>
      </c>
      <c r="B18477" t="s">
        <v>13803</v>
      </c>
      <c r="C18477" t="s">
        <v>87320</v>
      </c>
      <c r="D18477" s="1">
        <v>45492.57240740741</v>
      </c>
    </row>
    <row r="18478" spans="1:4" x14ac:dyDescent="0.25">
      <c r="A18478">
        <v>1469622</v>
      </c>
      <c r="B18478" t="s">
        <v>13803</v>
      </c>
      <c r="C18478" t="s">
        <v>87321</v>
      </c>
      <c r="D18478" s="1">
        <v>45489.018541666665</v>
      </c>
    </row>
    <row r="18479" spans="1:4" x14ac:dyDescent="0.25">
      <c r="A18479">
        <v>1439025</v>
      </c>
      <c r="B18479" t="s">
        <v>13803</v>
      </c>
      <c r="C18479" t="s">
        <v>87322</v>
      </c>
      <c r="D18479" s="1">
        <v>45464.890069444446</v>
      </c>
    </row>
    <row r="18480" spans="1:4" x14ac:dyDescent="0.25">
      <c r="A18480">
        <v>1439079</v>
      </c>
      <c r="B18480" t="s">
        <v>13803</v>
      </c>
      <c r="C18480" t="s">
        <v>87323</v>
      </c>
      <c r="D18480" s="1">
        <v>45464.923576388886</v>
      </c>
    </row>
    <row r="18481" spans="1:4" x14ac:dyDescent="0.25">
      <c r="A18481">
        <v>1382823</v>
      </c>
      <c r="B18481" t="s">
        <v>13803</v>
      </c>
      <c r="C18481" t="s">
        <v>87324</v>
      </c>
      <c r="D18481" s="1">
        <v>45421.845023148147</v>
      </c>
    </row>
    <row r="18482" spans="1:4" x14ac:dyDescent="0.25">
      <c r="A18482">
        <v>1441642</v>
      </c>
      <c r="B18482" t="s">
        <v>13803</v>
      </c>
      <c r="C18482" t="s">
        <v>87325</v>
      </c>
      <c r="D18482" s="1">
        <v>45467.888055555559</v>
      </c>
    </row>
    <row r="18483" spans="1:4" x14ac:dyDescent="0.25">
      <c r="A18483">
        <v>1443099</v>
      </c>
      <c r="B18483" t="s">
        <v>13803</v>
      </c>
      <c r="C18483" t="s">
        <v>87326</v>
      </c>
      <c r="D18483" s="1">
        <v>45468.725289351853</v>
      </c>
    </row>
    <row r="18484" spans="1:4" x14ac:dyDescent="0.25">
      <c r="A18484">
        <v>1446706</v>
      </c>
      <c r="B18484" t="s">
        <v>13803</v>
      </c>
      <c r="C18484" t="s">
        <v>87327</v>
      </c>
      <c r="D18484" s="1">
        <v>45470.798645833333</v>
      </c>
    </row>
    <row r="18485" spans="1:4" x14ac:dyDescent="0.25">
      <c r="A18485">
        <v>1467595</v>
      </c>
      <c r="B18485" t="s">
        <v>13803</v>
      </c>
      <c r="C18485" t="s">
        <v>87328</v>
      </c>
      <c r="D18485" s="1">
        <v>45488.539236111108</v>
      </c>
    </row>
    <row r="18486" spans="1:4" x14ac:dyDescent="0.25">
      <c r="A18486">
        <v>1454198</v>
      </c>
      <c r="B18486" t="s">
        <v>13803</v>
      </c>
      <c r="C18486" t="s">
        <v>87329</v>
      </c>
      <c r="D18486" s="1">
        <v>45477.572627314818</v>
      </c>
    </row>
    <row r="18487" spans="1:4" x14ac:dyDescent="0.25">
      <c r="A18487">
        <v>1489041</v>
      </c>
      <c r="B18487" t="s">
        <v>13803</v>
      </c>
      <c r="C18487" t="s">
        <v>87330</v>
      </c>
      <c r="D18487" s="1">
        <v>45498.843368055554</v>
      </c>
    </row>
    <row r="18488" spans="1:4" x14ac:dyDescent="0.25">
      <c r="A18488">
        <v>1490302</v>
      </c>
      <c r="B18488" t="s">
        <v>13803</v>
      </c>
      <c r="C18488" t="s">
        <v>87331</v>
      </c>
      <c r="D18488" s="1">
        <v>45499.742777777778</v>
      </c>
    </row>
    <row r="18489" spans="1:4" x14ac:dyDescent="0.25">
      <c r="A18489">
        <v>1497146</v>
      </c>
      <c r="B18489" t="s">
        <v>13803</v>
      </c>
      <c r="C18489" t="s">
        <v>87332</v>
      </c>
      <c r="D18489" s="1">
        <v>45504.747430555559</v>
      </c>
    </row>
    <row r="18490" spans="1:4" x14ac:dyDescent="0.25">
      <c r="A18490">
        <v>1510928</v>
      </c>
      <c r="B18490" t="s">
        <v>13803</v>
      </c>
      <c r="C18490" t="s">
        <v>87333</v>
      </c>
      <c r="D18490" s="1">
        <v>45512.869606481479</v>
      </c>
    </row>
    <row r="18491" spans="1:4" x14ac:dyDescent="0.25">
      <c r="A18491">
        <v>1483143</v>
      </c>
      <c r="B18491" t="s">
        <v>13803</v>
      </c>
      <c r="C18491" t="s">
        <v>87334</v>
      </c>
      <c r="D18491" s="1">
        <v>45496.824560185189</v>
      </c>
    </row>
    <row r="18492" spans="1:4" x14ac:dyDescent="0.25">
      <c r="A18492">
        <v>1500712</v>
      </c>
      <c r="B18492" t="s">
        <v>13803</v>
      </c>
      <c r="C18492" t="s">
        <v>87335</v>
      </c>
      <c r="D18492" s="1">
        <v>45505.8515625</v>
      </c>
    </row>
    <row r="18493" spans="1:4" x14ac:dyDescent="0.25">
      <c r="A18493">
        <v>1406818</v>
      </c>
      <c r="B18493" t="s">
        <v>13803</v>
      </c>
      <c r="C18493" t="s">
        <v>87336</v>
      </c>
      <c r="D18493" s="1">
        <v>45441.078819444447</v>
      </c>
    </row>
    <row r="18494" spans="1:4" x14ac:dyDescent="0.25">
      <c r="A18494">
        <v>1452350</v>
      </c>
      <c r="B18494" t="s">
        <v>13803</v>
      </c>
      <c r="C18494" t="s">
        <v>87337</v>
      </c>
      <c r="D18494" s="1">
        <v>45476.669594907406</v>
      </c>
    </row>
    <row r="18495" spans="1:4" x14ac:dyDescent="0.25">
      <c r="A18495">
        <v>1504891</v>
      </c>
      <c r="B18495" t="s">
        <v>13803</v>
      </c>
      <c r="C18495" t="s">
        <v>87338</v>
      </c>
      <c r="D18495" s="1">
        <v>45509.829918981479</v>
      </c>
    </row>
    <row r="18496" spans="1:4" x14ac:dyDescent="0.25">
      <c r="A18496">
        <v>1491645</v>
      </c>
      <c r="B18496" t="s">
        <v>13803</v>
      </c>
      <c r="C18496" t="s">
        <v>87339</v>
      </c>
      <c r="D18496" s="1">
        <v>45499.901284722226</v>
      </c>
    </row>
    <row r="18497" spans="1:4" x14ac:dyDescent="0.25">
      <c r="A18497">
        <v>1521549</v>
      </c>
      <c r="B18497" t="s">
        <v>13803</v>
      </c>
      <c r="C18497" t="s">
        <v>87340</v>
      </c>
      <c r="D18497" s="1">
        <v>45517.633796296293</v>
      </c>
    </row>
    <row r="18498" spans="1:4" x14ac:dyDescent="0.25">
      <c r="A18498">
        <v>1506070</v>
      </c>
      <c r="B18498" t="s">
        <v>13803</v>
      </c>
      <c r="C18498" t="s">
        <v>87341</v>
      </c>
      <c r="D18498" s="1">
        <v>45510.679143518515</v>
      </c>
    </row>
    <row r="18499" spans="1:4" x14ac:dyDescent="0.25">
      <c r="A18499">
        <v>1546815</v>
      </c>
      <c r="B18499" t="s">
        <v>13803</v>
      </c>
      <c r="C18499" t="s">
        <v>87342</v>
      </c>
      <c r="D18499" s="1">
        <v>45533.522592592592</v>
      </c>
    </row>
    <row r="18500" spans="1:4" x14ac:dyDescent="0.25">
      <c r="A18500">
        <v>1591992</v>
      </c>
      <c r="B18500" t="s">
        <v>13803</v>
      </c>
      <c r="C18500" t="s">
        <v>87343</v>
      </c>
      <c r="D18500" s="1">
        <v>45558.904745370368</v>
      </c>
    </row>
    <row r="18501" spans="1:4" x14ac:dyDescent="0.25">
      <c r="A18501">
        <v>1556217</v>
      </c>
      <c r="B18501" t="s">
        <v>13803</v>
      </c>
      <c r="C18501" t="s">
        <v>87344</v>
      </c>
      <c r="D18501" s="1">
        <v>45539.522673611114</v>
      </c>
    </row>
    <row r="18502" spans="1:4" x14ac:dyDescent="0.25">
      <c r="A18502">
        <v>1582250</v>
      </c>
      <c r="B18502" t="s">
        <v>13803</v>
      </c>
      <c r="C18502" t="s">
        <v>87345</v>
      </c>
      <c r="D18502" s="1">
        <v>45553.638912037037</v>
      </c>
    </row>
    <row r="18503" spans="1:4" x14ac:dyDescent="0.25">
      <c r="A18503">
        <v>1554659</v>
      </c>
      <c r="B18503" t="s">
        <v>13803</v>
      </c>
      <c r="C18503" t="s">
        <v>87346</v>
      </c>
      <c r="D18503" s="1">
        <v>45538.68854166667</v>
      </c>
    </row>
    <row r="18504" spans="1:4" x14ac:dyDescent="0.25">
      <c r="A18504">
        <v>1557968</v>
      </c>
      <c r="B18504" t="s">
        <v>13803</v>
      </c>
      <c r="C18504" t="s">
        <v>87347</v>
      </c>
      <c r="D18504" s="1">
        <v>45539.879328703704</v>
      </c>
    </row>
    <row r="18505" spans="1:4" x14ac:dyDescent="0.25">
      <c r="A18505">
        <v>1559398</v>
      </c>
      <c r="B18505" t="s">
        <v>13803</v>
      </c>
      <c r="C18505" t="s">
        <v>87348</v>
      </c>
      <c r="D18505" s="1">
        <v>45540.734756944446</v>
      </c>
    </row>
    <row r="18506" spans="1:4" x14ac:dyDescent="0.25">
      <c r="A18506">
        <v>1552750</v>
      </c>
      <c r="B18506" t="s">
        <v>13803</v>
      </c>
      <c r="C18506" t="s">
        <v>87349</v>
      </c>
      <c r="D18506" s="1">
        <v>45537.838703703703</v>
      </c>
    </row>
    <row r="18507" spans="1:4" x14ac:dyDescent="0.25">
      <c r="A18507">
        <v>1593690</v>
      </c>
      <c r="B18507" t="s">
        <v>13803</v>
      </c>
      <c r="C18507" t="s">
        <v>87350</v>
      </c>
      <c r="D18507" s="1">
        <v>45559.89329861111</v>
      </c>
    </row>
    <row r="18508" spans="1:4" x14ac:dyDescent="0.25">
      <c r="A18508">
        <v>1582260</v>
      </c>
      <c r="B18508" t="s">
        <v>13803</v>
      </c>
      <c r="C18508" t="s">
        <v>87351</v>
      </c>
      <c r="D18508" s="1">
        <v>45553.648958333331</v>
      </c>
    </row>
    <row r="18509" spans="1:4" x14ac:dyDescent="0.25">
      <c r="A18509">
        <v>1556219</v>
      </c>
      <c r="B18509" t="s">
        <v>13803</v>
      </c>
      <c r="C18509" t="s">
        <v>87352</v>
      </c>
      <c r="D18509" s="1">
        <v>45539.524016203701</v>
      </c>
    </row>
    <row r="18510" spans="1:4" x14ac:dyDescent="0.25">
      <c r="A18510">
        <v>1573505</v>
      </c>
      <c r="B18510" t="s">
        <v>13803</v>
      </c>
      <c r="C18510" t="s">
        <v>87353</v>
      </c>
      <c r="D18510" s="1">
        <v>45548.647673611114</v>
      </c>
    </row>
    <row r="18511" spans="1:4" x14ac:dyDescent="0.25">
      <c r="A18511">
        <v>1567196</v>
      </c>
      <c r="B18511" t="s">
        <v>13803</v>
      </c>
      <c r="C18511" t="s">
        <v>87354</v>
      </c>
      <c r="D18511" s="1">
        <v>45544.903113425928</v>
      </c>
    </row>
    <row r="18512" spans="1:4" x14ac:dyDescent="0.25">
      <c r="A18512">
        <v>1597777</v>
      </c>
      <c r="B18512" t="s">
        <v>13803</v>
      </c>
      <c r="C18512" t="s">
        <v>87355</v>
      </c>
      <c r="D18512" s="1">
        <v>45561.915810185186</v>
      </c>
    </row>
    <row r="18513" spans="1:4" x14ac:dyDescent="0.25">
      <c r="A18513">
        <v>1610333</v>
      </c>
      <c r="B18513" t="s">
        <v>13803</v>
      </c>
      <c r="C18513" t="s">
        <v>87356</v>
      </c>
      <c r="D18513" s="1">
        <v>45569.897627314815</v>
      </c>
    </row>
    <row r="18514" spans="1:4" x14ac:dyDescent="0.25">
      <c r="A18514">
        <v>1610935</v>
      </c>
      <c r="B18514" t="s">
        <v>13803</v>
      </c>
      <c r="C18514" t="s">
        <v>87357</v>
      </c>
      <c r="D18514" s="1">
        <v>45572.653368055559</v>
      </c>
    </row>
    <row r="18515" spans="1:4" x14ac:dyDescent="0.25">
      <c r="A18515">
        <v>1635177</v>
      </c>
      <c r="B18515" t="s">
        <v>13803</v>
      </c>
      <c r="C18515" t="s">
        <v>87358</v>
      </c>
      <c r="D18515" s="1">
        <v>45586.570127314815</v>
      </c>
    </row>
    <row r="18516" spans="1:4" x14ac:dyDescent="0.25">
      <c r="A18516">
        <v>1640906</v>
      </c>
      <c r="B18516" t="s">
        <v>13803</v>
      </c>
      <c r="C18516" t="s">
        <v>87359</v>
      </c>
      <c r="D18516" s="1">
        <v>45587.878842592596</v>
      </c>
    </row>
    <row r="18517" spans="1:4" x14ac:dyDescent="0.25">
      <c r="A18517">
        <v>1606439</v>
      </c>
      <c r="B18517" t="s">
        <v>13803</v>
      </c>
      <c r="C18517" t="s">
        <v>87360</v>
      </c>
      <c r="D18517" s="1">
        <v>45567.843009259261</v>
      </c>
    </row>
    <row r="18518" spans="1:4" x14ac:dyDescent="0.25">
      <c r="A18518">
        <v>1648724</v>
      </c>
      <c r="B18518" t="s">
        <v>13803</v>
      </c>
      <c r="C18518" t="s">
        <v>87361</v>
      </c>
      <c r="D18518" s="1">
        <v>45593.63585648148</v>
      </c>
    </row>
    <row r="18519" spans="1:4" x14ac:dyDescent="0.25">
      <c r="A18519">
        <v>1645525</v>
      </c>
      <c r="B18519" t="s">
        <v>13803</v>
      </c>
      <c r="C18519" t="s">
        <v>87362</v>
      </c>
      <c r="D18519" s="1">
        <v>45589.928032407406</v>
      </c>
    </row>
    <row r="18520" spans="1:4" x14ac:dyDescent="0.25">
      <c r="A18520">
        <v>1617127</v>
      </c>
      <c r="B18520" t="s">
        <v>13803</v>
      </c>
      <c r="C18520" t="s">
        <v>87363</v>
      </c>
      <c r="D18520" s="1">
        <v>45575.59412037037</v>
      </c>
    </row>
    <row r="18521" spans="1:4" x14ac:dyDescent="0.25">
      <c r="A18521">
        <v>1647796</v>
      </c>
      <c r="B18521" t="s">
        <v>13803</v>
      </c>
      <c r="C18521" t="s">
        <v>87364</v>
      </c>
      <c r="D18521" s="1">
        <v>45590.77076388889</v>
      </c>
    </row>
    <row r="18522" spans="1:4" x14ac:dyDescent="0.25">
      <c r="A18522">
        <v>1645137</v>
      </c>
      <c r="B18522" t="s">
        <v>13803</v>
      </c>
      <c r="C18522" t="s">
        <v>87365</v>
      </c>
      <c r="D18522" s="1">
        <v>45589.834444444445</v>
      </c>
    </row>
    <row r="18523" spans="1:4" x14ac:dyDescent="0.25">
      <c r="A18523">
        <v>1647277</v>
      </c>
      <c r="B18523" t="s">
        <v>13803</v>
      </c>
      <c r="C18523" t="s">
        <v>87366</v>
      </c>
      <c r="D18523" s="1">
        <v>45590.744791666664</v>
      </c>
    </row>
    <row r="18524" spans="1:4" x14ac:dyDescent="0.25">
      <c r="A18524">
        <v>1643434</v>
      </c>
      <c r="B18524" t="s">
        <v>13803</v>
      </c>
      <c r="C18524" t="s">
        <v>87367</v>
      </c>
      <c r="D18524" s="1">
        <v>45589.505243055559</v>
      </c>
    </row>
    <row r="18525" spans="1:4" x14ac:dyDescent="0.25">
      <c r="A18525">
        <v>1629626</v>
      </c>
      <c r="B18525" t="s">
        <v>13803</v>
      </c>
      <c r="C18525" t="s">
        <v>87368</v>
      </c>
      <c r="D18525" s="1">
        <v>45581.938981481479</v>
      </c>
    </row>
    <row r="18526" spans="1:4" x14ac:dyDescent="0.25">
      <c r="A18526">
        <v>1593583</v>
      </c>
      <c r="B18526" t="s">
        <v>13803</v>
      </c>
      <c r="C18526" t="s">
        <v>87369</v>
      </c>
      <c r="D18526" s="1">
        <v>45559.88658564815</v>
      </c>
    </row>
    <row r="18527" spans="1:4" x14ac:dyDescent="0.25">
      <c r="A18527">
        <v>1608762</v>
      </c>
      <c r="B18527" t="s">
        <v>13803</v>
      </c>
      <c r="C18527" t="s">
        <v>87370</v>
      </c>
      <c r="D18527" s="1">
        <v>45569.660138888888</v>
      </c>
    </row>
    <row r="18528" spans="1:4" x14ac:dyDescent="0.25">
      <c r="A18528">
        <v>1606799</v>
      </c>
      <c r="B18528" t="s">
        <v>13803</v>
      </c>
      <c r="C18528" t="s">
        <v>87371</v>
      </c>
      <c r="D18528" s="1">
        <v>45568.529108796298</v>
      </c>
    </row>
    <row r="18529" spans="1:4" x14ac:dyDescent="0.25">
      <c r="A18529">
        <v>1516312</v>
      </c>
      <c r="B18529" t="s">
        <v>13803</v>
      </c>
      <c r="C18529" t="s">
        <v>87372</v>
      </c>
      <c r="D18529" s="1">
        <v>45516.565081018518</v>
      </c>
    </row>
    <row r="18530" spans="1:4" x14ac:dyDescent="0.25">
      <c r="A18530">
        <v>1643426</v>
      </c>
      <c r="B18530" t="s">
        <v>13803</v>
      </c>
      <c r="C18530" t="s">
        <v>87373</v>
      </c>
      <c r="D18530" s="1">
        <v>45588.961805555555</v>
      </c>
    </row>
    <row r="18531" spans="1:4" x14ac:dyDescent="0.25">
      <c r="A18531">
        <v>1655350</v>
      </c>
      <c r="B18531" t="s">
        <v>13803</v>
      </c>
      <c r="C18531" t="s">
        <v>87374</v>
      </c>
      <c r="D18531" s="1">
        <v>45595.863495370373</v>
      </c>
    </row>
    <row r="18532" spans="1:4" x14ac:dyDescent="0.25">
      <c r="A18532">
        <v>1626902</v>
      </c>
      <c r="B18532" t="s">
        <v>13803</v>
      </c>
      <c r="C18532" t="s">
        <v>87375</v>
      </c>
      <c r="D18532" s="1">
        <v>45581.559247685182</v>
      </c>
    </row>
    <row r="18533" spans="1:4" x14ac:dyDescent="0.25">
      <c r="A18533">
        <v>1604242</v>
      </c>
      <c r="B18533" t="s">
        <v>13803</v>
      </c>
      <c r="C18533" t="s">
        <v>87376</v>
      </c>
      <c r="D18533" s="1">
        <v>45567.549976851849</v>
      </c>
    </row>
    <row r="18534" spans="1:4" x14ac:dyDescent="0.25">
      <c r="A18534">
        <v>1627578</v>
      </c>
      <c r="B18534" t="s">
        <v>13803</v>
      </c>
      <c r="C18534" t="s">
        <v>87377</v>
      </c>
      <c r="D18534" s="1">
        <v>45581.62090277778</v>
      </c>
    </row>
    <row r="18535" spans="1:4" x14ac:dyDescent="0.25">
      <c r="A18535">
        <v>1613215</v>
      </c>
      <c r="B18535" t="s">
        <v>13803</v>
      </c>
      <c r="C18535" t="s">
        <v>87378</v>
      </c>
      <c r="D18535" s="1">
        <v>45572.915196759262</v>
      </c>
    </row>
    <row r="18536" spans="1:4" x14ac:dyDescent="0.25">
      <c r="A18536">
        <v>1638443</v>
      </c>
      <c r="B18536" t="s">
        <v>13803</v>
      </c>
      <c r="C18536" t="s">
        <v>87379</v>
      </c>
      <c r="D18536" s="1">
        <v>45587.555219907408</v>
      </c>
    </row>
    <row r="18537" spans="1:4" x14ac:dyDescent="0.25">
      <c r="A18537">
        <v>1689794</v>
      </c>
      <c r="B18537" t="s">
        <v>13803</v>
      </c>
      <c r="C18537" t="s">
        <v>87380</v>
      </c>
      <c r="D18537" s="1">
        <v>45614.814629629633</v>
      </c>
    </row>
    <row r="18538" spans="1:4" x14ac:dyDescent="0.25">
      <c r="A18538">
        <v>1691817</v>
      </c>
      <c r="B18538" t="s">
        <v>13803</v>
      </c>
      <c r="C18538" t="s">
        <v>87381</v>
      </c>
      <c r="D18538" s="1">
        <v>45615.856064814812</v>
      </c>
    </row>
    <row r="18539" spans="1:4" x14ac:dyDescent="0.25">
      <c r="A18539">
        <v>1681400</v>
      </c>
      <c r="B18539" t="s">
        <v>13803</v>
      </c>
      <c r="C18539" t="s">
        <v>87382</v>
      </c>
      <c r="D18539" s="1">
        <v>45610.83457175926</v>
      </c>
    </row>
    <row r="18540" spans="1:4" x14ac:dyDescent="0.25">
      <c r="A18540">
        <v>1681658</v>
      </c>
      <c r="B18540" t="s">
        <v>13803</v>
      </c>
      <c r="C18540" t="s">
        <v>87383</v>
      </c>
      <c r="D18540" s="1">
        <v>45610.884166666663</v>
      </c>
    </row>
    <row r="18541" spans="1:4" x14ac:dyDescent="0.25">
      <c r="A18541">
        <v>1703198</v>
      </c>
      <c r="B18541" t="s">
        <v>13803</v>
      </c>
      <c r="C18541" t="s">
        <v>87384</v>
      </c>
      <c r="D18541" s="1">
        <v>45624.666018518517</v>
      </c>
    </row>
    <row r="18542" spans="1:4" x14ac:dyDescent="0.25">
      <c r="A18542">
        <v>1695607</v>
      </c>
      <c r="B18542" t="s">
        <v>13803</v>
      </c>
      <c r="C18542" t="s">
        <v>87385</v>
      </c>
      <c r="D18542" s="1">
        <v>45618.533113425925</v>
      </c>
    </row>
    <row r="18543" spans="1:4" x14ac:dyDescent="0.25">
      <c r="A18543">
        <v>1659868</v>
      </c>
      <c r="B18543" t="s">
        <v>13803</v>
      </c>
      <c r="C18543" t="s">
        <v>87386</v>
      </c>
      <c r="D18543" s="1">
        <v>45597.817754629628</v>
      </c>
    </row>
    <row r="18544" spans="1:4" x14ac:dyDescent="0.25">
      <c r="A18544">
        <v>1692718</v>
      </c>
      <c r="B18544" t="s">
        <v>13803</v>
      </c>
      <c r="C18544" t="s">
        <v>87387</v>
      </c>
      <c r="D18544" s="1">
        <v>45616.598124999997</v>
      </c>
    </row>
    <row r="18545" spans="1:4" x14ac:dyDescent="0.25">
      <c r="A18545">
        <v>1682429</v>
      </c>
      <c r="B18545" t="s">
        <v>13803</v>
      </c>
      <c r="C18545" t="s">
        <v>87388</v>
      </c>
      <c r="D18545" s="1">
        <v>45611.539282407408</v>
      </c>
    </row>
    <row r="18546" spans="1:4" x14ac:dyDescent="0.25">
      <c r="A18546">
        <v>1688890</v>
      </c>
      <c r="B18546" t="s">
        <v>13803</v>
      </c>
      <c r="C18546" t="s">
        <v>87389</v>
      </c>
      <c r="D18546" s="1">
        <v>45614.621550925927</v>
      </c>
    </row>
    <row r="18547" spans="1:4" x14ac:dyDescent="0.25">
      <c r="A18547">
        <v>1662105</v>
      </c>
      <c r="B18547" t="s">
        <v>13803</v>
      </c>
      <c r="C18547" t="s">
        <v>87390</v>
      </c>
      <c r="D18547" s="1">
        <v>45602.585219907407</v>
      </c>
    </row>
    <row r="18548" spans="1:4" x14ac:dyDescent="0.25">
      <c r="A18548">
        <v>1662227</v>
      </c>
      <c r="B18548" t="s">
        <v>13803</v>
      </c>
      <c r="C18548" t="s">
        <v>87391</v>
      </c>
      <c r="D18548" s="1">
        <v>45602.600173611114</v>
      </c>
    </row>
    <row r="18549" spans="1:4" x14ac:dyDescent="0.25">
      <c r="A18549">
        <v>1701378</v>
      </c>
      <c r="B18549" t="s">
        <v>13803</v>
      </c>
      <c r="C18549" t="s">
        <v>87392</v>
      </c>
      <c r="D18549" s="1">
        <v>45622.917118055557</v>
      </c>
    </row>
    <row r="18550" spans="1:4" x14ac:dyDescent="0.25">
      <c r="A18550">
        <v>1678478</v>
      </c>
      <c r="B18550" t="s">
        <v>13803</v>
      </c>
      <c r="C18550" t="s">
        <v>87393</v>
      </c>
      <c r="D18550" s="1">
        <v>45609.898645833331</v>
      </c>
    </row>
    <row r="18551" spans="1:4" x14ac:dyDescent="0.25">
      <c r="A18551">
        <v>1639225</v>
      </c>
      <c r="B18551" t="s">
        <v>13803</v>
      </c>
      <c r="C18551" t="s">
        <v>87394</v>
      </c>
      <c r="D18551" s="1">
        <v>45587.637928240743</v>
      </c>
    </row>
    <row r="18552" spans="1:4" x14ac:dyDescent="0.25">
      <c r="A18552">
        <v>1698561</v>
      </c>
      <c r="B18552" t="s">
        <v>13803</v>
      </c>
      <c r="C18552" t="s">
        <v>87395</v>
      </c>
      <c r="D18552" s="1">
        <v>45621.858344907407</v>
      </c>
    </row>
    <row r="18553" spans="1:4" x14ac:dyDescent="0.25">
      <c r="A18553">
        <v>1690364</v>
      </c>
      <c r="B18553" t="s">
        <v>13803</v>
      </c>
      <c r="C18553" t="s">
        <v>87396</v>
      </c>
      <c r="D18553" s="1">
        <v>45614.932847222219</v>
      </c>
    </row>
    <row r="18554" spans="1:4" x14ac:dyDescent="0.25">
      <c r="A18554">
        <v>1691340</v>
      </c>
      <c r="B18554" t="s">
        <v>13803</v>
      </c>
      <c r="C18554" t="s">
        <v>87397</v>
      </c>
      <c r="D18554" s="1">
        <v>45615.664965277778</v>
      </c>
    </row>
    <row r="18555" spans="1:4" x14ac:dyDescent="0.25">
      <c r="A18555">
        <v>1676722</v>
      </c>
      <c r="B18555" t="s">
        <v>13803</v>
      </c>
      <c r="C18555" t="s">
        <v>87398</v>
      </c>
      <c r="D18555" s="1">
        <v>45609.714780092596</v>
      </c>
    </row>
    <row r="18556" spans="1:4" x14ac:dyDescent="0.25">
      <c r="A18556">
        <v>1660715</v>
      </c>
      <c r="B18556" t="s">
        <v>13803</v>
      </c>
      <c r="C18556" t="s">
        <v>87399</v>
      </c>
      <c r="D18556" s="1">
        <v>45601.524722222224</v>
      </c>
    </row>
    <row r="18557" spans="1:4" x14ac:dyDescent="0.25">
      <c r="A18557">
        <v>1667002</v>
      </c>
      <c r="B18557" t="s">
        <v>13803</v>
      </c>
      <c r="C18557" t="s">
        <v>87400</v>
      </c>
      <c r="D18557" s="1">
        <v>45603.928263888891</v>
      </c>
    </row>
    <row r="18558" spans="1:4" x14ac:dyDescent="0.25">
      <c r="A18558">
        <v>1701175</v>
      </c>
      <c r="B18558" t="s">
        <v>13803</v>
      </c>
      <c r="C18558" t="s">
        <v>87401</v>
      </c>
      <c r="D18558" s="1">
        <v>45622.839016203703</v>
      </c>
    </row>
    <row r="18559" spans="1:4" x14ac:dyDescent="0.25">
      <c r="A18559">
        <v>1741787</v>
      </c>
      <c r="B18559" t="s">
        <v>13803</v>
      </c>
      <c r="C18559" t="s">
        <v>87402</v>
      </c>
      <c r="D18559" s="1">
        <v>45674.918240740742</v>
      </c>
    </row>
    <row r="18560" spans="1:4" x14ac:dyDescent="0.25">
      <c r="A18560">
        <v>1725063</v>
      </c>
      <c r="B18560" t="s">
        <v>13803</v>
      </c>
      <c r="C18560" t="s">
        <v>87403</v>
      </c>
      <c r="D18560" s="1">
        <v>45644.926064814812</v>
      </c>
    </row>
    <row r="18561" spans="1:4" x14ac:dyDescent="0.25">
      <c r="A18561">
        <v>1714846</v>
      </c>
      <c r="B18561" t="s">
        <v>13803</v>
      </c>
      <c r="C18561" t="s">
        <v>87404</v>
      </c>
      <c r="D18561" s="1">
        <v>45636.587800925925</v>
      </c>
    </row>
    <row r="18562" spans="1:4" x14ac:dyDescent="0.25">
      <c r="A18562">
        <v>1725062</v>
      </c>
      <c r="B18562" t="s">
        <v>13803</v>
      </c>
      <c r="C18562" t="s">
        <v>87405</v>
      </c>
      <c r="D18562" s="1">
        <v>45644.919305555559</v>
      </c>
    </row>
    <row r="18563" spans="1:4" x14ac:dyDescent="0.25">
      <c r="A18563">
        <v>1733340</v>
      </c>
      <c r="B18563" t="s">
        <v>13803</v>
      </c>
      <c r="C18563" t="s">
        <v>87406</v>
      </c>
      <c r="D18563" s="1">
        <v>45664.605520833335</v>
      </c>
    </row>
    <row r="18564" spans="1:4" x14ac:dyDescent="0.25">
      <c r="A18564">
        <v>1720879</v>
      </c>
      <c r="B18564" t="s">
        <v>13803</v>
      </c>
      <c r="C18564" t="s">
        <v>87407</v>
      </c>
      <c r="D18564" s="1">
        <v>45642.651041666664</v>
      </c>
    </row>
    <row r="18565" spans="1:4" x14ac:dyDescent="0.25">
      <c r="A18565">
        <v>1712173</v>
      </c>
      <c r="B18565" t="s">
        <v>13803</v>
      </c>
      <c r="C18565" t="s">
        <v>87408</v>
      </c>
      <c r="D18565" s="1">
        <v>45632.868854166663</v>
      </c>
    </row>
    <row r="18566" spans="1:4" x14ac:dyDescent="0.25">
      <c r="A18566">
        <v>1713565</v>
      </c>
      <c r="B18566" t="s">
        <v>13803</v>
      </c>
      <c r="C18566" t="s">
        <v>87409</v>
      </c>
      <c r="D18566" s="1">
        <v>45635.73814814815</v>
      </c>
    </row>
    <row r="18567" spans="1:4" x14ac:dyDescent="0.25">
      <c r="A18567">
        <v>1737466</v>
      </c>
      <c r="B18567" t="s">
        <v>13803</v>
      </c>
      <c r="C18567" t="s">
        <v>87410</v>
      </c>
      <c r="D18567" s="1">
        <v>45670.828530092593</v>
      </c>
    </row>
    <row r="18568" spans="1:4" x14ac:dyDescent="0.25">
      <c r="A18568">
        <v>1717366</v>
      </c>
      <c r="B18568" t="s">
        <v>13803</v>
      </c>
      <c r="C18568" t="s">
        <v>87411</v>
      </c>
      <c r="D18568" s="1">
        <v>45637.859884259262</v>
      </c>
    </row>
    <row r="18569" spans="1:4" x14ac:dyDescent="0.25">
      <c r="A18569">
        <v>1735325</v>
      </c>
      <c r="B18569" t="s">
        <v>13803</v>
      </c>
      <c r="C18569" t="s">
        <v>87412</v>
      </c>
      <c r="D18569" s="1">
        <v>45666.74523148148</v>
      </c>
    </row>
    <row r="18570" spans="1:4" x14ac:dyDescent="0.25">
      <c r="A18570">
        <v>1711228</v>
      </c>
      <c r="B18570" t="s">
        <v>13803</v>
      </c>
      <c r="C18570" t="s">
        <v>87413</v>
      </c>
      <c r="D18570" s="1">
        <v>45632.621874999997</v>
      </c>
    </row>
    <row r="18571" spans="1:4" x14ac:dyDescent="0.25">
      <c r="A18571">
        <v>1732039</v>
      </c>
      <c r="B18571" t="s">
        <v>13803</v>
      </c>
      <c r="C18571" t="s">
        <v>87414</v>
      </c>
      <c r="D18571" s="1">
        <v>45656.723749999997</v>
      </c>
    </row>
    <row r="18572" spans="1:4" x14ac:dyDescent="0.25">
      <c r="A18572">
        <v>1733116</v>
      </c>
      <c r="B18572" t="s">
        <v>13803</v>
      </c>
      <c r="C18572" t="s">
        <v>87415</v>
      </c>
      <c r="D18572" s="1">
        <v>45664.567858796298</v>
      </c>
    </row>
    <row r="18573" spans="1:4" x14ac:dyDescent="0.25">
      <c r="A18573">
        <v>1713544</v>
      </c>
      <c r="B18573" t="s">
        <v>13803</v>
      </c>
      <c r="C18573" t="s">
        <v>87416</v>
      </c>
      <c r="D18573" s="1">
        <v>45635.718831018516</v>
      </c>
    </row>
    <row r="18574" spans="1:4" x14ac:dyDescent="0.25">
      <c r="A18574">
        <v>1693316</v>
      </c>
      <c r="B18574" t="s">
        <v>13803</v>
      </c>
      <c r="C18574" t="s">
        <v>87417</v>
      </c>
      <c r="D18574" s="1">
        <v>45616.765300925923</v>
      </c>
    </row>
    <row r="18575" spans="1:4" x14ac:dyDescent="0.25">
      <c r="A18575">
        <v>1727002</v>
      </c>
      <c r="B18575" t="s">
        <v>13803</v>
      </c>
      <c r="C18575" t="s">
        <v>87418</v>
      </c>
      <c r="D18575" s="1">
        <v>45646.808831018519</v>
      </c>
    </row>
    <row r="18576" spans="1:4" x14ac:dyDescent="0.25">
      <c r="A18576">
        <v>1707859</v>
      </c>
      <c r="B18576" t="s">
        <v>13803</v>
      </c>
      <c r="C18576" t="s">
        <v>87419</v>
      </c>
      <c r="D18576" s="1">
        <v>45629.982731481483</v>
      </c>
    </row>
    <row r="18577" spans="1:4" x14ac:dyDescent="0.25">
      <c r="A18577">
        <v>1725887</v>
      </c>
      <c r="B18577" t="s">
        <v>13803</v>
      </c>
      <c r="C18577" t="s">
        <v>87420</v>
      </c>
      <c r="D18577" s="1">
        <v>45645.838807870372</v>
      </c>
    </row>
    <row r="18578" spans="1:4" x14ac:dyDescent="0.25">
      <c r="A18578">
        <v>1733870</v>
      </c>
      <c r="B18578" t="s">
        <v>13803</v>
      </c>
      <c r="C18578" t="s">
        <v>87421</v>
      </c>
      <c r="D18578" s="1">
        <v>45664.991481481484</v>
      </c>
    </row>
    <row r="18579" spans="1:4" x14ac:dyDescent="0.25">
      <c r="A18579">
        <v>1745414</v>
      </c>
      <c r="B18579" t="s">
        <v>13803</v>
      </c>
      <c r="C18579" t="s">
        <v>87422</v>
      </c>
      <c r="D18579" s="1">
        <v>45680.571238425924</v>
      </c>
    </row>
    <row r="18580" spans="1:4" x14ac:dyDescent="0.25">
      <c r="A18580">
        <v>1751236</v>
      </c>
      <c r="B18580" t="s">
        <v>13803</v>
      </c>
      <c r="C18580" t="s">
        <v>87423</v>
      </c>
      <c r="D18580" s="1">
        <v>45686.917407407411</v>
      </c>
    </row>
    <row r="18581" spans="1:4" x14ac:dyDescent="0.25">
      <c r="A18581">
        <v>1738298</v>
      </c>
      <c r="B18581" t="s">
        <v>13803</v>
      </c>
      <c r="C18581" t="s">
        <v>87424</v>
      </c>
      <c r="D18581" s="1">
        <v>45671.836377314816</v>
      </c>
    </row>
    <row r="18582" spans="1:4" x14ac:dyDescent="0.25">
      <c r="A18582">
        <v>1744924</v>
      </c>
      <c r="B18582" t="s">
        <v>13803</v>
      </c>
      <c r="C18582" t="s">
        <v>87425</v>
      </c>
      <c r="D18582" s="1">
        <v>45679.911689814813</v>
      </c>
    </row>
    <row r="18583" spans="1:4" x14ac:dyDescent="0.25">
      <c r="A18583">
        <v>1764557</v>
      </c>
      <c r="B18583" t="s">
        <v>13803</v>
      </c>
      <c r="C18583" t="s">
        <v>87426</v>
      </c>
      <c r="D18583" s="1">
        <v>45702.752337962964</v>
      </c>
    </row>
    <row r="18584" spans="1:4" x14ac:dyDescent="0.25">
      <c r="A18584">
        <v>1766038</v>
      </c>
      <c r="B18584" t="s">
        <v>13803</v>
      </c>
      <c r="C18584" t="s">
        <v>87427</v>
      </c>
      <c r="D18584" s="1">
        <v>45705.730995370373</v>
      </c>
    </row>
    <row r="18585" spans="1:4" x14ac:dyDescent="0.25">
      <c r="A18585">
        <v>1764152</v>
      </c>
      <c r="B18585" t="s">
        <v>13803</v>
      </c>
      <c r="C18585" t="s">
        <v>87428</v>
      </c>
      <c r="D18585" s="1">
        <v>45702.573692129627</v>
      </c>
    </row>
    <row r="18586" spans="1:4" x14ac:dyDescent="0.25">
      <c r="A18586">
        <v>1764393</v>
      </c>
      <c r="B18586" t="s">
        <v>13803</v>
      </c>
      <c r="C18586" t="s">
        <v>87429</v>
      </c>
      <c r="D18586" s="1">
        <v>45702.687905092593</v>
      </c>
    </row>
    <row r="18587" spans="1:4" x14ac:dyDescent="0.25">
      <c r="A18587">
        <v>1753881</v>
      </c>
      <c r="B18587" t="s">
        <v>13803</v>
      </c>
      <c r="C18587" t="s">
        <v>87430</v>
      </c>
      <c r="D18587" s="1">
        <v>45691.899212962962</v>
      </c>
    </row>
    <row r="18588" spans="1:4" x14ac:dyDescent="0.25">
      <c r="A18588">
        <v>1766958</v>
      </c>
      <c r="B18588" t="s">
        <v>13803</v>
      </c>
      <c r="C18588" t="s">
        <v>87431</v>
      </c>
      <c r="D18588" s="1">
        <v>45706.569293981483</v>
      </c>
    </row>
    <row r="18589" spans="1:4" x14ac:dyDescent="0.25">
      <c r="A18589">
        <v>1767096</v>
      </c>
      <c r="B18589" t="s">
        <v>13803</v>
      </c>
      <c r="C18589" t="s">
        <v>87432</v>
      </c>
      <c r="D18589" s="1">
        <v>45706.600636574076</v>
      </c>
    </row>
    <row r="18590" spans="1:4" x14ac:dyDescent="0.25">
      <c r="A18590">
        <v>1781618</v>
      </c>
      <c r="B18590" t="s">
        <v>13803</v>
      </c>
      <c r="C18590" t="s">
        <v>87433</v>
      </c>
      <c r="D18590" s="1">
        <v>45720.535497685189</v>
      </c>
    </row>
    <row r="18591" spans="1:4" x14ac:dyDescent="0.25">
      <c r="A18591">
        <v>1779615</v>
      </c>
      <c r="B18591" t="s">
        <v>13803</v>
      </c>
      <c r="C18591" t="s">
        <v>87434</v>
      </c>
      <c r="D18591" s="1">
        <v>45719.827037037037</v>
      </c>
    </row>
    <row r="18592" spans="1:4" x14ac:dyDescent="0.25">
      <c r="A18592">
        <v>1774436</v>
      </c>
      <c r="B18592" t="s">
        <v>13803</v>
      </c>
      <c r="C18592" t="s">
        <v>87435</v>
      </c>
      <c r="D18592" s="1">
        <v>45713.900578703702</v>
      </c>
    </row>
    <row r="18593" spans="1:4" x14ac:dyDescent="0.25">
      <c r="A18593">
        <v>1774571</v>
      </c>
      <c r="B18593" t="s">
        <v>13803</v>
      </c>
      <c r="C18593" t="s">
        <v>87436</v>
      </c>
      <c r="D18593" s="1">
        <v>45713.934606481482</v>
      </c>
    </row>
    <row r="18594" spans="1:4" x14ac:dyDescent="0.25">
      <c r="A18594">
        <v>1760231</v>
      </c>
      <c r="B18594" t="s">
        <v>13803</v>
      </c>
      <c r="C18594" t="s">
        <v>87437</v>
      </c>
      <c r="D18594" s="1">
        <v>45699.565891203703</v>
      </c>
    </row>
    <row r="18595" spans="1:4" x14ac:dyDescent="0.25">
      <c r="A18595">
        <v>1775488</v>
      </c>
      <c r="B18595" t="s">
        <v>13803</v>
      </c>
      <c r="C18595" t="s">
        <v>87438</v>
      </c>
      <c r="D18595" s="1">
        <v>45714.920173611114</v>
      </c>
    </row>
    <row r="18596" spans="1:4" x14ac:dyDescent="0.25">
      <c r="A18596">
        <v>1770024</v>
      </c>
      <c r="B18596" t="s">
        <v>13803</v>
      </c>
      <c r="C18596" t="s">
        <v>87439</v>
      </c>
      <c r="D18596" s="1">
        <v>45708.852569444447</v>
      </c>
    </row>
    <row r="18597" spans="1:4" x14ac:dyDescent="0.25">
      <c r="A18597">
        <v>1771392</v>
      </c>
      <c r="B18597" t="s">
        <v>13803</v>
      </c>
      <c r="C18597" t="s">
        <v>87440</v>
      </c>
      <c r="D18597" s="1">
        <v>45709.845312500001</v>
      </c>
    </row>
    <row r="18598" spans="1:4" x14ac:dyDescent="0.25">
      <c r="A18598">
        <v>1790463</v>
      </c>
      <c r="B18598" t="s">
        <v>13803</v>
      </c>
      <c r="C18598" t="s">
        <v>87441</v>
      </c>
      <c r="D18598" s="1">
        <v>45730.520567129628</v>
      </c>
    </row>
    <row r="18599" spans="1:4" x14ac:dyDescent="0.25">
      <c r="A18599">
        <v>1767338</v>
      </c>
      <c r="B18599" t="s">
        <v>13803</v>
      </c>
      <c r="C18599" t="s">
        <v>87442</v>
      </c>
      <c r="D18599" s="1">
        <v>45706.74863425926</v>
      </c>
    </row>
    <row r="18600" spans="1:4" x14ac:dyDescent="0.25">
      <c r="A18600">
        <v>1796383</v>
      </c>
      <c r="B18600" t="s">
        <v>13803</v>
      </c>
      <c r="C18600" t="s">
        <v>87443</v>
      </c>
      <c r="D18600" s="1">
        <v>45737.716087962966</v>
      </c>
    </row>
    <row r="18601" spans="1:4" x14ac:dyDescent="0.25">
      <c r="A18601">
        <v>1799394</v>
      </c>
      <c r="B18601" t="s">
        <v>13803</v>
      </c>
      <c r="C18601" t="s">
        <v>87444</v>
      </c>
      <c r="D18601" s="1">
        <v>45743.566423611112</v>
      </c>
    </row>
    <row r="18602" spans="1:4" x14ac:dyDescent="0.25">
      <c r="A18602">
        <v>1809318</v>
      </c>
      <c r="B18602" t="s">
        <v>13803</v>
      </c>
      <c r="C18602" t="s">
        <v>87445</v>
      </c>
      <c r="D18602" s="1">
        <v>45755.888020833336</v>
      </c>
    </row>
    <row r="18603" spans="1:4" x14ac:dyDescent="0.25">
      <c r="A18603">
        <v>1800134</v>
      </c>
      <c r="B18603" t="s">
        <v>13803</v>
      </c>
      <c r="C18603" t="s">
        <v>87446</v>
      </c>
      <c r="D18603" s="1">
        <v>45743.870729166665</v>
      </c>
    </row>
    <row r="18604" spans="1:4" x14ac:dyDescent="0.25">
      <c r="A18604">
        <v>1787019</v>
      </c>
      <c r="B18604" t="s">
        <v>13803</v>
      </c>
      <c r="C18604" t="s">
        <v>87447</v>
      </c>
      <c r="D18604" s="1">
        <v>45727.582696759258</v>
      </c>
    </row>
    <row r="18605" spans="1:4" x14ac:dyDescent="0.25">
      <c r="A18605">
        <v>1796196</v>
      </c>
      <c r="B18605" t="s">
        <v>13803</v>
      </c>
      <c r="C18605" t="s">
        <v>87448</v>
      </c>
      <c r="D18605" s="1">
        <v>45737.634444444448</v>
      </c>
    </row>
    <row r="18606" spans="1:4" x14ac:dyDescent="0.25">
      <c r="A18606">
        <v>1800704</v>
      </c>
      <c r="B18606" t="s">
        <v>13803</v>
      </c>
      <c r="C18606" t="s">
        <v>87449</v>
      </c>
      <c r="D18606" s="1">
        <v>45744.632314814815</v>
      </c>
    </row>
    <row r="18607" spans="1:4" x14ac:dyDescent="0.25">
      <c r="A18607">
        <v>1786239</v>
      </c>
      <c r="B18607" t="s">
        <v>13803</v>
      </c>
      <c r="C18607" t="s">
        <v>87450</v>
      </c>
      <c r="D18607" s="1">
        <v>45726.63685185185</v>
      </c>
    </row>
    <row r="18608" spans="1:4" x14ac:dyDescent="0.25">
      <c r="A18608">
        <v>1809363</v>
      </c>
      <c r="B18608" t="s">
        <v>13803</v>
      </c>
      <c r="C18608" t="s">
        <v>87473</v>
      </c>
      <c r="D18608" s="1">
        <v>45755.919432870367</v>
      </c>
    </row>
    <row r="18609" spans="1:4" x14ac:dyDescent="0.25">
      <c r="A18609">
        <v>1790603</v>
      </c>
      <c r="B18609" t="s">
        <v>13803</v>
      </c>
      <c r="C18609" t="s">
        <v>87451</v>
      </c>
      <c r="D18609" s="1">
        <v>45730.586180555554</v>
      </c>
    </row>
    <row r="18610" spans="1:4" x14ac:dyDescent="0.25">
      <c r="A18610">
        <v>1781886</v>
      </c>
      <c r="B18610" t="s">
        <v>13803</v>
      </c>
      <c r="C18610" t="s">
        <v>87452</v>
      </c>
      <c r="D18610" s="1">
        <v>45720.634456018517</v>
      </c>
    </row>
    <row r="18611" spans="1:4" x14ac:dyDescent="0.25">
      <c r="A18611">
        <v>1810911</v>
      </c>
      <c r="B18611" t="s">
        <v>13803</v>
      </c>
      <c r="C18611" t="s">
        <v>87453</v>
      </c>
      <c r="D18611" s="1">
        <v>45757.736793981479</v>
      </c>
    </row>
    <row r="18612" spans="1:4" x14ac:dyDescent="0.25">
      <c r="A18612">
        <v>1813173</v>
      </c>
      <c r="B18612" t="s">
        <v>13803</v>
      </c>
      <c r="C18612" t="s">
        <v>87454</v>
      </c>
      <c r="D18612" s="1">
        <v>45761.749189814815</v>
      </c>
    </row>
    <row r="18613" spans="1:4" x14ac:dyDescent="0.25">
      <c r="A18613">
        <v>1592138</v>
      </c>
      <c r="B18613" t="s">
        <v>13803</v>
      </c>
      <c r="C18613" t="s">
        <v>87455</v>
      </c>
      <c r="D18613" s="1">
        <v>45559.596736111111</v>
      </c>
    </row>
    <row r="18614" spans="1:4" x14ac:dyDescent="0.25">
      <c r="A18614">
        <v>1826908</v>
      </c>
      <c r="B18614" t="s">
        <v>13803</v>
      </c>
      <c r="C18614" t="s">
        <v>87456</v>
      </c>
      <c r="D18614" s="1">
        <v>45782.526354166665</v>
      </c>
    </row>
    <row r="18615" spans="1:4" x14ac:dyDescent="0.25">
      <c r="A18615">
        <v>1834654</v>
      </c>
      <c r="B18615" t="s">
        <v>13803</v>
      </c>
      <c r="C18615" t="s">
        <v>87457</v>
      </c>
      <c r="D18615" s="1">
        <v>45790.654178240744</v>
      </c>
    </row>
    <row r="18616" spans="1:4" x14ac:dyDescent="0.25">
      <c r="A18616">
        <v>1817564</v>
      </c>
      <c r="B18616" t="s">
        <v>13803</v>
      </c>
      <c r="C18616" t="s">
        <v>87458</v>
      </c>
      <c r="D18616" s="1">
        <v>45770.515034722222</v>
      </c>
    </row>
    <row r="18617" spans="1:4" x14ac:dyDescent="0.25">
      <c r="A18617">
        <v>1836724</v>
      </c>
      <c r="B18617" t="s">
        <v>13803</v>
      </c>
      <c r="C18617" t="s">
        <v>87484</v>
      </c>
      <c r="D18617" s="1">
        <v>45791.893831018519</v>
      </c>
    </row>
    <row r="18618" spans="1:4" x14ac:dyDescent="0.25">
      <c r="A18618">
        <v>1835901</v>
      </c>
      <c r="B18618" t="s">
        <v>13803</v>
      </c>
      <c r="C18618" t="s">
        <v>87459</v>
      </c>
      <c r="D18618" s="1">
        <v>45791.540532407409</v>
      </c>
    </row>
    <row r="18619" spans="1:4" x14ac:dyDescent="0.25">
      <c r="A18619">
        <v>1805519</v>
      </c>
      <c r="B18619" t="s">
        <v>13803</v>
      </c>
      <c r="C18619" t="s">
        <v>87460</v>
      </c>
      <c r="D18619" s="1">
        <v>45750.859305555554</v>
      </c>
    </row>
    <row r="18620" spans="1:4" x14ac:dyDescent="0.25">
      <c r="A18620">
        <v>1028829</v>
      </c>
      <c r="B18620" t="s">
        <v>13803</v>
      </c>
      <c r="C18620" t="s">
        <v>87461</v>
      </c>
      <c r="D18620" s="1">
        <v>45126.695555555554</v>
      </c>
    </row>
    <row r="18621" spans="1:4" x14ac:dyDescent="0.25">
      <c r="A18621">
        <v>1837655</v>
      </c>
      <c r="B18621" t="s">
        <v>13803</v>
      </c>
      <c r="C18621" t="s">
        <v>87462</v>
      </c>
      <c r="D18621" s="1">
        <v>45792.852511574078</v>
      </c>
    </row>
    <row r="18622" spans="1:4" x14ac:dyDescent="0.25">
      <c r="A18622">
        <v>1831935</v>
      </c>
      <c r="B18622" t="s">
        <v>13803</v>
      </c>
      <c r="C18622" t="s">
        <v>87463</v>
      </c>
      <c r="D18622" s="1">
        <v>45786.771655092591</v>
      </c>
    </row>
    <row r="18623" spans="1:4" x14ac:dyDescent="0.25">
      <c r="A18623">
        <v>1843971</v>
      </c>
      <c r="B18623" t="s">
        <v>13803</v>
      </c>
      <c r="C18623" t="s">
        <v>87464</v>
      </c>
      <c r="D18623" s="1">
        <v>45799.73704861111</v>
      </c>
    </row>
    <row r="18624" spans="1:4" x14ac:dyDescent="0.25">
      <c r="A18624">
        <v>1807672</v>
      </c>
      <c r="B18624" t="s">
        <v>13803</v>
      </c>
      <c r="C18624" t="s">
        <v>87465</v>
      </c>
      <c r="D18624" s="1">
        <v>45754.552349537036</v>
      </c>
    </row>
    <row r="18625" spans="1:4" x14ac:dyDescent="0.25">
      <c r="A18625">
        <v>1825814</v>
      </c>
      <c r="B18625" t="s">
        <v>13803</v>
      </c>
      <c r="C18625" t="s">
        <v>87466</v>
      </c>
      <c r="D18625" s="1">
        <v>45779.649930555555</v>
      </c>
    </row>
    <row r="18626" spans="1:4" x14ac:dyDescent="0.25">
      <c r="A18626">
        <v>1820912</v>
      </c>
      <c r="B18626" t="s">
        <v>13803</v>
      </c>
      <c r="C18626" t="s">
        <v>87488</v>
      </c>
      <c r="D18626" s="1">
        <v>45772.560115740744</v>
      </c>
    </row>
    <row r="18627" spans="1:4" x14ac:dyDescent="0.25">
      <c r="A18627">
        <v>1834366</v>
      </c>
      <c r="B18627" t="s">
        <v>13803</v>
      </c>
      <c r="C18627" t="s">
        <v>87467</v>
      </c>
      <c r="D18627" s="1">
        <v>45790.546759259261</v>
      </c>
    </row>
    <row r="18628" spans="1:4" x14ac:dyDescent="0.25">
      <c r="A18628">
        <v>1740567</v>
      </c>
      <c r="B18628" t="s">
        <v>13803</v>
      </c>
      <c r="C18628" t="s">
        <v>87468</v>
      </c>
      <c r="D18628" s="1">
        <v>45673.900694444441</v>
      </c>
    </row>
    <row r="18629" spans="1:4" x14ac:dyDescent="0.25">
      <c r="A18629">
        <v>1723047</v>
      </c>
      <c r="B18629" t="s">
        <v>13803</v>
      </c>
      <c r="C18629" t="s">
        <v>87469</v>
      </c>
      <c r="D18629" s="1">
        <v>45643.836736111109</v>
      </c>
    </row>
    <row r="18630" spans="1:4" x14ac:dyDescent="0.25">
      <c r="A18630">
        <v>1715261</v>
      </c>
      <c r="B18630" t="s">
        <v>13803</v>
      </c>
      <c r="C18630" t="s">
        <v>87470</v>
      </c>
      <c r="D18630" s="1">
        <v>45636.712314814817</v>
      </c>
    </row>
    <row r="18631" spans="1:4" x14ac:dyDescent="0.25">
      <c r="A18631">
        <v>1783815</v>
      </c>
      <c r="B18631" t="s">
        <v>13803</v>
      </c>
      <c r="C18631" t="s">
        <v>87471</v>
      </c>
      <c r="D18631" s="1">
        <v>45722.734664351854</v>
      </c>
    </row>
    <row r="18632" spans="1:4" x14ac:dyDescent="0.25">
      <c r="A18632">
        <v>1793937</v>
      </c>
      <c r="B18632" t="s">
        <v>13803</v>
      </c>
      <c r="C18632" t="s">
        <v>87472</v>
      </c>
      <c r="D18632" s="1">
        <v>45735.613182870373</v>
      </c>
    </row>
    <row r="18633" spans="1:4" x14ac:dyDescent="0.25">
      <c r="A18633">
        <v>1812405</v>
      </c>
      <c r="B18633" t="s">
        <v>13803</v>
      </c>
      <c r="C18633" t="s">
        <v>87474</v>
      </c>
      <c r="D18633" s="1">
        <v>45758.904108796298</v>
      </c>
    </row>
    <row r="18634" spans="1:4" x14ac:dyDescent="0.25">
      <c r="A18634">
        <v>1828635</v>
      </c>
      <c r="B18634" t="s">
        <v>13803</v>
      </c>
      <c r="C18634" t="s">
        <v>87475</v>
      </c>
      <c r="D18634" s="1">
        <v>45784.56795138889</v>
      </c>
    </row>
    <row r="18635" spans="1:4" x14ac:dyDescent="0.25">
      <c r="A18635">
        <v>1832566</v>
      </c>
      <c r="B18635" t="s">
        <v>13803</v>
      </c>
      <c r="C18635" t="s">
        <v>87476</v>
      </c>
      <c r="D18635" s="1">
        <v>45787.704085648147</v>
      </c>
    </row>
    <row r="18636" spans="1:4" x14ac:dyDescent="0.25">
      <c r="A18636">
        <v>1844978</v>
      </c>
      <c r="B18636" t="s">
        <v>13803</v>
      </c>
      <c r="C18636" t="s">
        <v>87477</v>
      </c>
      <c r="D18636" s="1">
        <v>45800.535810185182</v>
      </c>
    </row>
    <row r="18637" spans="1:4" x14ac:dyDescent="0.25">
      <c r="A18637">
        <v>1846555</v>
      </c>
      <c r="B18637" t="s">
        <v>13803</v>
      </c>
      <c r="C18637" t="s">
        <v>87478</v>
      </c>
      <c r="D18637" s="1">
        <v>45803.552222222221</v>
      </c>
    </row>
    <row r="18638" spans="1:4" x14ac:dyDescent="0.25">
      <c r="A18638">
        <v>1835056</v>
      </c>
      <c r="B18638" t="s">
        <v>13803</v>
      </c>
      <c r="C18638" t="s">
        <v>87479</v>
      </c>
      <c r="D18638" s="1">
        <v>45790.728796296295</v>
      </c>
    </row>
    <row r="18639" spans="1:4" x14ac:dyDescent="0.25">
      <c r="A18639">
        <v>1839682</v>
      </c>
      <c r="B18639" t="s">
        <v>13803</v>
      </c>
      <c r="C18639" t="s">
        <v>87480</v>
      </c>
      <c r="D18639" s="1">
        <v>45796.51703703704</v>
      </c>
    </row>
    <row r="18640" spans="1:4" x14ac:dyDescent="0.25">
      <c r="A18640">
        <v>1841270</v>
      </c>
      <c r="B18640" t="s">
        <v>13803</v>
      </c>
      <c r="C18640" t="s">
        <v>87481</v>
      </c>
      <c r="D18640" s="1">
        <v>45797.583611111113</v>
      </c>
    </row>
    <row r="18641" spans="1:4" x14ac:dyDescent="0.25">
      <c r="A18641">
        <v>1843926</v>
      </c>
      <c r="B18641" t="s">
        <v>13803</v>
      </c>
      <c r="C18641" t="s">
        <v>87482</v>
      </c>
      <c r="D18641" s="1">
        <v>45799.687604166669</v>
      </c>
    </row>
    <row r="18642" spans="1:4" x14ac:dyDescent="0.25">
      <c r="A18642">
        <v>1820907</v>
      </c>
      <c r="B18642" t="s">
        <v>13803</v>
      </c>
      <c r="C18642" t="s">
        <v>87483</v>
      </c>
      <c r="D18642" s="1">
        <v>45772.557754629626</v>
      </c>
    </row>
    <row r="18643" spans="1:4" x14ac:dyDescent="0.25">
      <c r="A18643">
        <v>1817494</v>
      </c>
      <c r="B18643" t="s">
        <v>13803</v>
      </c>
      <c r="C18643" t="s">
        <v>87485</v>
      </c>
      <c r="D18643" s="1">
        <v>45769.919039351851</v>
      </c>
    </row>
    <row r="18644" spans="1:4" x14ac:dyDescent="0.25">
      <c r="A18644">
        <v>1830552</v>
      </c>
      <c r="B18644" t="s">
        <v>13803</v>
      </c>
      <c r="C18644" t="s">
        <v>87486</v>
      </c>
      <c r="D18644" s="1">
        <v>45785.822442129633</v>
      </c>
    </row>
    <row r="18645" spans="1:4" x14ac:dyDescent="0.25">
      <c r="A18645">
        <v>1838527</v>
      </c>
      <c r="B18645" t="s">
        <v>13803</v>
      </c>
      <c r="C18645" t="s">
        <v>87487</v>
      </c>
      <c r="D18645" s="1">
        <v>45793.75409722222</v>
      </c>
    </row>
    <row r="18646" spans="1:4" x14ac:dyDescent="0.25">
      <c r="A18646">
        <v>91888</v>
      </c>
      <c r="B18646" t="s">
        <v>13803</v>
      </c>
      <c r="C18646" t="s">
        <v>33400</v>
      </c>
      <c r="D18646" s="1">
        <v>44239.938460648147</v>
      </c>
    </row>
    <row r="18647" spans="1:4" x14ac:dyDescent="0.25">
      <c r="A18647">
        <v>82395</v>
      </c>
      <c r="B18647" t="s">
        <v>13803</v>
      </c>
      <c r="C18647" t="s">
        <v>33401</v>
      </c>
      <c r="D18647" s="1">
        <v>44232.714537037034</v>
      </c>
    </row>
    <row r="18648" spans="1:4" x14ac:dyDescent="0.25">
      <c r="A18648">
        <v>75776</v>
      </c>
      <c r="B18648" t="s">
        <v>13803</v>
      </c>
      <c r="C18648" t="s">
        <v>33402</v>
      </c>
      <c r="D18648" s="1">
        <v>44229.684513888889</v>
      </c>
    </row>
    <row r="18649" spans="1:4" x14ac:dyDescent="0.25">
      <c r="A18649">
        <v>29518</v>
      </c>
      <c r="B18649" t="s">
        <v>13803</v>
      </c>
      <c r="C18649" t="s">
        <v>33403</v>
      </c>
      <c r="D18649" s="1">
        <v>44158.898969907408</v>
      </c>
    </row>
    <row r="18650" spans="1:4" x14ac:dyDescent="0.25">
      <c r="A18650">
        <v>13271</v>
      </c>
      <c r="B18650" t="s">
        <v>13803</v>
      </c>
      <c r="C18650" t="s">
        <v>33404</v>
      </c>
      <c r="D18650" s="1">
        <v>44147.731481481482</v>
      </c>
    </row>
    <row r="18651" spans="1:4" x14ac:dyDescent="0.25">
      <c r="A18651">
        <v>36090</v>
      </c>
      <c r="B18651" t="s">
        <v>13803</v>
      </c>
      <c r="C18651" t="s">
        <v>33405</v>
      </c>
      <c r="D18651" s="1">
        <v>44166.949756944443</v>
      </c>
    </row>
    <row r="18652" spans="1:4" x14ac:dyDescent="0.25">
      <c r="A18652">
        <v>24298</v>
      </c>
      <c r="B18652" t="s">
        <v>13803</v>
      </c>
      <c r="C18652" t="s">
        <v>33406</v>
      </c>
      <c r="D18652" s="1">
        <v>44154.672083333331</v>
      </c>
    </row>
    <row r="18653" spans="1:4" x14ac:dyDescent="0.25">
      <c r="A18653">
        <v>30249</v>
      </c>
      <c r="B18653" t="s">
        <v>13803</v>
      </c>
      <c r="C18653" t="s">
        <v>33407</v>
      </c>
      <c r="D18653" s="1">
        <v>44159.807638888888</v>
      </c>
    </row>
    <row r="18654" spans="1:4" x14ac:dyDescent="0.25">
      <c r="A18654">
        <v>26169</v>
      </c>
      <c r="B18654" t="s">
        <v>13803</v>
      </c>
      <c r="C18654" t="s">
        <v>33408</v>
      </c>
      <c r="D18654" s="1">
        <v>44155.019016203703</v>
      </c>
    </row>
    <row r="18655" spans="1:4" x14ac:dyDescent="0.25">
      <c r="A18655">
        <v>48812</v>
      </c>
      <c r="B18655" t="s">
        <v>13803</v>
      </c>
      <c r="C18655" t="s">
        <v>33409</v>
      </c>
      <c r="D18655" s="1">
        <v>44187.68240740741</v>
      </c>
    </row>
    <row r="18656" spans="1:4" x14ac:dyDescent="0.25">
      <c r="A18656">
        <v>46497</v>
      </c>
      <c r="B18656" t="s">
        <v>13803</v>
      </c>
      <c r="C18656" t="s">
        <v>33410</v>
      </c>
      <c r="D18656" s="1">
        <v>44182.847870370373</v>
      </c>
    </row>
    <row r="18657" spans="1:4" x14ac:dyDescent="0.25">
      <c r="A18657">
        <v>37451</v>
      </c>
      <c r="B18657" t="s">
        <v>13803</v>
      </c>
      <c r="C18657" t="s">
        <v>33411</v>
      </c>
      <c r="D18657" s="1">
        <v>44168.891319444447</v>
      </c>
    </row>
    <row r="18658" spans="1:4" x14ac:dyDescent="0.25">
      <c r="A18658">
        <v>40853</v>
      </c>
      <c r="B18658" t="s">
        <v>13803</v>
      </c>
      <c r="C18658" t="s">
        <v>33412</v>
      </c>
      <c r="D18658" s="1">
        <v>44175.730902777781</v>
      </c>
    </row>
    <row r="18659" spans="1:4" x14ac:dyDescent="0.25">
      <c r="A18659">
        <v>44514</v>
      </c>
      <c r="B18659" t="s">
        <v>13803</v>
      </c>
      <c r="C18659" t="s">
        <v>33413</v>
      </c>
      <c r="D18659" s="1">
        <v>44180.929756944446</v>
      </c>
    </row>
    <row r="18660" spans="1:4" x14ac:dyDescent="0.25">
      <c r="A18660">
        <v>40879</v>
      </c>
      <c r="B18660" t="s">
        <v>13803</v>
      </c>
      <c r="C18660" t="s">
        <v>33414</v>
      </c>
      <c r="D18660" s="1">
        <v>44175.774259259262</v>
      </c>
    </row>
    <row r="18661" spans="1:4" x14ac:dyDescent="0.25">
      <c r="A18661">
        <v>26176</v>
      </c>
      <c r="B18661" t="s">
        <v>13803</v>
      </c>
      <c r="C18661" t="s">
        <v>33415</v>
      </c>
      <c r="D18661" s="1">
        <v>44155.038946759261</v>
      </c>
    </row>
    <row r="18662" spans="1:4" x14ac:dyDescent="0.25">
      <c r="A18662">
        <v>48019</v>
      </c>
      <c r="B18662" t="s">
        <v>13803</v>
      </c>
      <c r="C18662" t="s">
        <v>33416</v>
      </c>
      <c r="D18662" s="1">
        <v>44186.710763888892</v>
      </c>
    </row>
    <row r="18663" spans="1:4" x14ac:dyDescent="0.25">
      <c r="A18663">
        <v>38255</v>
      </c>
      <c r="B18663" t="s">
        <v>13803</v>
      </c>
      <c r="C18663" t="s">
        <v>33417</v>
      </c>
      <c r="D18663" s="1">
        <v>44169.926921296297</v>
      </c>
    </row>
    <row r="18664" spans="1:4" x14ac:dyDescent="0.25">
      <c r="A18664">
        <v>48786</v>
      </c>
      <c r="B18664" t="s">
        <v>13803</v>
      </c>
      <c r="C18664" t="s">
        <v>33418</v>
      </c>
      <c r="D18664" s="1">
        <v>44187.653611111113</v>
      </c>
    </row>
    <row r="18665" spans="1:4" x14ac:dyDescent="0.25">
      <c r="A18665">
        <v>30946</v>
      </c>
      <c r="B18665" t="s">
        <v>13803</v>
      </c>
      <c r="C18665" t="s">
        <v>33419</v>
      </c>
      <c r="D18665" s="1">
        <v>44161.516377314816</v>
      </c>
    </row>
    <row r="18666" spans="1:4" x14ac:dyDescent="0.25">
      <c r="A18666">
        <v>65309</v>
      </c>
      <c r="B18666" t="s">
        <v>13803</v>
      </c>
      <c r="C18666" t="s">
        <v>33420</v>
      </c>
      <c r="D18666" s="1">
        <v>44217.67328703704</v>
      </c>
    </row>
    <row r="18667" spans="1:4" x14ac:dyDescent="0.25">
      <c r="A18667">
        <v>28051</v>
      </c>
      <c r="B18667" t="s">
        <v>13803</v>
      </c>
      <c r="C18667" t="s">
        <v>33421</v>
      </c>
      <c r="D18667" s="1">
        <v>44155.588333333333</v>
      </c>
    </row>
    <row r="18668" spans="1:4" x14ac:dyDescent="0.25">
      <c r="A18668">
        <v>36345</v>
      </c>
      <c r="B18668" t="s">
        <v>13803</v>
      </c>
      <c r="C18668" t="s">
        <v>33422</v>
      </c>
      <c r="D18668" s="1">
        <v>44167.70590277778</v>
      </c>
    </row>
    <row r="18669" spans="1:4" x14ac:dyDescent="0.25">
      <c r="A18669">
        <v>10223</v>
      </c>
      <c r="B18669" t="s">
        <v>13803</v>
      </c>
      <c r="C18669" t="s">
        <v>33423</v>
      </c>
      <c r="D18669" s="1">
        <v>44145.275648148148</v>
      </c>
    </row>
    <row r="18670" spans="1:4" x14ac:dyDescent="0.25">
      <c r="A18670">
        <v>34986</v>
      </c>
      <c r="B18670" t="s">
        <v>13803</v>
      </c>
      <c r="C18670" t="s">
        <v>33424</v>
      </c>
      <c r="D18670" s="1">
        <v>44166.709548611114</v>
      </c>
    </row>
    <row r="18671" spans="1:4" x14ac:dyDescent="0.25">
      <c r="A18671">
        <v>9894</v>
      </c>
      <c r="B18671" t="s">
        <v>13803</v>
      </c>
      <c r="C18671" t="s">
        <v>33425</v>
      </c>
      <c r="D18671" s="1">
        <v>44145.259548611109</v>
      </c>
    </row>
    <row r="18672" spans="1:4" x14ac:dyDescent="0.25">
      <c r="A18672">
        <v>45306</v>
      </c>
      <c r="B18672" t="s">
        <v>13803</v>
      </c>
      <c r="C18672" t="s">
        <v>33426</v>
      </c>
      <c r="D18672" s="1">
        <v>44181.913993055554</v>
      </c>
    </row>
    <row r="18673" spans="1:4" x14ac:dyDescent="0.25">
      <c r="A18673">
        <v>60336</v>
      </c>
      <c r="B18673" t="s">
        <v>13803</v>
      </c>
      <c r="C18673" t="s">
        <v>33427</v>
      </c>
      <c r="D18673" s="1">
        <v>44210.927766203706</v>
      </c>
    </row>
    <row r="18674" spans="1:4" x14ac:dyDescent="0.25">
      <c r="A18674">
        <v>38165</v>
      </c>
      <c r="B18674" t="s">
        <v>13803</v>
      </c>
      <c r="C18674" t="s">
        <v>33428</v>
      </c>
      <c r="D18674" s="1">
        <v>44169.832743055558</v>
      </c>
    </row>
    <row r="18675" spans="1:4" x14ac:dyDescent="0.25">
      <c r="A18675">
        <v>23347</v>
      </c>
      <c r="B18675" t="s">
        <v>13803</v>
      </c>
      <c r="C18675" t="s">
        <v>33429</v>
      </c>
      <c r="D18675" s="1">
        <v>44154.574120370373</v>
      </c>
    </row>
    <row r="18676" spans="1:4" x14ac:dyDescent="0.25">
      <c r="A18676">
        <v>28902</v>
      </c>
      <c r="B18676" t="s">
        <v>13803</v>
      </c>
      <c r="C18676" t="s">
        <v>33430</v>
      </c>
      <c r="D18676" s="1">
        <v>44155.949791666666</v>
      </c>
    </row>
    <row r="18677" spans="1:4" x14ac:dyDescent="0.25">
      <c r="A18677">
        <v>1752045</v>
      </c>
      <c r="B18677" t="s">
        <v>13803</v>
      </c>
      <c r="C18677" t="s">
        <v>87489</v>
      </c>
      <c r="D18677" s="1">
        <v>45687.960879629631</v>
      </c>
    </row>
    <row r="18678" spans="1:4" x14ac:dyDescent="0.25">
      <c r="A18678">
        <v>1742670</v>
      </c>
      <c r="B18678" t="s">
        <v>13803</v>
      </c>
      <c r="C18678" t="s">
        <v>87490</v>
      </c>
      <c r="D18678" s="1">
        <v>45677.912152777775</v>
      </c>
    </row>
    <row r="18679" spans="1:4" x14ac:dyDescent="0.25">
      <c r="A18679">
        <v>1736717</v>
      </c>
      <c r="B18679" t="s">
        <v>13803</v>
      </c>
      <c r="C18679" t="s">
        <v>87491</v>
      </c>
      <c r="D18679" s="1">
        <v>45670.538761574076</v>
      </c>
    </row>
    <row r="18680" spans="1:4" x14ac:dyDescent="0.25">
      <c r="A18680">
        <v>987445</v>
      </c>
      <c r="B18680" t="s">
        <v>13803</v>
      </c>
      <c r="C18680" t="s">
        <v>33431</v>
      </c>
      <c r="D18680" s="1">
        <v>45090.872557870367</v>
      </c>
    </row>
    <row r="18681" spans="1:4" x14ac:dyDescent="0.25">
      <c r="A18681">
        <v>959235</v>
      </c>
      <c r="B18681" t="s">
        <v>13803</v>
      </c>
      <c r="C18681" t="s">
        <v>33432</v>
      </c>
      <c r="D18681" s="1">
        <v>45063.985729166663</v>
      </c>
    </row>
    <row r="18682" spans="1:4" x14ac:dyDescent="0.25">
      <c r="A18682">
        <v>990921</v>
      </c>
      <c r="B18682" t="s">
        <v>13803</v>
      </c>
      <c r="C18682" t="s">
        <v>33433</v>
      </c>
      <c r="D18682" s="1">
        <v>45092.827835648146</v>
      </c>
    </row>
    <row r="18683" spans="1:4" x14ac:dyDescent="0.25">
      <c r="A18683">
        <v>992881</v>
      </c>
      <c r="B18683" t="s">
        <v>13803</v>
      </c>
      <c r="C18683" t="s">
        <v>33434</v>
      </c>
      <c r="D18683" s="1">
        <v>45097.639351851853</v>
      </c>
    </row>
    <row r="18684" spans="1:4" x14ac:dyDescent="0.25">
      <c r="A18684">
        <v>993454</v>
      </c>
      <c r="B18684" t="s">
        <v>13803</v>
      </c>
      <c r="C18684" t="s">
        <v>33435</v>
      </c>
      <c r="D18684" s="1">
        <v>45097.706828703704</v>
      </c>
    </row>
    <row r="18685" spans="1:4" x14ac:dyDescent="0.25">
      <c r="A18685">
        <v>983610</v>
      </c>
      <c r="B18685" t="s">
        <v>13803</v>
      </c>
      <c r="C18685" t="s">
        <v>33436</v>
      </c>
      <c r="D18685" s="1">
        <v>45085.622986111113</v>
      </c>
    </row>
    <row r="18686" spans="1:4" x14ac:dyDescent="0.25">
      <c r="A18686">
        <v>991375</v>
      </c>
      <c r="B18686" t="s">
        <v>13803</v>
      </c>
      <c r="C18686" t="s">
        <v>33437</v>
      </c>
      <c r="D18686" s="1">
        <v>45093.645243055558</v>
      </c>
    </row>
    <row r="18687" spans="1:4" x14ac:dyDescent="0.25">
      <c r="A18687">
        <v>996056</v>
      </c>
      <c r="B18687" t="s">
        <v>13803</v>
      </c>
      <c r="C18687" t="s">
        <v>33438</v>
      </c>
      <c r="D18687" s="1">
        <v>45098.638715277775</v>
      </c>
    </row>
    <row r="18688" spans="1:4" x14ac:dyDescent="0.25">
      <c r="A18688">
        <v>987103</v>
      </c>
      <c r="B18688" t="s">
        <v>13803</v>
      </c>
      <c r="C18688" t="s">
        <v>33439</v>
      </c>
      <c r="D18688" s="1">
        <v>45090.810972222222</v>
      </c>
    </row>
    <row r="18689" spans="1:4" x14ac:dyDescent="0.25">
      <c r="A18689">
        <v>986690</v>
      </c>
      <c r="B18689" t="s">
        <v>13803</v>
      </c>
      <c r="C18689" t="s">
        <v>33440</v>
      </c>
      <c r="D18689" s="1">
        <v>45086.936064814814</v>
      </c>
    </row>
    <row r="18690" spans="1:4" x14ac:dyDescent="0.25">
      <c r="A18690">
        <v>960399</v>
      </c>
      <c r="B18690" t="s">
        <v>13803</v>
      </c>
      <c r="C18690" t="s">
        <v>33441</v>
      </c>
      <c r="D18690" s="1">
        <v>45065.607893518521</v>
      </c>
    </row>
    <row r="18691" spans="1:4" x14ac:dyDescent="0.25">
      <c r="A18691">
        <v>987748</v>
      </c>
      <c r="B18691" t="s">
        <v>13803</v>
      </c>
      <c r="C18691" t="s">
        <v>33442</v>
      </c>
      <c r="D18691" s="1">
        <v>45091.554965277777</v>
      </c>
    </row>
    <row r="18692" spans="1:4" x14ac:dyDescent="0.25">
      <c r="A18692">
        <v>951089</v>
      </c>
      <c r="B18692" t="s">
        <v>13803</v>
      </c>
      <c r="C18692" t="s">
        <v>33443</v>
      </c>
      <c r="D18692" s="1">
        <v>45057.652222222219</v>
      </c>
    </row>
    <row r="18693" spans="1:4" x14ac:dyDescent="0.25">
      <c r="A18693">
        <v>968294</v>
      </c>
      <c r="B18693" t="s">
        <v>13803</v>
      </c>
      <c r="C18693" t="s">
        <v>33444</v>
      </c>
      <c r="D18693" s="1">
        <v>45072.874791666669</v>
      </c>
    </row>
    <row r="18694" spans="1:4" x14ac:dyDescent="0.25">
      <c r="A18694">
        <v>969294</v>
      </c>
      <c r="B18694" t="s">
        <v>13803</v>
      </c>
      <c r="C18694" t="s">
        <v>33445</v>
      </c>
      <c r="D18694" s="1">
        <v>45075.818912037037</v>
      </c>
    </row>
    <row r="18695" spans="1:4" x14ac:dyDescent="0.25">
      <c r="A18695">
        <v>960853</v>
      </c>
      <c r="B18695" t="s">
        <v>13803</v>
      </c>
      <c r="C18695" t="s">
        <v>33446</v>
      </c>
      <c r="D18695" s="1">
        <v>45065.802974537037</v>
      </c>
    </row>
    <row r="18696" spans="1:4" x14ac:dyDescent="0.25">
      <c r="A18696">
        <v>966266</v>
      </c>
      <c r="B18696" t="s">
        <v>13803</v>
      </c>
      <c r="C18696" t="s">
        <v>33447</v>
      </c>
      <c r="D18696" s="1">
        <v>45071.91851851852</v>
      </c>
    </row>
    <row r="18697" spans="1:4" x14ac:dyDescent="0.25">
      <c r="A18697">
        <v>996092</v>
      </c>
      <c r="B18697" t="s">
        <v>13803</v>
      </c>
      <c r="C18697" t="s">
        <v>33448</v>
      </c>
      <c r="D18697" s="1">
        <v>45098.665949074071</v>
      </c>
    </row>
    <row r="18698" spans="1:4" x14ac:dyDescent="0.25">
      <c r="A18698">
        <v>996116</v>
      </c>
      <c r="B18698" t="s">
        <v>13803</v>
      </c>
      <c r="C18698" t="s">
        <v>33449</v>
      </c>
      <c r="D18698" s="1">
        <v>45098.682974537034</v>
      </c>
    </row>
    <row r="18699" spans="1:4" x14ac:dyDescent="0.25">
      <c r="A18699">
        <v>959700</v>
      </c>
      <c r="B18699" t="s">
        <v>13803</v>
      </c>
      <c r="C18699" t="s">
        <v>33450</v>
      </c>
      <c r="D18699" s="1">
        <v>45064.62841435185</v>
      </c>
    </row>
    <row r="18700" spans="1:4" x14ac:dyDescent="0.25">
      <c r="A18700">
        <v>897944</v>
      </c>
      <c r="B18700" t="s">
        <v>13803</v>
      </c>
      <c r="C18700" t="s">
        <v>33451</v>
      </c>
      <c r="D18700" s="1">
        <v>45008.576562499999</v>
      </c>
    </row>
    <row r="18701" spans="1:4" x14ac:dyDescent="0.25">
      <c r="A18701">
        <v>960804</v>
      </c>
      <c r="B18701" t="s">
        <v>13803</v>
      </c>
      <c r="C18701" t="s">
        <v>33452</v>
      </c>
      <c r="D18701" s="1">
        <v>45065.707384259258</v>
      </c>
    </row>
    <row r="18702" spans="1:4" x14ac:dyDescent="0.25">
      <c r="A18702">
        <v>968719</v>
      </c>
      <c r="B18702" t="s">
        <v>13803</v>
      </c>
      <c r="C18702" t="s">
        <v>33453</v>
      </c>
      <c r="D18702" s="1">
        <v>45075.574189814812</v>
      </c>
    </row>
    <row r="18703" spans="1:4" x14ac:dyDescent="0.25">
      <c r="A18703">
        <v>974161</v>
      </c>
      <c r="B18703" t="s">
        <v>13803</v>
      </c>
      <c r="C18703" t="s">
        <v>33454</v>
      </c>
      <c r="D18703" s="1">
        <v>45078.589722222219</v>
      </c>
    </row>
    <row r="18704" spans="1:4" x14ac:dyDescent="0.25">
      <c r="A18704">
        <v>131456</v>
      </c>
      <c r="B18704" t="s">
        <v>13803</v>
      </c>
      <c r="C18704" t="s">
        <v>33455</v>
      </c>
      <c r="D18704" s="1">
        <v>44279.680324074077</v>
      </c>
    </row>
    <row r="18705" spans="1:4" x14ac:dyDescent="0.25">
      <c r="A18705">
        <v>130517</v>
      </c>
      <c r="B18705" t="s">
        <v>13803</v>
      </c>
      <c r="C18705" t="s">
        <v>33456</v>
      </c>
      <c r="D18705" s="1">
        <v>44275.044456018521</v>
      </c>
    </row>
    <row r="18706" spans="1:4" x14ac:dyDescent="0.25">
      <c r="A18706">
        <v>95052</v>
      </c>
      <c r="B18706" t="s">
        <v>13803</v>
      </c>
      <c r="C18706" t="s">
        <v>33457</v>
      </c>
      <c r="D18706" s="1">
        <v>44243.580868055556</v>
      </c>
    </row>
    <row r="18707" spans="1:4" x14ac:dyDescent="0.25">
      <c r="A18707">
        <v>163827</v>
      </c>
      <c r="B18707" t="s">
        <v>13803</v>
      </c>
      <c r="C18707" t="s">
        <v>33458</v>
      </c>
      <c r="D18707" s="1">
        <v>44313.953703703701</v>
      </c>
    </row>
    <row r="18708" spans="1:4" x14ac:dyDescent="0.25">
      <c r="A18708">
        <v>125229</v>
      </c>
      <c r="B18708" t="s">
        <v>13803</v>
      </c>
      <c r="C18708" t="s">
        <v>33459</v>
      </c>
      <c r="D18708" s="1">
        <v>44271.710115740738</v>
      </c>
    </row>
    <row r="18709" spans="1:4" x14ac:dyDescent="0.25">
      <c r="A18709">
        <v>123618</v>
      </c>
      <c r="B18709" t="s">
        <v>13803</v>
      </c>
      <c r="C18709" t="s">
        <v>33460</v>
      </c>
      <c r="D18709" s="1">
        <v>44267.909097222226</v>
      </c>
    </row>
    <row r="18710" spans="1:4" x14ac:dyDescent="0.25">
      <c r="A18710">
        <v>117619</v>
      </c>
      <c r="B18710" t="s">
        <v>13803</v>
      </c>
      <c r="C18710" t="s">
        <v>33461</v>
      </c>
      <c r="D18710" s="1">
        <v>44264.667187500003</v>
      </c>
    </row>
    <row r="18711" spans="1:4" x14ac:dyDescent="0.25">
      <c r="A18711">
        <v>110278</v>
      </c>
      <c r="B18711" t="s">
        <v>13803</v>
      </c>
      <c r="C18711" t="s">
        <v>33462</v>
      </c>
      <c r="D18711" s="1">
        <v>44257.675069444442</v>
      </c>
    </row>
    <row r="18712" spans="1:4" x14ac:dyDescent="0.25">
      <c r="A18712">
        <v>110623</v>
      </c>
      <c r="B18712" t="s">
        <v>13803</v>
      </c>
      <c r="C18712" t="s">
        <v>33463</v>
      </c>
      <c r="D18712" s="1">
        <v>44257.877500000002</v>
      </c>
    </row>
    <row r="18713" spans="1:4" x14ac:dyDescent="0.25">
      <c r="A18713">
        <v>114772</v>
      </c>
      <c r="B18713" t="s">
        <v>13803</v>
      </c>
      <c r="C18713" t="s">
        <v>33464</v>
      </c>
      <c r="D18713" s="1">
        <v>44260.861134259256</v>
      </c>
    </row>
    <row r="18714" spans="1:4" x14ac:dyDescent="0.25">
      <c r="A18714">
        <v>110190</v>
      </c>
      <c r="B18714" t="s">
        <v>13803</v>
      </c>
      <c r="C18714" t="s">
        <v>33465</v>
      </c>
      <c r="D18714" s="1">
        <v>44257.52447916667</v>
      </c>
    </row>
    <row r="18715" spans="1:4" x14ac:dyDescent="0.25">
      <c r="A18715">
        <v>1376634</v>
      </c>
      <c r="B18715" t="s">
        <v>13803</v>
      </c>
      <c r="C18715" t="s">
        <v>87492</v>
      </c>
      <c r="D18715" s="1">
        <v>45418.931574074071</v>
      </c>
    </row>
    <row r="18716" spans="1:4" x14ac:dyDescent="0.25">
      <c r="A18716">
        <v>1361943</v>
      </c>
      <c r="B18716" t="s">
        <v>13803</v>
      </c>
      <c r="C18716" t="s">
        <v>87493</v>
      </c>
      <c r="D18716" s="1">
        <v>45407.708275462966</v>
      </c>
    </row>
    <row r="18717" spans="1:4" x14ac:dyDescent="0.25">
      <c r="A18717">
        <v>1379043</v>
      </c>
      <c r="B18717" t="s">
        <v>13803</v>
      </c>
      <c r="C18717" t="s">
        <v>87494</v>
      </c>
      <c r="D18717" s="1">
        <v>45420.636562500003</v>
      </c>
    </row>
    <row r="18718" spans="1:4" x14ac:dyDescent="0.25">
      <c r="A18718">
        <v>1345403</v>
      </c>
      <c r="B18718" t="s">
        <v>13803</v>
      </c>
      <c r="C18718" t="s">
        <v>81924</v>
      </c>
      <c r="D18718" s="1">
        <v>45394.972488425927</v>
      </c>
    </row>
    <row r="18719" spans="1:4" x14ac:dyDescent="0.25">
      <c r="A18719">
        <v>1372829</v>
      </c>
      <c r="B18719" t="s">
        <v>13803</v>
      </c>
      <c r="C18719" t="s">
        <v>87495</v>
      </c>
      <c r="D18719" s="1">
        <v>45414.910138888888</v>
      </c>
    </row>
    <row r="18720" spans="1:4" x14ac:dyDescent="0.25">
      <c r="A18720">
        <v>1338643</v>
      </c>
      <c r="B18720" t="s">
        <v>13803</v>
      </c>
      <c r="C18720" t="s">
        <v>81925</v>
      </c>
      <c r="D18720" s="1">
        <v>45391.574120370373</v>
      </c>
    </row>
    <row r="18721" spans="1:4" x14ac:dyDescent="0.25">
      <c r="A18721">
        <v>1346686</v>
      </c>
      <c r="B18721" t="s">
        <v>13803</v>
      </c>
      <c r="C18721" t="s">
        <v>81934</v>
      </c>
      <c r="D18721" s="1">
        <v>45397.689664351848</v>
      </c>
    </row>
    <row r="18722" spans="1:4" x14ac:dyDescent="0.25">
      <c r="A18722">
        <v>1348149</v>
      </c>
      <c r="B18722" t="s">
        <v>13803</v>
      </c>
      <c r="C18722" t="s">
        <v>81935</v>
      </c>
      <c r="D18722" s="1">
        <v>45397.866689814815</v>
      </c>
    </row>
    <row r="18723" spans="1:4" x14ac:dyDescent="0.25">
      <c r="A18723">
        <v>226322</v>
      </c>
      <c r="B18723" t="s">
        <v>13803</v>
      </c>
      <c r="C18723" t="s">
        <v>33466</v>
      </c>
      <c r="D18723" s="1">
        <v>44386.00439814815</v>
      </c>
    </row>
    <row r="18724" spans="1:4" x14ac:dyDescent="0.25">
      <c r="A18724">
        <v>226325</v>
      </c>
      <c r="B18724" t="s">
        <v>13803</v>
      </c>
      <c r="C18724" t="s">
        <v>33467</v>
      </c>
      <c r="D18724" s="1">
        <v>44386.030127314814</v>
      </c>
    </row>
    <row r="18725" spans="1:4" x14ac:dyDescent="0.25">
      <c r="A18725">
        <v>208402</v>
      </c>
      <c r="B18725" t="s">
        <v>13803</v>
      </c>
      <c r="C18725" t="s">
        <v>33468</v>
      </c>
      <c r="D18725" s="1">
        <v>44365.970520833333</v>
      </c>
    </row>
    <row r="18726" spans="1:4" x14ac:dyDescent="0.25">
      <c r="A18726">
        <v>176182</v>
      </c>
      <c r="B18726" t="s">
        <v>13803</v>
      </c>
      <c r="C18726" t="s">
        <v>33469</v>
      </c>
      <c r="D18726" s="1">
        <v>44328.687013888892</v>
      </c>
    </row>
    <row r="18727" spans="1:4" x14ac:dyDescent="0.25">
      <c r="A18727">
        <v>145118</v>
      </c>
      <c r="B18727" t="s">
        <v>13803</v>
      </c>
      <c r="C18727" t="s">
        <v>33470</v>
      </c>
      <c r="D18727" s="1">
        <v>44294.824050925927</v>
      </c>
    </row>
    <row r="18728" spans="1:4" x14ac:dyDescent="0.25">
      <c r="A18728">
        <v>143619</v>
      </c>
      <c r="B18728" t="s">
        <v>13803</v>
      </c>
      <c r="C18728" t="s">
        <v>33471</v>
      </c>
      <c r="D18728" s="1">
        <v>44293.648275462961</v>
      </c>
    </row>
    <row r="18729" spans="1:4" x14ac:dyDescent="0.25">
      <c r="A18729">
        <v>233513</v>
      </c>
      <c r="B18729" t="s">
        <v>13803</v>
      </c>
      <c r="C18729" t="s">
        <v>33472</v>
      </c>
      <c r="D18729" s="1">
        <v>44393.710625</v>
      </c>
    </row>
    <row r="18730" spans="1:4" x14ac:dyDescent="0.25">
      <c r="A18730">
        <v>235847</v>
      </c>
      <c r="B18730" t="s">
        <v>13803</v>
      </c>
      <c r="C18730" t="s">
        <v>33473</v>
      </c>
      <c r="D18730" s="1">
        <v>44398.674513888887</v>
      </c>
    </row>
    <row r="18731" spans="1:4" x14ac:dyDescent="0.25">
      <c r="A18731">
        <v>202782</v>
      </c>
      <c r="B18731" t="s">
        <v>13803</v>
      </c>
      <c r="C18731" t="s">
        <v>33474</v>
      </c>
      <c r="D18731" s="1">
        <v>44362.680312500001</v>
      </c>
    </row>
    <row r="18732" spans="1:4" x14ac:dyDescent="0.25">
      <c r="A18732">
        <v>229890</v>
      </c>
      <c r="B18732" t="s">
        <v>13803</v>
      </c>
      <c r="C18732" t="s">
        <v>33475</v>
      </c>
      <c r="D18732" s="1">
        <v>44390.859965277778</v>
      </c>
    </row>
    <row r="18733" spans="1:4" x14ac:dyDescent="0.25">
      <c r="A18733">
        <v>150844</v>
      </c>
      <c r="B18733" t="s">
        <v>13803</v>
      </c>
      <c r="C18733" t="s">
        <v>33476</v>
      </c>
      <c r="D18733" s="1">
        <v>44300.887199074074</v>
      </c>
    </row>
    <row r="18734" spans="1:4" x14ac:dyDescent="0.25">
      <c r="A18734">
        <v>64542</v>
      </c>
      <c r="B18734" t="s">
        <v>13803</v>
      </c>
      <c r="C18734" t="s">
        <v>33477</v>
      </c>
      <c r="D18734" s="1">
        <v>44216.666122685187</v>
      </c>
    </row>
    <row r="18735" spans="1:4" x14ac:dyDescent="0.25">
      <c r="A18735">
        <v>197575</v>
      </c>
      <c r="B18735" t="s">
        <v>13803</v>
      </c>
      <c r="C18735" t="s">
        <v>33478</v>
      </c>
      <c r="D18735" s="1">
        <v>44355.852708333332</v>
      </c>
    </row>
    <row r="18736" spans="1:4" x14ac:dyDescent="0.25">
      <c r="A18736">
        <v>193997</v>
      </c>
      <c r="B18736" t="s">
        <v>13803</v>
      </c>
      <c r="C18736" t="s">
        <v>33479</v>
      </c>
      <c r="D18736" s="1">
        <v>44349.662893518522</v>
      </c>
    </row>
    <row r="18737" spans="1:4" x14ac:dyDescent="0.25">
      <c r="A18737">
        <v>194290</v>
      </c>
      <c r="B18737" t="s">
        <v>13803</v>
      </c>
      <c r="C18737" t="s">
        <v>33480</v>
      </c>
      <c r="D18737" s="1">
        <v>44349.88621527778</v>
      </c>
    </row>
    <row r="18738" spans="1:4" x14ac:dyDescent="0.25">
      <c r="A18738">
        <v>122569</v>
      </c>
      <c r="B18738" t="s">
        <v>13803</v>
      </c>
      <c r="C18738" t="s">
        <v>33481</v>
      </c>
      <c r="D18738" s="1">
        <v>44266.941793981481</v>
      </c>
    </row>
    <row r="18739" spans="1:4" x14ac:dyDescent="0.25">
      <c r="A18739">
        <v>162062</v>
      </c>
      <c r="B18739" t="s">
        <v>13803</v>
      </c>
      <c r="C18739" t="s">
        <v>33482</v>
      </c>
      <c r="D18739" s="1">
        <v>44312.84915509259</v>
      </c>
    </row>
    <row r="18740" spans="1:4" x14ac:dyDescent="0.25">
      <c r="A18740">
        <v>143613</v>
      </c>
      <c r="B18740" t="s">
        <v>13803</v>
      </c>
      <c r="C18740" t="s">
        <v>33483</v>
      </c>
      <c r="D18740" s="1">
        <v>44293.637430555558</v>
      </c>
    </row>
    <row r="18741" spans="1:4" x14ac:dyDescent="0.25">
      <c r="A18741">
        <v>176178</v>
      </c>
      <c r="B18741" t="s">
        <v>13803</v>
      </c>
      <c r="C18741" t="s">
        <v>33484</v>
      </c>
      <c r="D18741" s="1">
        <v>44328.68072916667</v>
      </c>
    </row>
    <row r="18742" spans="1:4" x14ac:dyDescent="0.25">
      <c r="A18742">
        <v>216768</v>
      </c>
      <c r="B18742" t="s">
        <v>13803</v>
      </c>
      <c r="C18742" t="s">
        <v>33485</v>
      </c>
      <c r="D18742" s="1">
        <v>44376.834409722222</v>
      </c>
    </row>
    <row r="18743" spans="1:4" x14ac:dyDescent="0.25">
      <c r="A18743">
        <v>214987</v>
      </c>
      <c r="B18743" t="s">
        <v>13803</v>
      </c>
      <c r="C18743" t="s">
        <v>33486</v>
      </c>
      <c r="D18743" s="1">
        <v>44372.858460648145</v>
      </c>
    </row>
    <row r="18744" spans="1:4" x14ac:dyDescent="0.25">
      <c r="A18744">
        <v>151079</v>
      </c>
      <c r="B18744" t="s">
        <v>13803</v>
      </c>
      <c r="C18744" t="s">
        <v>33487</v>
      </c>
      <c r="D18744" s="1">
        <v>44301.54755787037</v>
      </c>
    </row>
    <row r="18745" spans="1:4" x14ac:dyDescent="0.25">
      <c r="A18745">
        <v>149109</v>
      </c>
      <c r="B18745" t="s">
        <v>13803</v>
      </c>
      <c r="C18745" t="s">
        <v>33488</v>
      </c>
      <c r="D18745" s="1">
        <v>44299.520798611113</v>
      </c>
    </row>
    <row r="18746" spans="1:4" x14ac:dyDescent="0.25">
      <c r="A18746">
        <v>237250</v>
      </c>
      <c r="B18746" t="s">
        <v>13803</v>
      </c>
      <c r="C18746" t="s">
        <v>33489</v>
      </c>
      <c r="D18746" s="1">
        <v>44399.809675925928</v>
      </c>
    </row>
    <row r="18747" spans="1:4" x14ac:dyDescent="0.25">
      <c r="A18747">
        <v>37474</v>
      </c>
      <c r="B18747" t="s">
        <v>13803</v>
      </c>
      <c r="C18747" t="s">
        <v>33490</v>
      </c>
      <c r="D18747" s="1">
        <v>44168.907638888886</v>
      </c>
    </row>
    <row r="18748" spans="1:4" x14ac:dyDescent="0.25">
      <c r="A18748">
        <v>219165</v>
      </c>
      <c r="B18748" t="s">
        <v>13803</v>
      </c>
      <c r="C18748" t="s">
        <v>33491</v>
      </c>
      <c r="D18748" s="1">
        <v>44378.743993055556</v>
      </c>
    </row>
    <row r="18749" spans="1:4" x14ac:dyDescent="0.25">
      <c r="A18749">
        <v>153110</v>
      </c>
      <c r="B18749" t="s">
        <v>13803</v>
      </c>
      <c r="C18749" t="s">
        <v>33492</v>
      </c>
      <c r="D18749" s="1">
        <v>44302.689976851849</v>
      </c>
    </row>
    <row r="18750" spans="1:4" x14ac:dyDescent="0.25">
      <c r="A18750">
        <v>101660</v>
      </c>
      <c r="B18750" t="s">
        <v>13803</v>
      </c>
      <c r="C18750" t="s">
        <v>33493</v>
      </c>
      <c r="D18750" s="1">
        <v>44250.30976851852</v>
      </c>
    </row>
    <row r="18751" spans="1:4" x14ac:dyDescent="0.25">
      <c r="A18751">
        <v>156971</v>
      </c>
      <c r="B18751" t="s">
        <v>13803</v>
      </c>
      <c r="C18751" t="s">
        <v>33494</v>
      </c>
      <c r="D18751" s="1">
        <v>44306.716261574074</v>
      </c>
    </row>
    <row r="18752" spans="1:4" x14ac:dyDescent="0.25">
      <c r="A18752">
        <v>101973</v>
      </c>
      <c r="B18752" t="s">
        <v>13803</v>
      </c>
      <c r="C18752" t="s">
        <v>33495</v>
      </c>
      <c r="D18752" s="1">
        <v>44250.676539351851</v>
      </c>
    </row>
    <row r="18753" spans="1:4" x14ac:dyDescent="0.25">
      <c r="A18753">
        <v>154066</v>
      </c>
      <c r="B18753" t="s">
        <v>13803</v>
      </c>
      <c r="C18753" t="s">
        <v>33496</v>
      </c>
      <c r="D18753" s="1">
        <v>44305.676874999997</v>
      </c>
    </row>
    <row r="18754" spans="1:4" x14ac:dyDescent="0.25">
      <c r="A18754">
        <v>110793</v>
      </c>
      <c r="B18754" t="s">
        <v>13803</v>
      </c>
      <c r="C18754" t="s">
        <v>33497</v>
      </c>
      <c r="D18754" s="1">
        <v>44258.006909722222</v>
      </c>
    </row>
    <row r="18755" spans="1:4" x14ac:dyDescent="0.25">
      <c r="A18755">
        <v>208991</v>
      </c>
      <c r="B18755" t="s">
        <v>13803</v>
      </c>
      <c r="C18755" t="s">
        <v>33498</v>
      </c>
      <c r="D18755" s="1">
        <v>44368.722442129627</v>
      </c>
    </row>
    <row r="18756" spans="1:4" x14ac:dyDescent="0.25">
      <c r="A18756">
        <v>183512</v>
      </c>
      <c r="B18756" t="s">
        <v>13803</v>
      </c>
      <c r="C18756" t="s">
        <v>33499</v>
      </c>
      <c r="D18756" s="1">
        <v>44337.628240740742</v>
      </c>
    </row>
    <row r="18757" spans="1:4" x14ac:dyDescent="0.25">
      <c r="A18757">
        <v>209704</v>
      </c>
      <c r="B18757" t="s">
        <v>13803</v>
      </c>
      <c r="C18757" t="s">
        <v>33500</v>
      </c>
      <c r="D18757" s="1">
        <v>44369.588530092595</v>
      </c>
    </row>
    <row r="18758" spans="1:4" x14ac:dyDescent="0.25">
      <c r="A18758">
        <v>156496</v>
      </c>
      <c r="B18758" t="s">
        <v>13803</v>
      </c>
      <c r="C18758" t="s">
        <v>33501</v>
      </c>
      <c r="D18758" s="1">
        <v>44306.574618055558</v>
      </c>
    </row>
    <row r="18759" spans="1:4" x14ac:dyDescent="0.25">
      <c r="A18759">
        <v>190063</v>
      </c>
      <c r="B18759" t="s">
        <v>13803</v>
      </c>
      <c r="C18759" t="s">
        <v>33502</v>
      </c>
      <c r="D18759" s="1">
        <v>44343.909305555557</v>
      </c>
    </row>
    <row r="18760" spans="1:4" x14ac:dyDescent="0.25">
      <c r="A18760">
        <v>203962</v>
      </c>
      <c r="B18760" t="s">
        <v>13803</v>
      </c>
      <c r="C18760" t="s">
        <v>33503</v>
      </c>
      <c r="D18760" s="1">
        <v>44363.588136574072</v>
      </c>
    </row>
    <row r="18761" spans="1:4" x14ac:dyDescent="0.25">
      <c r="A18761">
        <v>208111</v>
      </c>
      <c r="B18761" t="s">
        <v>13803</v>
      </c>
      <c r="C18761" t="s">
        <v>33504</v>
      </c>
      <c r="D18761" s="1">
        <v>44365.825636574074</v>
      </c>
    </row>
    <row r="18762" spans="1:4" x14ac:dyDescent="0.25">
      <c r="A18762">
        <v>1007017</v>
      </c>
      <c r="B18762" t="s">
        <v>13803</v>
      </c>
      <c r="C18762" t="s">
        <v>33505</v>
      </c>
      <c r="D18762" s="1">
        <v>45107.864201388889</v>
      </c>
    </row>
    <row r="18763" spans="1:4" x14ac:dyDescent="0.25">
      <c r="A18763">
        <v>1008122</v>
      </c>
      <c r="B18763" t="s">
        <v>13803</v>
      </c>
      <c r="C18763" t="s">
        <v>33506</v>
      </c>
      <c r="D18763" s="1">
        <v>45111.576805555553</v>
      </c>
    </row>
    <row r="18764" spans="1:4" x14ac:dyDescent="0.25">
      <c r="A18764">
        <v>1017408</v>
      </c>
      <c r="B18764" t="s">
        <v>13803</v>
      </c>
      <c r="C18764" t="s">
        <v>33507</v>
      </c>
      <c r="D18764" s="1">
        <v>45118.703240740739</v>
      </c>
    </row>
    <row r="18765" spans="1:4" x14ac:dyDescent="0.25">
      <c r="A18765">
        <v>1014431</v>
      </c>
      <c r="B18765" t="s">
        <v>13803</v>
      </c>
      <c r="C18765" t="s">
        <v>33508</v>
      </c>
      <c r="D18765" s="1">
        <v>45114.918530092589</v>
      </c>
    </row>
    <row r="18766" spans="1:4" x14ac:dyDescent="0.25">
      <c r="A18766">
        <v>931497</v>
      </c>
      <c r="B18766" t="s">
        <v>13803</v>
      </c>
      <c r="C18766" t="s">
        <v>33824</v>
      </c>
      <c r="D18766" s="1">
        <v>45041.634710648148</v>
      </c>
    </row>
    <row r="18767" spans="1:4" x14ac:dyDescent="0.25">
      <c r="A18767">
        <v>1036583</v>
      </c>
      <c r="B18767" t="s">
        <v>13803</v>
      </c>
      <c r="C18767" t="s">
        <v>33509</v>
      </c>
      <c r="D18767" s="1">
        <v>45134.681990740741</v>
      </c>
    </row>
    <row r="18768" spans="1:4" x14ac:dyDescent="0.25">
      <c r="A18768">
        <v>1038197</v>
      </c>
      <c r="B18768" t="s">
        <v>13803</v>
      </c>
      <c r="C18768" t="s">
        <v>33510</v>
      </c>
      <c r="D18768" s="1">
        <v>45135.662604166668</v>
      </c>
    </row>
    <row r="18769" spans="1:4" x14ac:dyDescent="0.25">
      <c r="A18769">
        <v>1010737</v>
      </c>
      <c r="B18769" t="s">
        <v>13803</v>
      </c>
      <c r="C18769" t="s">
        <v>33511</v>
      </c>
      <c r="D18769" s="1">
        <v>45112.832025462965</v>
      </c>
    </row>
    <row r="18770" spans="1:4" x14ac:dyDescent="0.25">
      <c r="A18770">
        <v>988944</v>
      </c>
      <c r="B18770" t="s">
        <v>13803</v>
      </c>
      <c r="C18770" t="s">
        <v>33512</v>
      </c>
      <c r="D18770" s="1">
        <v>45091.802800925929</v>
      </c>
    </row>
    <row r="18771" spans="1:4" x14ac:dyDescent="0.25">
      <c r="A18771">
        <v>1041555</v>
      </c>
      <c r="B18771" t="s">
        <v>13803</v>
      </c>
      <c r="C18771" t="s">
        <v>33513</v>
      </c>
      <c r="D18771" s="1">
        <v>45139.620694444442</v>
      </c>
    </row>
    <row r="18772" spans="1:4" x14ac:dyDescent="0.25">
      <c r="A18772">
        <v>1041704</v>
      </c>
      <c r="B18772" t="s">
        <v>13803</v>
      </c>
      <c r="C18772" t="s">
        <v>33514</v>
      </c>
      <c r="D18772" s="1">
        <v>45139.666377314818</v>
      </c>
    </row>
    <row r="18773" spans="1:4" x14ac:dyDescent="0.25">
      <c r="A18773">
        <v>1032401</v>
      </c>
      <c r="B18773" t="s">
        <v>13803</v>
      </c>
      <c r="C18773" t="s">
        <v>33515</v>
      </c>
      <c r="D18773" s="1">
        <v>45131.933368055557</v>
      </c>
    </row>
    <row r="18774" spans="1:4" x14ac:dyDescent="0.25">
      <c r="A18774">
        <v>1041846</v>
      </c>
      <c r="B18774" t="s">
        <v>13803</v>
      </c>
      <c r="C18774" t="s">
        <v>33516</v>
      </c>
      <c r="D18774" s="1">
        <v>45139.736226851855</v>
      </c>
    </row>
    <row r="18775" spans="1:4" x14ac:dyDescent="0.25">
      <c r="A18775">
        <v>857636</v>
      </c>
      <c r="B18775" t="s">
        <v>13803</v>
      </c>
      <c r="C18775" t="s">
        <v>33517</v>
      </c>
      <c r="D18775" s="1">
        <v>44972.847199074073</v>
      </c>
    </row>
    <row r="18776" spans="1:4" x14ac:dyDescent="0.25">
      <c r="A18776">
        <v>1008243</v>
      </c>
      <c r="B18776" t="s">
        <v>13803</v>
      </c>
      <c r="C18776" t="s">
        <v>33518</v>
      </c>
      <c r="D18776" s="1">
        <v>45111.591956018521</v>
      </c>
    </row>
    <row r="18777" spans="1:4" x14ac:dyDescent="0.25">
      <c r="A18777">
        <v>1008896</v>
      </c>
      <c r="B18777" t="s">
        <v>13803</v>
      </c>
      <c r="C18777" t="s">
        <v>33519</v>
      </c>
      <c r="D18777" s="1">
        <v>45111.818680555552</v>
      </c>
    </row>
    <row r="18778" spans="1:4" x14ac:dyDescent="0.25">
      <c r="A18778">
        <v>1018527</v>
      </c>
      <c r="B18778" t="s">
        <v>13803</v>
      </c>
      <c r="C18778" t="s">
        <v>33520</v>
      </c>
      <c r="D18778" s="1">
        <v>45119.558125000003</v>
      </c>
    </row>
    <row r="18779" spans="1:4" x14ac:dyDescent="0.25">
      <c r="A18779">
        <v>1020629</v>
      </c>
      <c r="B18779" t="s">
        <v>13803</v>
      </c>
      <c r="C18779" t="s">
        <v>33521</v>
      </c>
      <c r="D18779" s="1">
        <v>45119.859907407408</v>
      </c>
    </row>
    <row r="18780" spans="1:4" x14ac:dyDescent="0.25">
      <c r="A18780">
        <v>1004633</v>
      </c>
      <c r="B18780" t="s">
        <v>13803</v>
      </c>
      <c r="C18780" t="s">
        <v>33522</v>
      </c>
      <c r="D18780" s="1">
        <v>45105.883113425924</v>
      </c>
    </row>
    <row r="18781" spans="1:4" x14ac:dyDescent="0.25">
      <c r="A18781">
        <v>1013194</v>
      </c>
      <c r="B18781" t="s">
        <v>13803</v>
      </c>
      <c r="C18781" t="s">
        <v>33825</v>
      </c>
      <c r="D18781" s="1">
        <v>45113.876747685186</v>
      </c>
    </row>
    <row r="18782" spans="1:4" x14ac:dyDescent="0.25">
      <c r="A18782">
        <v>1047016</v>
      </c>
      <c r="B18782" t="s">
        <v>13803</v>
      </c>
      <c r="C18782" t="s">
        <v>33523</v>
      </c>
      <c r="D18782" s="1">
        <v>45141.881643518522</v>
      </c>
    </row>
    <row r="18783" spans="1:4" x14ac:dyDescent="0.25">
      <c r="A18783">
        <v>297939</v>
      </c>
      <c r="B18783" t="s">
        <v>13803</v>
      </c>
      <c r="C18783" t="s">
        <v>33524</v>
      </c>
      <c r="D18783" s="1">
        <v>44455.545520833337</v>
      </c>
    </row>
    <row r="18784" spans="1:4" x14ac:dyDescent="0.25">
      <c r="A18784">
        <v>1051174</v>
      </c>
      <c r="B18784" t="s">
        <v>13803</v>
      </c>
      <c r="C18784" t="s">
        <v>33826</v>
      </c>
      <c r="D18784" s="1">
        <v>45147.657835648148</v>
      </c>
    </row>
    <row r="18785" spans="1:4" x14ac:dyDescent="0.25">
      <c r="A18785">
        <v>1032507</v>
      </c>
      <c r="B18785" t="s">
        <v>13803</v>
      </c>
      <c r="C18785" t="s">
        <v>33525</v>
      </c>
      <c r="D18785" s="1">
        <v>45132.573819444442</v>
      </c>
    </row>
    <row r="18786" spans="1:4" x14ac:dyDescent="0.25">
      <c r="A18786">
        <v>1045369</v>
      </c>
      <c r="B18786" t="s">
        <v>13803</v>
      </c>
      <c r="C18786" t="s">
        <v>33526</v>
      </c>
      <c r="D18786" s="1">
        <v>45141.600902777776</v>
      </c>
    </row>
    <row r="18787" spans="1:4" x14ac:dyDescent="0.25">
      <c r="A18787">
        <v>173569</v>
      </c>
      <c r="B18787" t="s">
        <v>13803</v>
      </c>
      <c r="C18787" t="s">
        <v>33527</v>
      </c>
      <c r="D18787" s="1">
        <v>44324.096076388887</v>
      </c>
    </row>
    <row r="18788" spans="1:4" x14ac:dyDescent="0.25">
      <c r="A18788">
        <v>231376</v>
      </c>
      <c r="B18788" t="s">
        <v>13803</v>
      </c>
      <c r="C18788" t="s">
        <v>33528</v>
      </c>
      <c r="D18788" s="1">
        <v>44391.866249999999</v>
      </c>
    </row>
    <row r="18789" spans="1:4" x14ac:dyDescent="0.25">
      <c r="A18789">
        <v>243498</v>
      </c>
      <c r="B18789" t="s">
        <v>13803</v>
      </c>
      <c r="C18789" t="s">
        <v>33529</v>
      </c>
      <c r="D18789" s="1">
        <v>44406.70511574074</v>
      </c>
    </row>
    <row r="18790" spans="1:4" x14ac:dyDescent="0.25">
      <c r="A18790">
        <v>1533726</v>
      </c>
      <c r="B18790" t="s">
        <v>13803</v>
      </c>
      <c r="C18790" t="s">
        <v>87496</v>
      </c>
      <c r="D18790" s="1">
        <v>45525.732291666667</v>
      </c>
    </row>
    <row r="18791" spans="1:4" x14ac:dyDescent="0.25">
      <c r="A18791">
        <v>266952</v>
      </c>
      <c r="B18791" t="s">
        <v>13803</v>
      </c>
      <c r="C18791" t="s">
        <v>33530</v>
      </c>
      <c r="D18791" s="1">
        <v>44428.611238425925</v>
      </c>
    </row>
    <row r="18792" spans="1:4" x14ac:dyDescent="0.25">
      <c r="A18792">
        <v>202665</v>
      </c>
      <c r="B18792" t="s">
        <v>13803</v>
      </c>
      <c r="C18792" t="s">
        <v>33531</v>
      </c>
      <c r="D18792" s="1">
        <v>44362.650243055556</v>
      </c>
    </row>
    <row r="18793" spans="1:4" x14ac:dyDescent="0.25">
      <c r="A18793">
        <v>192533</v>
      </c>
      <c r="B18793" t="s">
        <v>13803</v>
      </c>
      <c r="C18793" t="s">
        <v>33532</v>
      </c>
      <c r="D18793" s="1">
        <v>44348.569085648145</v>
      </c>
    </row>
    <row r="18794" spans="1:4" x14ac:dyDescent="0.25">
      <c r="A18794">
        <v>192857</v>
      </c>
      <c r="B18794" t="s">
        <v>13803</v>
      </c>
      <c r="C18794" t="s">
        <v>33533</v>
      </c>
      <c r="D18794" s="1">
        <v>44348.728831018518</v>
      </c>
    </row>
    <row r="18795" spans="1:4" x14ac:dyDescent="0.25">
      <c r="A18795">
        <v>180968</v>
      </c>
      <c r="B18795" t="s">
        <v>13803</v>
      </c>
      <c r="C18795" t="s">
        <v>33534</v>
      </c>
      <c r="D18795" s="1">
        <v>44335.944953703707</v>
      </c>
    </row>
    <row r="18796" spans="1:4" x14ac:dyDescent="0.25">
      <c r="A18796">
        <v>192875</v>
      </c>
      <c r="B18796" t="s">
        <v>13803</v>
      </c>
      <c r="C18796" t="s">
        <v>33535</v>
      </c>
      <c r="D18796" s="1">
        <v>44348.810046296298</v>
      </c>
    </row>
    <row r="18797" spans="1:4" x14ac:dyDescent="0.25">
      <c r="A18797">
        <v>335199</v>
      </c>
      <c r="B18797" t="s">
        <v>13803</v>
      </c>
      <c r="C18797" t="s">
        <v>33536</v>
      </c>
      <c r="D18797" s="1">
        <v>44494.692199074074</v>
      </c>
    </row>
    <row r="18798" spans="1:4" x14ac:dyDescent="0.25">
      <c r="A18798">
        <v>383558</v>
      </c>
      <c r="B18798" t="s">
        <v>13803</v>
      </c>
      <c r="C18798" t="s">
        <v>33537</v>
      </c>
      <c r="D18798" s="1">
        <v>44536.699953703705</v>
      </c>
    </row>
    <row r="18799" spans="1:4" x14ac:dyDescent="0.25">
      <c r="A18799">
        <v>310454</v>
      </c>
      <c r="B18799" t="s">
        <v>13803</v>
      </c>
      <c r="C18799" t="s">
        <v>33538</v>
      </c>
      <c r="D18799" s="1">
        <v>44468.951956018522</v>
      </c>
    </row>
    <row r="18800" spans="1:4" x14ac:dyDescent="0.25">
      <c r="A18800">
        <v>393200</v>
      </c>
      <c r="B18800" t="s">
        <v>13803</v>
      </c>
      <c r="C18800" t="s">
        <v>33539</v>
      </c>
      <c r="D18800" s="1">
        <v>44545.567048611112</v>
      </c>
    </row>
    <row r="18801" spans="1:4" x14ac:dyDescent="0.25">
      <c r="A18801">
        <v>369596</v>
      </c>
      <c r="B18801" t="s">
        <v>13803</v>
      </c>
      <c r="C18801" t="s">
        <v>33540</v>
      </c>
      <c r="D18801" s="1">
        <v>44523.889108796298</v>
      </c>
    </row>
    <row r="18802" spans="1:4" x14ac:dyDescent="0.25">
      <c r="A18802">
        <v>372992</v>
      </c>
      <c r="B18802" t="s">
        <v>13803</v>
      </c>
      <c r="C18802" t="s">
        <v>33541</v>
      </c>
      <c r="D18802" s="1">
        <v>44525.852430555555</v>
      </c>
    </row>
    <row r="18803" spans="1:4" x14ac:dyDescent="0.25">
      <c r="A18803">
        <v>389386</v>
      </c>
      <c r="B18803" t="s">
        <v>13803</v>
      </c>
      <c r="C18803" t="s">
        <v>33542</v>
      </c>
      <c r="D18803" s="1">
        <v>44543.610717592594</v>
      </c>
    </row>
    <row r="18804" spans="1:4" x14ac:dyDescent="0.25">
      <c r="A18804">
        <v>295715</v>
      </c>
      <c r="B18804" t="s">
        <v>13803</v>
      </c>
      <c r="C18804" t="s">
        <v>33543</v>
      </c>
      <c r="D18804" s="1">
        <v>44453.903981481482</v>
      </c>
    </row>
    <row r="18805" spans="1:4" x14ac:dyDescent="0.25">
      <c r="A18805">
        <v>356941</v>
      </c>
      <c r="B18805" t="s">
        <v>13803</v>
      </c>
      <c r="C18805" t="s">
        <v>33544</v>
      </c>
      <c r="D18805" s="1">
        <v>44511.710787037038</v>
      </c>
    </row>
    <row r="18806" spans="1:4" x14ac:dyDescent="0.25">
      <c r="A18806">
        <v>364254</v>
      </c>
      <c r="B18806" t="s">
        <v>13803</v>
      </c>
      <c r="C18806" t="s">
        <v>33545</v>
      </c>
      <c r="D18806" s="1">
        <v>44518.665358796294</v>
      </c>
    </row>
    <row r="18807" spans="1:4" x14ac:dyDescent="0.25">
      <c r="A18807">
        <v>355433</v>
      </c>
      <c r="B18807" t="s">
        <v>13803</v>
      </c>
      <c r="C18807" t="s">
        <v>33546</v>
      </c>
      <c r="D18807" s="1">
        <v>44510.65483796296</v>
      </c>
    </row>
    <row r="18808" spans="1:4" x14ac:dyDescent="0.25">
      <c r="A18808">
        <v>371596</v>
      </c>
      <c r="B18808" t="s">
        <v>13803</v>
      </c>
      <c r="C18808" t="s">
        <v>33547</v>
      </c>
      <c r="D18808" s="1">
        <v>44524.898854166669</v>
      </c>
    </row>
    <row r="18809" spans="1:4" x14ac:dyDescent="0.25">
      <c r="A18809">
        <v>377993</v>
      </c>
      <c r="B18809" t="s">
        <v>13803</v>
      </c>
      <c r="C18809" t="s">
        <v>9195</v>
      </c>
      <c r="D18809" s="1">
        <v>44531.691203703704</v>
      </c>
    </row>
    <row r="18810" spans="1:4" x14ac:dyDescent="0.25">
      <c r="A18810">
        <v>345263</v>
      </c>
      <c r="B18810" t="s">
        <v>13803</v>
      </c>
      <c r="C18810" t="s">
        <v>33548</v>
      </c>
      <c r="D18810" s="1">
        <v>44503.574074074073</v>
      </c>
    </row>
    <row r="18811" spans="1:4" x14ac:dyDescent="0.25">
      <c r="A18811">
        <v>378911</v>
      </c>
      <c r="B18811" t="s">
        <v>13803</v>
      </c>
      <c r="C18811" t="s">
        <v>33549</v>
      </c>
      <c r="D18811" s="1">
        <v>44532.629652777781</v>
      </c>
    </row>
    <row r="18812" spans="1:4" x14ac:dyDescent="0.25">
      <c r="A18812">
        <v>357603</v>
      </c>
      <c r="B18812" t="s">
        <v>13803</v>
      </c>
      <c r="C18812" t="s">
        <v>33550</v>
      </c>
      <c r="D18812" s="1">
        <v>44511.932546296295</v>
      </c>
    </row>
    <row r="18813" spans="1:4" x14ac:dyDescent="0.25">
      <c r="A18813">
        <v>389628</v>
      </c>
      <c r="B18813" t="s">
        <v>13803</v>
      </c>
      <c r="C18813" t="s">
        <v>33551</v>
      </c>
      <c r="D18813" s="1">
        <v>44543.683055555557</v>
      </c>
    </row>
    <row r="18814" spans="1:4" x14ac:dyDescent="0.25">
      <c r="A18814">
        <v>352158</v>
      </c>
      <c r="B18814" t="s">
        <v>13803</v>
      </c>
      <c r="C18814" t="s">
        <v>33552</v>
      </c>
      <c r="D18814" s="1">
        <v>44508.675844907404</v>
      </c>
    </row>
    <row r="18815" spans="1:4" x14ac:dyDescent="0.25">
      <c r="A18815">
        <v>393515</v>
      </c>
      <c r="B18815" t="s">
        <v>13803</v>
      </c>
      <c r="C18815" t="s">
        <v>33553</v>
      </c>
      <c r="D18815" s="1">
        <v>44545.818252314813</v>
      </c>
    </row>
    <row r="18816" spans="1:4" x14ac:dyDescent="0.25">
      <c r="A18816">
        <v>359900</v>
      </c>
      <c r="B18816" t="s">
        <v>13803</v>
      </c>
      <c r="C18816" t="s">
        <v>33554</v>
      </c>
      <c r="D18816" s="1">
        <v>44516.660729166666</v>
      </c>
    </row>
    <row r="18817" spans="1:4" x14ac:dyDescent="0.25">
      <c r="A18817">
        <v>362961</v>
      </c>
      <c r="B18817" t="s">
        <v>13803</v>
      </c>
      <c r="C18817" t="s">
        <v>33555</v>
      </c>
      <c r="D18817" s="1">
        <v>44517.676180555558</v>
      </c>
    </row>
    <row r="18818" spans="1:4" x14ac:dyDescent="0.25">
      <c r="A18818">
        <v>276239</v>
      </c>
      <c r="B18818" t="s">
        <v>13803</v>
      </c>
      <c r="C18818" t="s">
        <v>33556</v>
      </c>
      <c r="D18818" s="1">
        <v>44435.624224537038</v>
      </c>
    </row>
    <row r="18819" spans="1:4" x14ac:dyDescent="0.25">
      <c r="A18819">
        <v>272287</v>
      </c>
      <c r="B18819" t="s">
        <v>13803</v>
      </c>
      <c r="C18819" t="s">
        <v>33557</v>
      </c>
      <c r="D18819" s="1">
        <v>44433.581516203703</v>
      </c>
    </row>
    <row r="18820" spans="1:4" x14ac:dyDescent="0.25">
      <c r="A18820">
        <v>275194</v>
      </c>
      <c r="B18820" t="s">
        <v>13803</v>
      </c>
      <c r="C18820" t="s">
        <v>33558</v>
      </c>
      <c r="D18820" s="1">
        <v>44434.656493055554</v>
      </c>
    </row>
    <row r="18821" spans="1:4" x14ac:dyDescent="0.25">
      <c r="A18821">
        <v>276471</v>
      </c>
      <c r="B18821" t="s">
        <v>13803</v>
      </c>
      <c r="C18821" t="s">
        <v>33559</v>
      </c>
      <c r="D18821" s="1">
        <v>44435.655775462961</v>
      </c>
    </row>
    <row r="18822" spans="1:4" x14ac:dyDescent="0.25">
      <c r="A18822">
        <v>253390</v>
      </c>
      <c r="B18822" t="s">
        <v>13803</v>
      </c>
      <c r="C18822" t="s">
        <v>33560</v>
      </c>
      <c r="D18822" s="1">
        <v>44414.681458333333</v>
      </c>
    </row>
    <row r="18823" spans="1:4" x14ac:dyDescent="0.25">
      <c r="A18823">
        <v>245252</v>
      </c>
      <c r="B18823" t="s">
        <v>13803</v>
      </c>
      <c r="C18823" t="s">
        <v>33561</v>
      </c>
      <c r="D18823" s="1">
        <v>44407.614247685182</v>
      </c>
    </row>
    <row r="18824" spans="1:4" x14ac:dyDescent="0.25">
      <c r="A18824">
        <v>266667</v>
      </c>
      <c r="B18824" t="s">
        <v>13803</v>
      </c>
      <c r="C18824" t="s">
        <v>33562</v>
      </c>
      <c r="D18824" s="1">
        <v>44427.926944444444</v>
      </c>
    </row>
    <row r="18825" spans="1:4" x14ac:dyDescent="0.25">
      <c r="A18825">
        <v>240513</v>
      </c>
      <c r="B18825" t="s">
        <v>13803</v>
      </c>
      <c r="C18825" t="s">
        <v>33563</v>
      </c>
      <c r="D18825" s="1">
        <v>44404.524942129632</v>
      </c>
    </row>
    <row r="18826" spans="1:4" x14ac:dyDescent="0.25">
      <c r="A18826">
        <v>254948</v>
      </c>
      <c r="B18826" t="s">
        <v>13803</v>
      </c>
      <c r="C18826" t="s">
        <v>33564</v>
      </c>
      <c r="D18826" s="1">
        <v>44417.6171875</v>
      </c>
    </row>
    <row r="18827" spans="1:4" x14ac:dyDescent="0.25">
      <c r="A18827">
        <v>266926</v>
      </c>
      <c r="B18827" t="s">
        <v>13803</v>
      </c>
      <c r="C18827" t="s">
        <v>33565</v>
      </c>
      <c r="D18827" s="1">
        <v>44428.582812499997</v>
      </c>
    </row>
    <row r="18828" spans="1:4" x14ac:dyDescent="0.25">
      <c r="A18828">
        <v>267107</v>
      </c>
      <c r="B18828" t="s">
        <v>13803</v>
      </c>
      <c r="C18828" t="s">
        <v>33566</v>
      </c>
      <c r="D18828" s="1">
        <v>44428.67864583333</v>
      </c>
    </row>
    <row r="18829" spans="1:4" x14ac:dyDescent="0.25">
      <c r="A18829">
        <v>314110</v>
      </c>
      <c r="B18829" t="s">
        <v>13803</v>
      </c>
      <c r="C18829" t="s">
        <v>33567</v>
      </c>
      <c r="D18829" s="1">
        <v>44473.737500000003</v>
      </c>
    </row>
    <row r="18830" spans="1:4" x14ac:dyDescent="0.25">
      <c r="A18830">
        <v>317355</v>
      </c>
      <c r="B18830" t="s">
        <v>13803</v>
      </c>
      <c r="C18830" t="s">
        <v>33568</v>
      </c>
      <c r="D18830" s="1">
        <v>44475.645092592589</v>
      </c>
    </row>
    <row r="18831" spans="1:4" x14ac:dyDescent="0.25">
      <c r="A18831">
        <v>314506</v>
      </c>
      <c r="B18831" t="s">
        <v>13803</v>
      </c>
      <c r="C18831" t="s">
        <v>33569</v>
      </c>
      <c r="D18831" s="1">
        <v>44473.885810185187</v>
      </c>
    </row>
    <row r="18832" spans="1:4" x14ac:dyDescent="0.25">
      <c r="A18832">
        <v>301692</v>
      </c>
      <c r="B18832" t="s">
        <v>13803</v>
      </c>
      <c r="C18832" t="s">
        <v>33570</v>
      </c>
      <c r="D18832" s="1">
        <v>44459.894513888888</v>
      </c>
    </row>
    <row r="18833" spans="1:4" x14ac:dyDescent="0.25">
      <c r="A18833">
        <v>313984</v>
      </c>
      <c r="B18833" t="s">
        <v>13803</v>
      </c>
      <c r="C18833" t="s">
        <v>33571</v>
      </c>
      <c r="D18833" s="1">
        <v>44473.563946759263</v>
      </c>
    </row>
    <row r="18834" spans="1:4" x14ac:dyDescent="0.25">
      <c r="A18834">
        <v>287248</v>
      </c>
      <c r="B18834" t="s">
        <v>13803</v>
      </c>
      <c r="C18834" t="s">
        <v>33572</v>
      </c>
      <c r="D18834" s="1">
        <v>44446.819722222222</v>
      </c>
    </row>
    <row r="18835" spans="1:4" x14ac:dyDescent="0.25">
      <c r="A18835">
        <v>294183</v>
      </c>
      <c r="B18835" t="s">
        <v>13803</v>
      </c>
      <c r="C18835" t="s">
        <v>33573</v>
      </c>
      <c r="D18835" s="1">
        <v>44452.893750000003</v>
      </c>
    </row>
    <row r="18836" spans="1:4" x14ac:dyDescent="0.25">
      <c r="A18836">
        <v>295763</v>
      </c>
      <c r="B18836" t="s">
        <v>13803</v>
      </c>
      <c r="C18836" t="s">
        <v>33574</v>
      </c>
      <c r="D18836" s="1">
        <v>44453.983981481484</v>
      </c>
    </row>
    <row r="18837" spans="1:4" x14ac:dyDescent="0.25">
      <c r="A18837">
        <v>299510</v>
      </c>
      <c r="B18837" t="s">
        <v>13803</v>
      </c>
      <c r="C18837" t="s">
        <v>33575</v>
      </c>
      <c r="D18837" s="1">
        <v>44456.952696759261</v>
      </c>
    </row>
    <row r="18838" spans="1:4" x14ac:dyDescent="0.25">
      <c r="A18838">
        <v>296556</v>
      </c>
      <c r="B18838" t="s">
        <v>13803</v>
      </c>
      <c r="C18838" t="s">
        <v>33576</v>
      </c>
      <c r="D18838" s="1">
        <v>44454.620324074072</v>
      </c>
    </row>
    <row r="18839" spans="1:4" x14ac:dyDescent="0.25">
      <c r="A18839">
        <v>280498</v>
      </c>
      <c r="B18839" t="s">
        <v>13803</v>
      </c>
      <c r="C18839" t="s">
        <v>33577</v>
      </c>
      <c r="D18839" s="1">
        <v>44439.830914351849</v>
      </c>
    </row>
    <row r="18840" spans="1:4" x14ac:dyDescent="0.25">
      <c r="A18840">
        <v>296661</v>
      </c>
      <c r="B18840" t="s">
        <v>13803</v>
      </c>
      <c r="C18840" t="s">
        <v>33578</v>
      </c>
      <c r="D18840" s="1">
        <v>44454.626273148147</v>
      </c>
    </row>
    <row r="18841" spans="1:4" x14ac:dyDescent="0.25">
      <c r="A18841">
        <v>239626</v>
      </c>
      <c r="B18841" t="s">
        <v>13803</v>
      </c>
      <c r="C18841" t="s">
        <v>33579</v>
      </c>
      <c r="D18841" s="1">
        <v>44403.679398148146</v>
      </c>
    </row>
    <row r="18842" spans="1:4" x14ac:dyDescent="0.25">
      <c r="A18842">
        <v>286039</v>
      </c>
      <c r="B18842" t="s">
        <v>13803</v>
      </c>
      <c r="C18842" t="s">
        <v>33580</v>
      </c>
      <c r="D18842" s="1">
        <v>44445.875497685185</v>
      </c>
    </row>
    <row r="18843" spans="1:4" x14ac:dyDescent="0.25">
      <c r="A18843">
        <v>271545</v>
      </c>
      <c r="B18843" t="s">
        <v>13803</v>
      </c>
      <c r="C18843" t="s">
        <v>33581</v>
      </c>
      <c r="D18843" s="1">
        <v>44432.874131944445</v>
      </c>
    </row>
    <row r="18844" spans="1:4" x14ac:dyDescent="0.25">
      <c r="A18844">
        <v>215766</v>
      </c>
      <c r="B18844" t="s">
        <v>13803</v>
      </c>
      <c r="C18844" t="s">
        <v>33582</v>
      </c>
      <c r="D18844" s="1">
        <v>44376.518125000002</v>
      </c>
    </row>
    <row r="18845" spans="1:4" x14ac:dyDescent="0.25">
      <c r="A18845">
        <v>258267</v>
      </c>
      <c r="B18845" t="s">
        <v>13803</v>
      </c>
      <c r="C18845" t="s">
        <v>33583</v>
      </c>
      <c r="D18845" s="1">
        <v>44419.939386574071</v>
      </c>
    </row>
    <row r="18846" spans="1:4" x14ac:dyDescent="0.25">
      <c r="A18846">
        <v>286090</v>
      </c>
      <c r="B18846" t="s">
        <v>13803</v>
      </c>
      <c r="C18846" t="s">
        <v>33584</v>
      </c>
      <c r="D18846" s="1">
        <v>44445.920648148145</v>
      </c>
    </row>
    <row r="18847" spans="1:4" x14ac:dyDescent="0.25">
      <c r="A18847">
        <v>1063802</v>
      </c>
      <c r="B18847" t="s">
        <v>13803</v>
      </c>
      <c r="C18847" t="s">
        <v>33585</v>
      </c>
      <c r="D18847" s="1">
        <v>45156.636145833334</v>
      </c>
    </row>
    <row r="18848" spans="1:4" x14ac:dyDescent="0.25">
      <c r="A18848">
        <v>1043297</v>
      </c>
      <c r="B18848" t="s">
        <v>13803</v>
      </c>
      <c r="C18848" t="s">
        <v>33586</v>
      </c>
      <c r="D18848" s="1">
        <v>45140.711828703701</v>
      </c>
    </row>
    <row r="18849" spans="1:4" x14ac:dyDescent="0.25">
      <c r="A18849">
        <v>1058157</v>
      </c>
      <c r="B18849" t="s">
        <v>13803</v>
      </c>
      <c r="C18849" t="s">
        <v>33587</v>
      </c>
      <c r="D18849" s="1">
        <v>45153.619363425925</v>
      </c>
    </row>
    <row r="18850" spans="1:4" x14ac:dyDescent="0.25">
      <c r="A18850">
        <v>260580</v>
      </c>
      <c r="B18850" t="s">
        <v>13803</v>
      </c>
      <c r="C18850" t="s">
        <v>33588</v>
      </c>
      <c r="D18850" s="1">
        <v>44420.916145833333</v>
      </c>
    </row>
    <row r="18851" spans="1:4" x14ac:dyDescent="0.25">
      <c r="A18851">
        <v>41409</v>
      </c>
      <c r="B18851" t="s">
        <v>13803</v>
      </c>
      <c r="C18851" t="s">
        <v>33589</v>
      </c>
      <c r="D18851" s="1">
        <v>44176.246516203704</v>
      </c>
    </row>
    <row r="18852" spans="1:4" x14ac:dyDescent="0.25">
      <c r="A18852">
        <v>282327</v>
      </c>
      <c r="B18852" t="s">
        <v>13803</v>
      </c>
      <c r="C18852" t="s">
        <v>33590</v>
      </c>
      <c r="D18852" s="1">
        <v>44441.608067129629</v>
      </c>
    </row>
    <row r="18853" spans="1:4" x14ac:dyDescent="0.25">
      <c r="A18853">
        <v>830903</v>
      </c>
      <c r="B18853" t="s">
        <v>13803</v>
      </c>
      <c r="C18853" t="s">
        <v>33591</v>
      </c>
      <c r="D18853" s="1">
        <v>44949.811319444445</v>
      </c>
    </row>
    <row r="18854" spans="1:4" x14ac:dyDescent="0.25">
      <c r="A18854">
        <v>876845</v>
      </c>
      <c r="B18854" t="s">
        <v>13803</v>
      </c>
      <c r="C18854" t="s">
        <v>33592</v>
      </c>
      <c r="D18854" s="1">
        <v>44992.559641203705</v>
      </c>
    </row>
    <row r="18855" spans="1:4" x14ac:dyDescent="0.25">
      <c r="A18855">
        <v>946714</v>
      </c>
      <c r="B18855" t="s">
        <v>13803</v>
      </c>
      <c r="C18855" t="s">
        <v>33593</v>
      </c>
      <c r="D18855" s="1">
        <v>45054.837951388887</v>
      </c>
    </row>
    <row r="18856" spans="1:4" x14ac:dyDescent="0.25">
      <c r="A18856">
        <v>942639</v>
      </c>
      <c r="B18856" t="s">
        <v>13803</v>
      </c>
      <c r="C18856" t="s">
        <v>33594</v>
      </c>
      <c r="D18856" s="1">
        <v>45050.911458333336</v>
      </c>
    </row>
    <row r="18857" spans="1:4" x14ac:dyDescent="0.25">
      <c r="A18857">
        <v>942695</v>
      </c>
      <c r="B18857" t="s">
        <v>13803</v>
      </c>
      <c r="C18857" t="s">
        <v>33595</v>
      </c>
      <c r="D18857" s="1">
        <v>45050.937256944446</v>
      </c>
    </row>
    <row r="18858" spans="1:4" x14ac:dyDescent="0.25">
      <c r="A18858">
        <v>914087</v>
      </c>
      <c r="B18858" t="s">
        <v>13803</v>
      </c>
      <c r="C18858" t="s">
        <v>33596</v>
      </c>
      <c r="D18858" s="1">
        <v>45026.615682870368</v>
      </c>
    </row>
    <row r="18859" spans="1:4" x14ac:dyDescent="0.25">
      <c r="A18859">
        <v>925304</v>
      </c>
      <c r="B18859" t="s">
        <v>13803</v>
      </c>
      <c r="C18859" t="s">
        <v>33597</v>
      </c>
      <c r="D18859" s="1">
        <v>45034.872893518521</v>
      </c>
    </row>
    <row r="18860" spans="1:4" x14ac:dyDescent="0.25">
      <c r="A18860">
        <v>909086</v>
      </c>
      <c r="B18860" t="s">
        <v>13803</v>
      </c>
      <c r="C18860" t="s">
        <v>33598</v>
      </c>
      <c r="D18860" s="1">
        <v>45019.77175925926</v>
      </c>
    </row>
    <row r="18861" spans="1:4" x14ac:dyDescent="0.25">
      <c r="A18861">
        <v>924783</v>
      </c>
      <c r="B18861" t="s">
        <v>13803</v>
      </c>
      <c r="C18861" t="s">
        <v>33599</v>
      </c>
      <c r="D18861" s="1">
        <v>45034.590891203705</v>
      </c>
    </row>
    <row r="18862" spans="1:4" x14ac:dyDescent="0.25">
      <c r="A18862">
        <v>920178</v>
      </c>
      <c r="B18862" t="s">
        <v>13803</v>
      </c>
      <c r="C18862" t="s">
        <v>33600</v>
      </c>
      <c r="D18862" s="1">
        <v>45029.900046296294</v>
      </c>
    </row>
    <row r="18863" spans="1:4" x14ac:dyDescent="0.25">
      <c r="A18863">
        <v>675083</v>
      </c>
      <c r="B18863" t="s">
        <v>13803</v>
      </c>
      <c r="C18863" t="s">
        <v>33601</v>
      </c>
      <c r="D18863" s="1">
        <v>44803.711342592593</v>
      </c>
    </row>
    <row r="18864" spans="1:4" x14ac:dyDescent="0.25">
      <c r="A18864">
        <v>913500</v>
      </c>
      <c r="B18864" t="s">
        <v>13803</v>
      </c>
      <c r="C18864" t="s">
        <v>33602</v>
      </c>
      <c r="D18864" s="1">
        <v>45021.932326388887</v>
      </c>
    </row>
    <row r="18865" spans="1:4" x14ac:dyDescent="0.25">
      <c r="A18865">
        <v>915975</v>
      </c>
      <c r="B18865" t="s">
        <v>13803</v>
      </c>
      <c r="C18865" t="s">
        <v>33603</v>
      </c>
      <c r="D18865" s="1">
        <v>45027.559907407405</v>
      </c>
    </row>
    <row r="18866" spans="1:4" x14ac:dyDescent="0.25">
      <c r="A18866">
        <v>935630</v>
      </c>
      <c r="B18866" t="s">
        <v>13803</v>
      </c>
      <c r="C18866" t="s">
        <v>33604</v>
      </c>
      <c r="D18866" s="1">
        <v>45043.72047453704</v>
      </c>
    </row>
    <row r="18867" spans="1:4" x14ac:dyDescent="0.25">
      <c r="A18867">
        <v>927437</v>
      </c>
      <c r="B18867" t="s">
        <v>13803</v>
      </c>
      <c r="C18867" t="s">
        <v>33605</v>
      </c>
      <c r="D18867" s="1">
        <v>45036.682175925926</v>
      </c>
    </row>
    <row r="18868" spans="1:4" x14ac:dyDescent="0.25">
      <c r="A18868">
        <v>930748</v>
      </c>
      <c r="B18868" t="s">
        <v>13803</v>
      </c>
      <c r="C18868" t="s">
        <v>33606</v>
      </c>
      <c r="D18868" s="1">
        <v>45040.742569444446</v>
      </c>
    </row>
    <row r="18869" spans="1:4" x14ac:dyDescent="0.25">
      <c r="A18869">
        <v>934521</v>
      </c>
      <c r="B18869" t="s">
        <v>13803</v>
      </c>
      <c r="C18869" t="s">
        <v>33607</v>
      </c>
      <c r="D18869" s="1">
        <v>45042.927465277775</v>
      </c>
    </row>
    <row r="18870" spans="1:4" x14ac:dyDescent="0.25">
      <c r="A18870">
        <v>939568</v>
      </c>
      <c r="B18870" t="s">
        <v>13803</v>
      </c>
      <c r="C18870" t="s">
        <v>33608</v>
      </c>
      <c r="D18870" s="1">
        <v>45048.907893518517</v>
      </c>
    </row>
    <row r="18871" spans="1:4" x14ac:dyDescent="0.25">
      <c r="A18871">
        <v>938139</v>
      </c>
      <c r="B18871" t="s">
        <v>13803</v>
      </c>
      <c r="C18871" t="s">
        <v>33609</v>
      </c>
      <c r="D18871" s="1">
        <v>45048.576215277775</v>
      </c>
    </row>
    <row r="18872" spans="1:4" x14ac:dyDescent="0.25">
      <c r="A18872">
        <v>909710</v>
      </c>
      <c r="B18872" t="s">
        <v>13803</v>
      </c>
      <c r="C18872" t="s">
        <v>33610</v>
      </c>
      <c r="D18872" s="1">
        <v>45020.639166666668</v>
      </c>
    </row>
    <row r="18873" spans="1:4" x14ac:dyDescent="0.25">
      <c r="A18873">
        <v>925239</v>
      </c>
      <c r="B18873" t="s">
        <v>13803</v>
      </c>
      <c r="C18873" t="s">
        <v>33611</v>
      </c>
      <c r="D18873" s="1">
        <v>45034.818784722222</v>
      </c>
    </row>
    <row r="18874" spans="1:4" x14ac:dyDescent="0.25">
      <c r="A18874">
        <v>883340</v>
      </c>
      <c r="B18874" t="s">
        <v>13803</v>
      </c>
      <c r="C18874" t="s">
        <v>33612</v>
      </c>
      <c r="D18874" s="1">
        <v>44995.617974537039</v>
      </c>
    </row>
    <row r="18875" spans="1:4" x14ac:dyDescent="0.25">
      <c r="A18875">
        <v>900418</v>
      </c>
      <c r="B18875" t="s">
        <v>13803</v>
      </c>
      <c r="C18875" t="s">
        <v>33613</v>
      </c>
      <c r="D18875" s="1">
        <v>45009.816747685189</v>
      </c>
    </row>
    <row r="18876" spans="1:4" x14ac:dyDescent="0.25">
      <c r="A18876">
        <v>900853</v>
      </c>
      <c r="B18876" t="s">
        <v>13803</v>
      </c>
      <c r="C18876" t="s">
        <v>33614</v>
      </c>
      <c r="D18876" s="1">
        <v>45009.914490740739</v>
      </c>
    </row>
    <row r="18877" spans="1:4" x14ac:dyDescent="0.25">
      <c r="A18877">
        <v>819477</v>
      </c>
      <c r="B18877" t="s">
        <v>13803</v>
      </c>
      <c r="C18877" t="s">
        <v>33615</v>
      </c>
      <c r="D18877" s="1">
        <v>44937.86341435185</v>
      </c>
    </row>
    <row r="18878" spans="1:4" x14ac:dyDescent="0.25">
      <c r="A18878">
        <v>902952</v>
      </c>
      <c r="B18878" t="s">
        <v>13803</v>
      </c>
      <c r="C18878" t="s">
        <v>33616</v>
      </c>
      <c r="D18878" s="1">
        <v>45013.759976851848</v>
      </c>
    </row>
    <row r="18879" spans="1:4" x14ac:dyDescent="0.25">
      <c r="A18879">
        <v>890725</v>
      </c>
      <c r="B18879" t="s">
        <v>13803</v>
      </c>
      <c r="C18879" t="s">
        <v>33617</v>
      </c>
      <c r="D18879" s="1">
        <v>45001.563923611109</v>
      </c>
    </row>
    <row r="18880" spans="1:4" x14ac:dyDescent="0.25">
      <c r="A18880">
        <v>897771</v>
      </c>
      <c r="B18880" t="s">
        <v>13803</v>
      </c>
      <c r="C18880" t="s">
        <v>33618</v>
      </c>
      <c r="D18880" s="1">
        <v>45007.882893518516</v>
      </c>
    </row>
    <row r="18881" spans="1:4" x14ac:dyDescent="0.25">
      <c r="A18881">
        <v>789538</v>
      </c>
      <c r="B18881" t="s">
        <v>13803</v>
      </c>
      <c r="C18881" t="s">
        <v>33619</v>
      </c>
      <c r="D18881" s="1">
        <v>44904.756261574075</v>
      </c>
    </row>
    <row r="18882" spans="1:4" x14ac:dyDescent="0.25">
      <c r="A18882">
        <v>878458</v>
      </c>
      <c r="B18882" t="s">
        <v>13803</v>
      </c>
      <c r="C18882" t="s">
        <v>33620</v>
      </c>
      <c r="D18882" s="1">
        <v>44992.879502314812</v>
      </c>
    </row>
    <row r="18883" spans="1:4" x14ac:dyDescent="0.25">
      <c r="A18883">
        <v>829746</v>
      </c>
      <c r="B18883" t="s">
        <v>13803</v>
      </c>
      <c r="C18883" t="s">
        <v>33621</v>
      </c>
      <c r="D18883" s="1">
        <v>44949.647685185184</v>
      </c>
    </row>
    <row r="18884" spans="1:4" x14ac:dyDescent="0.25">
      <c r="A18884">
        <v>867687</v>
      </c>
      <c r="B18884" t="s">
        <v>13803</v>
      </c>
      <c r="C18884" t="s">
        <v>33622</v>
      </c>
      <c r="D18884" s="1">
        <v>44981.918171296296</v>
      </c>
    </row>
    <row r="18885" spans="1:4" x14ac:dyDescent="0.25">
      <c r="A18885">
        <v>857659</v>
      </c>
      <c r="B18885" t="s">
        <v>13803</v>
      </c>
      <c r="C18885" t="s">
        <v>33623</v>
      </c>
      <c r="D18885" s="1">
        <v>44972.860023148147</v>
      </c>
    </row>
    <row r="18886" spans="1:4" x14ac:dyDescent="0.25">
      <c r="A18886">
        <v>853657</v>
      </c>
      <c r="B18886" t="s">
        <v>13803</v>
      </c>
      <c r="C18886" t="s">
        <v>33624</v>
      </c>
      <c r="D18886" s="1">
        <v>44970.801412037035</v>
      </c>
    </row>
    <row r="18887" spans="1:4" x14ac:dyDescent="0.25">
      <c r="A18887">
        <v>865491</v>
      </c>
      <c r="B18887" t="s">
        <v>13803</v>
      </c>
      <c r="C18887" t="s">
        <v>33625</v>
      </c>
      <c r="D18887" s="1">
        <v>44980.666597222225</v>
      </c>
    </row>
    <row r="18888" spans="1:4" x14ac:dyDescent="0.25">
      <c r="A18888">
        <v>862749</v>
      </c>
      <c r="B18888" t="s">
        <v>13803</v>
      </c>
      <c r="C18888" t="s">
        <v>33626</v>
      </c>
      <c r="D18888" s="1">
        <v>44977.897986111115</v>
      </c>
    </row>
    <row r="18889" spans="1:4" x14ac:dyDescent="0.25">
      <c r="A18889">
        <v>877102</v>
      </c>
      <c r="B18889" t="s">
        <v>13803</v>
      </c>
      <c r="C18889" t="s">
        <v>33627</v>
      </c>
      <c r="D18889" s="1">
        <v>44992.63795138889</v>
      </c>
    </row>
    <row r="18890" spans="1:4" x14ac:dyDescent="0.25">
      <c r="A18890">
        <v>875090</v>
      </c>
      <c r="B18890" t="s">
        <v>13803</v>
      </c>
      <c r="C18890" t="s">
        <v>33628</v>
      </c>
      <c r="D18890" s="1">
        <v>44987.928298611114</v>
      </c>
    </row>
    <row r="18891" spans="1:4" x14ac:dyDescent="0.25">
      <c r="A18891">
        <v>887090</v>
      </c>
      <c r="B18891" t="s">
        <v>13803</v>
      </c>
      <c r="C18891" t="s">
        <v>33629</v>
      </c>
      <c r="D18891" s="1">
        <v>44999.709849537037</v>
      </c>
    </row>
    <row r="18892" spans="1:4" x14ac:dyDescent="0.25">
      <c r="A18892">
        <v>887194</v>
      </c>
      <c r="B18892" t="s">
        <v>13803</v>
      </c>
      <c r="C18892" t="s">
        <v>33630</v>
      </c>
      <c r="D18892" s="1">
        <v>44999.717430555553</v>
      </c>
    </row>
    <row r="18893" spans="1:4" x14ac:dyDescent="0.25">
      <c r="A18893">
        <v>854634</v>
      </c>
      <c r="B18893" t="s">
        <v>13803</v>
      </c>
      <c r="C18893" t="s">
        <v>33631</v>
      </c>
      <c r="D18893" s="1">
        <v>44970.864328703705</v>
      </c>
    </row>
    <row r="18894" spans="1:4" x14ac:dyDescent="0.25">
      <c r="A18894">
        <v>859279</v>
      </c>
      <c r="B18894" t="s">
        <v>13803</v>
      </c>
      <c r="C18894" t="s">
        <v>33632</v>
      </c>
      <c r="D18894" s="1">
        <v>44974.840960648151</v>
      </c>
    </row>
    <row r="18895" spans="1:4" x14ac:dyDescent="0.25">
      <c r="A18895">
        <v>856810</v>
      </c>
      <c r="B18895" t="s">
        <v>13803</v>
      </c>
      <c r="C18895" t="s">
        <v>33633</v>
      </c>
      <c r="D18895" s="1">
        <v>44972.824560185189</v>
      </c>
    </row>
    <row r="18896" spans="1:4" x14ac:dyDescent="0.25">
      <c r="A18896">
        <v>851091</v>
      </c>
      <c r="B18896" t="s">
        <v>13803</v>
      </c>
      <c r="C18896" t="s">
        <v>33634</v>
      </c>
      <c r="D18896" s="1">
        <v>44966.782372685186</v>
      </c>
    </row>
    <row r="18897" spans="1:4" x14ac:dyDescent="0.25">
      <c r="A18897">
        <v>844568</v>
      </c>
      <c r="B18897" t="s">
        <v>13803</v>
      </c>
      <c r="C18897" t="s">
        <v>33827</v>
      </c>
      <c r="D18897" s="1">
        <v>44960.70821759259</v>
      </c>
    </row>
    <row r="18898" spans="1:4" x14ac:dyDescent="0.25">
      <c r="A18898">
        <v>863212</v>
      </c>
      <c r="B18898" t="s">
        <v>13803</v>
      </c>
      <c r="C18898" t="s">
        <v>33635</v>
      </c>
      <c r="D18898" s="1">
        <v>44978.616238425922</v>
      </c>
    </row>
    <row r="18899" spans="1:4" x14ac:dyDescent="0.25">
      <c r="A18899">
        <v>289638</v>
      </c>
      <c r="B18899" t="s">
        <v>13803</v>
      </c>
      <c r="C18899" t="s">
        <v>33636</v>
      </c>
      <c r="D18899" s="1">
        <v>44447.915300925924</v>
      </c>
    </row>
    <row r="18900" spans="1:4" x14ac:dyDescent="0.25">
      <c r="A18900">
        <v>325823</v>
      </c>
      <c r="B18900" t="s">
        <v>13803</v>
      </c>
      <c r="C18900" t="s">
        <v>33637</v>
      </c>
      <c r="D18900" s="1">
        <v>44482.911770833336</v>
      </c>
    </row>
    <row r="18901" spans="1:4" x14ac:dyDescent="0.25">
      <c r="A18901">
        <v>324779</v>
      </c>
      <c r="B18901" t="s">
        <v>13803</v>
      </c>
      <c r="C18901" t="s">
        <v>33638</v>
      </c>
      <c r="D18901" s="1">
        <v>44482.678854166668</v>
      </c>
    </row>
    <row r="18902" spans="1:4" x14ac:dyDescent="0.25">
      <c r="A18902">
        <v>330677</v>
      </c>
      <c r="B18902" t="s">
        <v>13803</v>
      </c>
      <c r="C18902" t="s">
        <v>33639</v>
      </c>
      <c r="D18902" s="1">
        <v>44489.699571759258</v>
      </c>
    </row>
    <row r="18903" spans="1:4" x14ac:dyDescent="0.25">
      <c r="A18903">
        <v>282150</v>
      </c>
      <c r="B18903" t="s">
        <v>13803</v>
      </c>
      <c r="C18903" t="s">
        <v>33640</v>
      </c>
      <c r="D18903" s="1">
        <v>44440.956643518519</v>
      </c>
    </row>
    <row r="18904" spans="1:4" x14ac:dyDescent="0.25">
      <c r="A18904">
        <v>165434</v>
      </c>
      <c r="B18904" t="s">
        <v>13803</v>
      </c>
      <c r="C18904" t="s">
        <v>33641</v>
      </c>
      <c r="D18904" s="1">
        <v>44315.544189814813</v>
      </c>
    </row>
    <row r="18905" spans="1:4" x14ac:dyDescent="0.25">
      <c r="A18905">
        <v>331731</v>
      </c>
      <c r="B18905" t="s">
        <v>13803</v>
      </c>
      <c r="C18905" t="s">
        <v>8345</v>
      </c>
      <c r="D18905" s="1">
        <v>44490.589305555557</v>
      </c>
    </row>
    <row r="18906" spans="1:4" x14ac:dyDescent="0.25">
      <c r="A18906">
        <v>127269</v>
      </c>
      <c r="B18906" t="s">
        <v>13803</v>
      </c>
      <c r="C18906" t="s">
        <v>33642</v>
      </c>
      <c r="D18906" s="1">
        <v>44272.817627314813</v>
      </c>
    </row>
    <row r="18907" spans="1:4" x14ac:dyDescent="0.25">
      <c r="A18907">
        <v>333313</v>
      </c>
      <c r="B18907" t="s">
        <v>13803</v>
      </c>
      <c r="C18907" t="s">
        <v>33643</v>
      </c>
      <c r="D18907" s="1">
        <v>44490.901145833333</v>
      </c>
    </row>
    <row r="18908" spans="1:4" x14ac:dyDescent="0.25">
      <c r="A18908">
        <v>312239</v>
      </c>
      <c r="B18908" t="s">
        <v>13803</v>
      </c>
      <c r="C18908" t="s">
        <v>33644</v>
      </c>
      <c r="D18908" s="1">
        <v>44469.870509259257</v>
      </c>
    </row>
    <row r="18909" spans="1:4" x14ac:dyDescent="0.25">
      <c r="A18909">
        <v>302607</v>
      </c>
      <c r="B18909" t="s">
        <v>13803</v>
      </c>
      <c r="C18909" t="s">
        <v>33645</v>
      </c>
      <c r="D18909" s="1">
        <v>44460.751192129632</v>
      </c>
    </row>
    <row r="18910" spans="1:4" x14ac:dyDescent="0.25">
      <c r="A18910">
        <v>331735</v>
      </c>
      <c r="B18910" t="s">
        <v>13803</v>
      </c>
      <c r="C18910" t="s">
        <v>33646</v>
      </c>
      <c r="D18910" s="1">
        <v>44490.59270833333</v>
      </c>
    </row>
    <row r="18911" spans="1:4" x14ac:dyDescent="0.25">
      <c r="A18911">
        <v>310464</v>
      </c>
      <c r="B18911" t="s">
        <v>13803</v>
      </c>
      <c r="C18911" t="s">
        <v>33647</v>
      </c>
      <c r="D18911" s="1">
        <v>44469.044421296298</v>
      </c>
    </row>
    <row r="18912" spans="1:4" x14ac:dyDescent="0.25">
      <c r="A18912">
        <v>278412</v>
      </c>
      <c r="B18912" t="s">
        <v>13803</v>
      </c>
      <c r="C18912" t="s">
        <v>33648</v>
      </c>
      <c r="D18912" s="1">
        <v>44438.815532407411</v>
      </c>
    </row>
    <row r="18913" spans="1:4" x14ac:dyDescent="0.25">
      <c r="A18913">
        <v>324279</v>
      </c>
      <c r="B18913" t="s">
        <v>13803</v>
      </c>
      <c r="C18913" t="s">
        <v>33649</v>
      </c>
      <c r="D18913" s="1">
        <v>44481.847395833334</v>
      </c>
    </row>
    <row r="18914" spans="1:4" x14ac:dyDescent="0.25">
      <c r="A18914">
        <v>324281</v>
      </c>
      <c r="B18914" t="s">
        <v>13803</v>
      </c>
      <c r="C18914" t="s">
        <v>33650</v>
      </c>
      <c r="D18914" s="1">
        <v>44481.853263888886</v>
      </c>
    </row>
    <row r="18915" spans="1:4" x14ac:dyDescent="0.25">
      <c r="A18915">
        <v>420990</v>
      </c>
      <c r="B18915" t="s">
        <v>13803</v>
      </c>
      <c r="C18915" t="s">
        <v>33651</v>
      </c>
      <c r="D18915" s="1">
        <v>44578.891192129631</v>
      </c>
    </row>
    <row r="18916" spans="1:4" x14ac:dyDescent="0.25">
      <c r="A18916">
        <v>470677</v>
      </c>
      <c r="B18916" t="s">
        <v>13803</v>
      </c>
      <c r="C18916" t="s">
        <v>33652</v>
      </c>
      <c r="D18916" s="1">
        <v>44621.807106481479</v>
      </c>
    </row>
    <row r="18917" spans="1:4" x14ac:dyDescent="0.25">
      <c r="A18917">
        <v>474177</v>
      </c>
      <c r="B18917" t="s">
        <v>13803</v>
      </c>
      <c r="C18917" t="s">
        <v>33653</v>
      </c>
      <c r="D18917" s="1">
        <v>44623.807638888888</v>
      </c>
    </row>
    <row r="18918" spans="1:4" x14ac:dyDescent="0.25">
      <c r="A18918">
        <v>489592</v>
      </c>
      <c r="B18918" t="s">
        <v>13803</v>
      </c>
      <c r="C18918" t="s">
        <v>33654</v>
      </c>
      <c r="D18918" s="1">
        <v>44637.726331018515</v>
      </c>
    </row>
    <row r="18919" spans="1:4" x14ac:dyDescent="0.25">
      <c r="A18919">
        <v>453199</v>
      </c>
      <c r="B18919" t="s">
        <v>13803</v>
      </c>
      <c r="C18919" t="s">
        <v>33655</v>
      </c>
      <c r="D18919" s="1">
        <v>44607.70553240741</v>
      </c>
    </row>
    <row r="18920" spans="1:4" x14ac:dyDescent="0.25">
      <c r="A18920">
        <v>492776</v>
      </c>
      <c r="B18920" t="s">
        <v>13803</v>
      </c>
      <c r="C18920" t="s">
        <v>33656</v>
      </c>
      <c r="D18920" s="1">
        <v>44642.696898148148</v>
      </c>
    </row>
    <row r="18921" spans="1:4" x14ac:dyDescent="0.25">
      <c r="A18921">
        <v>461272</v>
      </c>
      <c r="B18921" t="s">
        <v>13803</v>
      </c>
      <c r="C18921" t="s">
        <v>33657</v>
      </c>
      <c r="D18921" s="1">
        <v>44614.635775462964</v>
      </c>
    </row>
    <row r="18922" spans="1:4" x14ac:dyDescent="0.25">
      <c r="A18922">
        <v>497834</v>
      </c>
      <c r="B18922" t="s">
        <v>13803</v>
      </c>
      <c r="C18922" t="s">
        <v>33658</v>
      </c>
      <c r="D18922" s="1">
        <v>44645.947997685187</v>
      </c>
    </row>
    <row r="18923" spans="1:4" x14ac:dyDescent="0.25">
      <c r="A18923">
        <v>409886</v>
      </c>
      <c r="B18923" t="s">
        <v>13803</v>
      </c>
      <c r="C18923" t="s">
        <v>33659</v>
      </c>
      <c r="D18923" s="1">
        <v>44565.921840277777</v>
      </c>
    </row>
    <row r="18924" spans="1:4" x14ac:dyDescent="0.25">
      <c r="A18924">
        <v>472860</v>
      </c>
      <c r="B18924" t="s">
        <v>13803</v>
      </c>
      <c r="C18924" t="s">
        <v>33660</v>
      </c>
      <c r="D18924" s="1">
        <v>44622.924074074072</v>
      </c>
    </row>
    <row r="18925" spans="1:4" x14ac:dyDescent="0.25">
      <c r="A18925">
        <v>455051</v>
      </c>
      <c r="B18925" t="s">
        <v>13803</v>
      </c>
      <c r="C18925" t="s">
        <v>33661</v>
      </c>
      <c r="D18925" s="1">
        <v>44609.58011574074</v>
      </c>
    </row>
    <row r="18926" spans="1:4" x14ac:dyDescent="0.25">
      <c r="A18926">
        <v>490219</v>
      </c>
      <c r="B18926" t="s">
        <v>13803</v>
      </c>
      <c r="C18926" t="s">
        <v>33662</v>
      </c>
      <c r="D18926" s="1">
        <v>44637.873240740744</v>
      </c>
    </row>
    <row r="18927" spans="1:4" x14ac:dyDescent="0.25">
      <c r="A18927">
        <v>475536</v>
      </c>
      <c r="B18927" t="s">
        <v>13803</v>
      </c>
      <c r="C18927" t="s">
        <v>33663</v>
      </c>
      <c r="D18927" s="1">
        <v>44624.638101851851</v>
      </c>
    </row>
    <row r="18928" spans="1:4" x14ac:dyDescent="0.25">
      <c r="A18928">
        <v>479880</v>
      </c>
      <c r="B18928" t="s">
        <v>13803</v>
      </c>
      <c r="C18928" t="s">
        <v>33664</v>
      </c>
      <c r="D18928" s="1">
        <v>44629.665000000001</v>
      </c>
    </row>
    <row r="18929" spans="1:4" x14ac:dyDescent="0.25">
      <c r="A18929">
        <v>493542</v>
      </c>
      <c r="B18929" t="s">
        <v>13803</v>
      </c>
      <c r="C18929" t="s">
        <v>33665</v>
      </c>
      <c r="D18929" s="1">
        <v>44642.837962962964</v>
      </c>
    </row>
    <row r="18930" spans="1:4" x14ac:dyDescent="0.25">
      <c r="A18930">
        <v>454129</v>
      </c>
      <c r="B18930" t="s">
        <v>13803</v>
      </c>
      <c r="C18930" t="s">
        <v>33666</v>
      </c>
      <c r="D18930" s="1">
        <v>44608.594305555554</v>
      </c>
    </row>
    <row r="18931" spans="1:4" x14ac:dyDescent="0.25">
      <c r="A18931">
        <v>497785</v>
      </c>
      <c r="B18931" t="s">
        <v>13803</v>
      </c>
      <c r="C18931" t="s">
        <v>33667</v>
      </c>
      <c r="D18931" s="1">
        <v>44645.905104166668</v>
      </c>
    </row>
    <row r="18932" spans="1:4" x14ac:dyDescent="0.25">
      <c r="A18932">
        <v>454287</v>
      </c>
      <c r="B18932" t="s">
        <v>13803</v>
      </c>
      <c r="C18932" t="s">
        <v>33668</v>
      </c>
      <c r="D18932" s="1">
        <v>44608.682245370372</v>
      </c>
    </row>
    <row r="18933" spans="1:4" x14ac:dyDescent="0.25">
      <c r="A18933">
        <v>471451</v>
      </c>
      <c r="B18933" t="s">
        <v>13803</v>
      </c>
      <c r="C18933" t="s">
        <v>33669</v>
      </c>
      <c r="D18933" s="1">
        <v>44622.687986111108</v>
      </c>
    </row>
    <row r="18934" spans="1:4" x14ac:dyDescent="0.25">
      <c r="A18934">
        <v>425083</v>
      </c>
      <c r="B18934" t="s">
        <v>13803</v>
      </c>
      <c r="C18934" t="s">
        <v>33670</v>
      </c>
      <c r="D18934" s="1">
        <v>44582.645798611113</v>
      </c>
    </row>
    <row r="18935" spans="1:4" x14ac:dyDescent="0.25">
      <c r="A18935">
        <v>442668</v>
      </c>
      <c r="B18935" t="s">
        <v>13803</v>
      </c>
      <c r="C18935" t="s">
        <v>33671</v>
      </c>
      <c r="D18935" s="1">
        <v>44600.055011574077</v>
      </c>
    </row>
    <row r="18936" spans="1:4" x14ac:dyDescent="0.25">
      <c r="A18936">
        <v>432229</v>
      </c>
      <c r="B18936" t="s">
        <v>13803</v>
      </c>
      <c r="C18936" t="s">
        <v>33672</v>
      </c>
      <c r="D18936" s="1">
        <v>44588.576493055552</v>
      </c>
    </row>
    <row r="18937" spans="1:4" x14ac:dyDescent="0.25">
      <c r="A18937">
        <v>436136</v>
      </c>
      <c r="B18937" t="s">
        <v>13803</v>
      </c>
      <c r="C18937" t="s">
        <v>33673</v>
      </c>
      <c r="D18937" s="1">
        <v>44593.73609953704</v>
      </c>
    </row>
    <row r="18938" spans="1:4" x14ac:dyDescent="0.25">
      <c r="A18938">
        <v>439869</v>
      </c>
      <c r="B18938" t="s">
        <v>13803</v>
      </c>
      <c r="C18938" t="s">
        <v>33674</v>
      </c>
      <c r="D18938" s="1">
        <v>44595.721018518518</v>
      </c>
    </row>
    <row r="18939" spans="1:4" x14ac:dyDescent="0.25">
      <c r="A18939">
        <v>246452</v>
      </c>
      <c r="B18939" t="s">
        <v>13803</v>
      </c>
      <c r="C18939" t="s">
        <v>33675</v>
      </c>
      <c r="D18939" s="1">
        <v>44407.914189814815</v>
      </c>
    </row>
    <row r="18940" spans="1:4" x14ac:dyDescent="0.25">
      <c r="A18940">
        <v>400604</v>
      </c>
      <c r="B18940" t="s">
        <v>13803</v>
      </c>
      <c r="C18940" t="s">
        <v>33676</v>
      </c>
      <c r="D18940" s="1">
        <v>44552.874259259261</v>
      </c>
    </row>
    <row r="18941" spans="1:4" x14ac:dyDescent="0.25">
      <c r="A18941">
        <v>424124</v>
      </c>
      <c r="B18941" t="s">
        <v>13803</v>
      </c>
      <c r="C18941" t="s">
        <v>33677</v>
      </c>
      <c r="D18941" s="1">
        <v>44581.727986111109</v>
      </c>
    </row>
    <row r="18942" spans="1:4" x14ac:dyDescent="0.25">
      <c r="A18942">
        <v>412270</v>
      </c>
      <c r="B18942" t="s">
        <v>13803</v>
      </c>
      <c r="C18942" t="s">
        <v>33678</v>
      </c>
      <c r="D18942" s="1">
        <v>44568.550810185188</v>
      </c>
    </row>
    <row r="18943" spans="1:4" x14ac:dyDescent="0.25">
      <c r="A18943">
        <v>426131</v>
      </c>
      <c r="B18943" t="s">
        <v>13803</v>
      </c>
      <c r="C18943" t="s">
        <v>33679</v>
      </c>
      <c r="D18943" s="1">
        <v>44582.938692129632</v>
      </c>
    </row>
    <row r="18944" spans="1:4" x14ac:dyDescent="0.25">
      <c r="A18944">
        <v>378351</v>
      </c>
      <c r="B18944" t="s">
        <v>13803</v>
      </c>
      <c r="C18944" t="s">
        <v>33680</v>
      </c>
      <c r="D18944" s="1">
        <v>44531.866898148146</v>
      </c>
    </row>
    <row r="18945" spans="1:4" x14ac:dyDescent="0.25">
      <c r="A18945">
        <v>433728</v>
      </c>
      <c r="B18945" t="s">
        <v>13803</v>
      </c>
      <c r="C18945" t="s">
        <v>33681</v>
      </c>
      <c r="D18945" s="1">
        <v>44588.937256944446</v>
      </c>
    </row>
    <row r="18946" spans="1:4" x14ac:dyDescent="0.25">
      <c r="A18946">
        <v>433718</v>
      </c>
      <c r="B18946" t="s">
        <v>13803</v>
      </c>
      <c r="C18946" t="s">
        <v>33682</v>
      </c>
      <c r="D18946" s="1">
        <v>44588.920231481483</v>
      </c>
    </row>
    <row r="18947" spans="1:4" x14ac:dyDescent="0.25">
      <c r="A18947">
        <v>331384</v>
      </c>
      <c r="B18947" t="s">
        <v>13803</v>
      </c>
      <c r="C18947" t="s">
        <v>33683</v>
      </c>
      <c r="D18947" s="1">
        <v>44489.895092592589</v>
      </c>
    </row>
    <row r="18948" spans="1:4" x14ac:dyDescent="0.25">
      <c r="A18948">
        <v>421930</v>
      </c>
      <c r="B18948" t="s">
        <v>13803</v>
      </c>
      <c r="C18948" t="s">
        <v>33684</v>
      </c>
      <c r="D18948" s="1">
        <v>44579.748287037037</v>
      </c>
    </row>
    <row r="18949" spans="1:4" x14ac:dyDescent="0.25">
      <c r="A18949">
        <v>441998</v>
      </c>
      <c r="B18949" t="s">
        <v>13803</v>
      </c>
      <c r="C18949" t="s">
        <v>33685</v>
      </c>
      <c r="D18949" s="1">
        <v>44599.681111111109</v>
      </c>
    </row>
    <row r="18950" spans="1:4" x14ac:dyDescent="0.25">
      <c r="A18950">
        <v>442669</v>
      </c>
      <c r="B18950" t="s">
        <v>13803</v>
      </c>
      <c r="C18950" t="s">
        <v>33686</v>
      </c>
      <c r="D18950" s="1">
        <v>44600.05846064815</v>
      </c>
    </row>
    <row r="18951" spans="1:4" x14ac:dyDescent="0.25">
      <c r="A18951">
        <v>544443</v>
      </c>
      <c r="B18951" t="s">
        <v>13803</v>
      </c>
      <c r="C18951" t="s">
        <v>33687</v>
      </c>
      <c r="D18951" s="1">
        <v>44687.71947916667</v>
      </c>
    </row>
    <row r="18952" spans="1:4" x14ac:dyDescent="0.25">
      <c r="A18952">
        <v>511624</v>
      </c>
      <c r="B18952" t="s">
        <v>13803</v>
      </c>
      <c r="C18952" t="s">
        <v>33688</v>
      </c>
      <c r="D18952" s="1">
        <v>44658.65047453704</v>
      </c>
    </row>
    <row r="18953" spans="1:4" x14ac:dyDescent="0.25">
      <c r="A18953">
        <v>522249</v>
      </c>
      <c r="B18953" t="s">
        <v>13803</v>
      </c>
      <c r="C18953" t="s">
        <v>33689</v>
      </c>
      <c r="D18953" s="1">
        <v>44671.572997685187</v>
      </c>
    </row>
    <row r="18954" spans="1:4" x14ac:dyDescent="0.25">
      <c r="A18954">
        <v>530725</v>
      </c>
      <c r="B18954" t="s">
        <v>13803</v>
      </c>
      <c r="C18954" t="s">
        <v>33690</v>
      </c>
      <c r="D18954" s="1">
        <v>44678.586331018516</v>
      </c>
    </row>
    <row r="18955" spans="1:4" x14ac:dyDescent="0.25">
      <c r="A18955">
        <v>511169</v>
      </c>
      <c r="B18955" t="s">
        <v>13803</v>
      </c>
      <c r="C18955" t="s">
        <v>33691</v>
      </c>
      <c r="D18955" s="1">
        <v>44658.55537037037</v>
      </c>
    </row>
    <row r="18956" spans="1:4" x14ac:dyDescent="0.25">
      <c r="A18956">
        <v>521859</v>
      </c>
      <c r="B18956" t="s">
        <v>13803</v>
      </c>
      <c r="C18956" t="s">
        <v>33692</v>
      </c>
      <c r="D18956" s="1">
        <v>44670.763518518521</v>
      </c>
    </row>
    <row r="18957" spans="1:4" x14ac:dyDescent="0.25">
      <c r="A18957">
        <v>506110</v>
      </c>
      <c r="B18957" t="s">
        <v>13803</v>
      </c>
      <c r="C18957" t="s">
        <v>33693</v>
      </c>
      <c r="D18957" s="1">
        <v>44655.535416666666</v>
      </c>
    </row>
    <row r="18958" spans="1:4" x14ac:dyDescent="0.25">
      <c r="A18958">
        <v>515827</v>
      </c>
      <c r="B18958" t="s">
        <v>13803</v>
      </c>
      <c r="C18958" t="s">
        <v>33694</v>
      </c>
      <c r="D18958" s="1">
        <v>44662.877187500002</v>
      </c>
    </row>
    <row r="18959" spans="1:4" x14ac:dyDescent="0.25">
      <c r="A18959">
        <v>533664</v>
      </c>
      <c r="B18959" t="s">
        <v>13803</v>
      </c>
      <c r="C18959" t="s">
        <v>33695</v>
      </c>
      <c r="D18959" s="1">
        <v>44679.88077546296</v>
      </c>
    </row>
    <row r="18960" spans="1:4" x14ac:dyDescent="0.25">
      <c r="A18960">
        <v>548677</v>
      </c>
      <c r="B18960" t="s">
        <v>13803</v>
      </c>
      <c r="C18960" t="s">
        <v>33696</v>
      </c>
      <c r="D18960" s="1">
        <v>44691.847222222219</v>
      </c>
    </row>
    <row r="18961" spans="1:4" x14ac:dyDescent="0.25">
      <c r="A18961">
        <v>503223</v>
      </c>
      <c r="B18961" t="s">
        <v>13803</v>
      </c>
      <c r="C18961" t="s">
        <v>33697</v>
      </c>
      <c r="D18961" s="1">
        <v>44651.943356481483</v>
      </c>
    </row>
    <row r="18962" spans="1:4" x14ac:dyDescent="0.25">
      <c r="A18962">
        <v>506182</v>
      </c>
      <c r="B18962" t="s">
        <v>13803</v>
      </c>
      <c r="C18962" t="s">
        <v>33698</v>
      </c>
      <c r="D18962" s="1">
        <v>44655.622928240744</v>
      </c>
    </row>
    <row r="18963" spans="1:4" x14ac:dyDescent="0.25">
      <c r="A18963">
        <v>516266</v>
      </c>
      <c r="B18963" t="s">
        <v>13803</v>
      </c>
      <c r="C18963" t="s">
        <v>33699</v>
      </c>
      <c r="D18963" s="1">
        <v>44663.617129629631</v>
      </c>
    </row>
    <row r="18964" spans="1:4" x14ac:dyDescent="0.25">
      <c r="A18964">
        <v>543518</v>
      </c>
      <c r="B18964" t="s">
        <v>13803</v>
      </c>
      <c r="C18964" t="s">
        <v>33700</v>
      </c>
      <c r="D18964" s="1">
        <v>44686.857824074075</v>
      </c>
    </row>
    <row r="18965" spans="1:4" x14ac:dyDescent="0.25">
      <c r="A18965">
        <v>510067</v>
      </c>
      <c r="B18965" t="s">
        <v>13803</v>
      </c>
      <c r="C18965" t="s">
        <v>33701</v>
      </c>
      <c r="D18965" s="1">
        <v>44657.55741898148</v>
      </c>
    </row>
    <row r="18966" spans="1:4" x14ac:dyDescent="0.25">
      <c r="A18966">
        <v>508832</v>
      </c>
      <c r="B18966" t="s">
        <v>13803</v>
      </c>
      <c r="C18966" t="s">
        <v>33702</v>
      </c>
      <c r="D18966" s="1">
        <v>44656.647951388892</v>
      </c>
    </row>
    <row r="18967" spans="1:4" x14ac:dyDescent="0.25">
      <c r="A18967">
        <v>519517</v>
      </c>
      <c r="B18967" t="s">
        <v>13803</v>
      </c>
      <c r="C18967" t="s">
        <v>33703</v>
      </c>
      <c r="D18967" s="1">
        <v>44669.811805555553</v>
      </c>
    </row>
    <row r="18968" spans="1:4" x14ac:dyDescent="0.25">
      <c r="A18968">
        <v>528232</v>
      </c>
      <c r="B18968" t="s">
        <v>13803</v>
      </c>
      <c r="C18968" t="s">
        <v>33704</v>
      </c>
      <c r="D18968" s="1">
        <v>44676.899270833332</v>
      </c>
    </row>
    <row r="18969" spans="1:4" x14ac:dyDescent="0.25">
      <c r="A18969">
        <v>545039</v>
      </c>
      <c r="B18969" t="s">
        <v>13803</v>
      </c>
      <c r="C18969" t="s">
        <v>33705</v>
      </c>
      <c r="D18969" s="1">
        <v>44689.09516203704</v>
      </c>
    </row>
    <row r="18970" spans="1:4" x14ac:dyDescent="0.25">
      <c r="A18970">
        <v>525311</v>
      </c>
      <c r="B18970" t="s">
        <v>13803</v>
      </c>
      <c r="C18970" t="s">
        <v>33706</v>
      </c>
      <c r="D18970" s="1">
        <v>44673.58693287037</v>
      </c>
    </row>
    <row r="18971" spans="1:4" x14ac:dyDescent="0.25">
      <c r="A18971">
        <v>528148</v>
      </c>
      <c r="B18971" t="s">
        <v>13803</v>
      </c>
      <c r="C18971" t="s">
        <v>33707</v>
      </c>
      <c r="D18971" s="1">
        <v>44676.854050925926</v>
      </c>
    </row>
    <row r="18972" spans="1:4" x14ac:dyDescent="0.25">
      <c r="A18972">
        <v>522657</v>
      </c>
      <c r="B18972" t="s">
        <v>13803</v>
      </c>
      <c r="C18972" t="s">
        <v>33708</v>
      </c>
      <c r="D18972" s="1">
        <v>44671.687743055554</v>
      </c>
    </row>
    <row r="18973" spans="1:4" x14ac:dyDescent="0.25">
      <c r="A18973">
        <v>505981</v>
      </c>
      <c r="B18973" t="s">
        <v>13803</v>
      </c>
      <c r="C18973" t="s">
        <v>33709</v>
      </c>
      <c r="D18973" s="1">
        <v>44652.922372685185</v>
      </c>
    </row>
    <row r="18974" spans="1:4" x14ac:dyDescent="0.25">
      <c r="A18974">
        <v>509551</v>
      </c>
      <c r="B18974" t="s">
        <v>13803</v>
      </c>
      <c r="C18974" t="s">
        <v>33710</v>
      </c>
      <c r="D18974" s="1">
        <v>44656.824641203704</v>
      </c>
    </row>
    <row r="18975" spans="1:4" x14ac:dyDescent="0.25">
      <c r="A18975">
        <v>766128</v>
      </c>
      <c r="B18975" t="s">
        <v>13803</v>
      </c>
      <c r="C18975" t="s">
        <v>33711</v>
      </c>
      <c r="D18975" s="1">
        <v>44882.526192129626</v>
      </c>
    </row>
    <row r="18976" spans="1:4" x14ac:dyDescent="0.25">
      <c r="A18976">
        <v>782294</v>
      </c>
      <c r="B18976" t="s">
        <v>13803</v>
      </c>
      <c r="C18976" t="s">
        <v>33712</v>
      </c>
      <c r="D18976" s="1">
        <v>44897.646168981482</v>
      </c>
    </row>
    <row r="18977" spans="1:4" x14ac:dyDescent="0.25">
      <c r="A18977">
        <v>785989</v>
      </c>
      <c r="B18977" t="s">
        <v>13803</v>
      </c>
      <c r="C18977" t="s">
        <v>33713</v>
      </c>
      <c r="D18977" s="1">
        <v>44900.907824074071</v>
      </c>
    </row>
    <row r="18978" spans="1:4" x14ac:dyDescent="0.25">
      <c r="A18978">
        <v>777724</v>
      </c>
      <c r="B18978" t="s">
        <v>13803</v>
      </c>
      <c r="C18978" t="s">
        <v>33714</v>
      </c>
      <c r="D18978" s="1">
        <v>44893.704074074078</v>
      </c>
    </row>
    <row r="18979" spans="1:4" x14ac:dyDescent="0.25">
      <c r="A18979">
        <v>764366</v>
      </c>
      <c r="B18979" t="s">
        <v>13803</v>
      </c>
      <c r="C18979" t="s">
        <v>33715</v>
      </c>
      <c r="D18979" s="1">
        <v>44881.533136574071</v>
      </c>
    </row>
    <row r="18980" spans="1:4" x14ac:dyDescent="0.25">
      <c r="A18980">
        <v>580013</v>
      </c>
      <c r="B18980" t="s">
        <v>13803</v>
      </c>
      <c r="C18980" t="s">
        <v>33716</v>
      </c>
      <c r="D18980" s="1">
        <v>44719.811550925922</v>
      </c>
    </row>
    <row r="18981" spans="1:4" x14ac:dyDescent="0.25">
      <c r="A18981">
        <v>792474</v>
      </c>
      <c r="B18981" t="s">
        <v>13803</v>
      </c>
      <c r="C18981" t="s">
        <v>33717</v>
      </c>
      <c r="D18981" s="1">
        <v>44907.866041666668</v>
      </c>
    </row>
    <row r="18982" spans="1:4" x14ac:dyDescent="0.25">
      <c r="A18982">
        <v>794340</v>
      </c>
      <c r="B18982" t="s">
        <v>13803</v>
      </c>
      <c r="C18982" t="s">
        <v>33718</v>
      </c>
      <c r="D18982" s="1">
        <v>44908.668668981481</v>
      </c>
    </row>
    <row r="18983" spans="1:4" x14ac:dyDescent="0.25">
      <c r="A18983">
        <v>794368</v>
      </c>
      <c r="B18983" t="s">
        <v>13803</v>
      </c>
      <c r="C18983" t="s">
        <v>33719</v>
      </c>
      <c r="D18983" s="1">
        <v>44908.693206018521</v>
      </c>
    </row>
    <row r="18984" spans="1:4" x14ac:dyDescent="0.25">
      <c r="A18984">
        <v>793134</v>
      </c>
      <c r="B18984" t="s">
        <v>13803</v>
      </c>
      <c r="C18984" t="s">
        <v>33720</v>
      </c>
      <c r="D18984" s="1">
        <v>44907.941851851851</v>
      </c>
    </row>
    <row r="18985" spans="1:4" x14ac:dyDescent="0.25">
      <c r="A18985">
        <v>779161</v>
      </c>
      <c r="B18985" t="s">
        <v>13803</v>
      </c>
      <c r="C18985" t="s">
        <v>33721</v>
      </c>
      <c r="D18985" s="1">
        <v>44894.554791666669</v>
      </c>
    </row>
    <row r="18986" spans="1:4" x14ac:dyDescent="0.25">
      <c r="A18986">
        <v>788144</v>
      </c>
      <c r="B18986" t="s">
        <v>13803</v>
      </c>
      <c r="C18986" t="s">
        <v>33722</v>
      </c>
      <c r="D18986" s="1">
        <v>44902.685358796298</v>
      </c>
    </row>
    <row r="18987" spans="1:4" x14ac:dyDescent="0.25">
      <c r="A18987">
        <v>765196</v>
      </c>
      <c r="B18987" t="s">
        <v>13803</v>
      </c>
      <c r="C18987" t="s">
        <v>33723</v>
      </c>
      <c r="D18987" s="1">
        <v>44881.830046296294</v>
      </c>
    </row>
    <row r="18988" spans="1:4" x14ac:dyDescent="0.25">
      <c r="A18988">
        <v>716774</v>
      </c>
      <c r="B18988" t="s">
        <v>13803</v>
      </c>
      <c r="C18988" t="s">
        <v>33724</v>
      </c>
      <c r="D18988" s="1">
        <v>44840.53052083333</v>
      </c>
    </row>
    <row r="18989" spans="1:4" x14ac:dyDescent="0.25">
      <c r="A18989">
        <v>788192</v>
      </c>
      <c r="B18989" t="s">
        <v>13803</v>
      </c>
      <c r="C18989" t="s">
        <v>33725</v>
      </c>
      <c r="D18989" s="1">
        <v>44902.735034722224</v>
      </c>
    </row>
    <row r="18990" spans="1:4" x14ac:dyDescent="0.25">
      <c r="A18990">
        <v>795296</v>
      </c>
      <c r="B18990" t="s">
        <v>13803</v>
      </c>
      <c r="C18990" t="s">
        <v>33726</v>
      </c>
      <c r="D18990" s="1">
        <v>44908.928900462961</v>
      </c>
    </row>
    <row r="18991" spans="1:4" x14ac:dyDescent="0.25">
      <c r="A18991">
        <v>732248</v>
      </c>
      <c r="B18991" t="s">
        <v>13803</v>
      </c>
      <c r="C18991" t="s">
        <v>33727</v>
      </c>
      <c r="D18991" s="1">
        <v>44854.52952546296</v>
      </c>
    </row>
    <row r="18992" spans="1:4" x14ac:dyDescent="0.25">
      <c r="A18992">
        <v>789520</v>
      </c>
      <c r="B18992" t="s">
        <v>13803</v>
      </c>
      <c r="C18992" t="s">
        <v>33728</v>
      </c>
      <c r="D18992" s="1">
        <v>44904.713634259257</v>
      </c>
    </row>
    <row r="18993" spans="1:4" x14ac:dyDescent="0.25">
      <c r="A18993">
        <v>786077</v>
      </c>
      <c r="B18993" t="s">
        <v>13803</v>
      </c>
      <c r="C18993" t="s">
        <v>33729</v>
      </c>
      <c r="D18993" s="1">
        <v>44901.535601851851</v>
      </c>
    </row>
    <row r="18994" spans="1:4" x14ac:dyDescent="0.25">
      <c r="A18994">
        <v>791366</v>
      </c>
      <c r="B18994" t="s">
        <v>13803</v>
      </c>
      <c r="C18994" t="s">
        <v>33730</v>
      </c>
      <c r="D18994" s="1">
        <v>44907.55982638889</v>
      </c>
    </row>
    <row r="18995" spans="1:4" x14ac:dyDescent="0.25">
      <c r="A18995">
        <v>794418</v>
      </c>
      <c r="B18995" t="s">
        <v>13803</v>
      </c>
      <c r="C18995" t="s">
        <v>33731</v>
      </c>
      <c r="D18995" s="1">
        <v>44908.732627314814</v>
      </c>
    </row>
    <row r="18996" spans="1:4" x14ac:dyDescent="0.25">
      <c r="A18996">
        <v>792259</v>
      </c>
      <c r="B18996" t="s">
        <v>13803</v>
      </c>
      <c r="C18996" t="s">
        <v>33732</v>
      </c>
      <c r="D18996" s="1">
        <v>44907.849988425929</v>
      </c>
    </row>
    <row r="18997" spans="1:4" x14ac:dyDescent="0.25">
      <c r="A18997">
        <v>762204</v>
      </c>
      <c r="B18997" t="s">
        <v>13803</v>
      </c>
      <c r="C18997" t="s">
        <v>33733</v>
      </c>
      <c r="D18997" s="1">
        <v>44880.58148148148</v>
      </c>
    </row>
    <row r="18998" spans="1:4" x14ac:dyDescent="0.25">
      <c r="A18998">
        <v>746826</v>
      </c>
      <c r="B18998" t="s">
        <v>13803</v>
      </c>
      <c r="C18998" t="s">
        <v>33734</v>
      </c>
      <c r="D18998" s="1">
        <v>44866.661574074074</v>
      </c>
    </row>
    <row r="18999" spans="1:4" x14ac:dyDescent="0.25">
      <c r="A18999">
        <v>774310</v>
      </c>
      <c r="B18999" t="s">
        <v>13803</v>
      </c>
      <c r="C18999" t="s">
        <v>33735</v>
      </c>
      <c r="D18999" s="1">
        <v>44889.657384259262</v>
      </c>
    </row>
    <row r="19000" spans="1:4" x14ac:dyDescent="0.25">
      <c r="A19000">
        <v>752693</v>
      </c>
      <c r="B19000" t="s">
        <v>13803</v>
      </c>
      <c r="C19000" t="s">
        <v>33736</v>
      </c>
      <c r="D19000" s="1">
        <v>44869.831342592595</v>
      </c>
    </row>
    <row r="19001" spans="1:4" x14ac:dyDescent="0.25">
      <c r="A19001">
        <v>758385</v>
      </c>
      <c r="B19001" t="s">
        <v>13803</v>
      </c>
      <c r="C19001" t="s">
        <v>33737</v>
      </c>
      <c r="D19001" s="1">
        <v>44874.925868055558</v>
      </c>
    </row>
    <row r="19002" spans="1:4" x14ac:dyDescent="0.25">
      <c r="A19002">
        <v>768115</v>
      </c>
      <c r="B19002" t="s">
        <v>13803</v>
      </c>
      <c r="C19002" t="s">
        <v>33738</v>
      </c>
      <c r="D19002" s="1">
        <v>44883.649571759262</v>
      </c>
    </row>
    <row r="19003" spans="1:4" x14ac:dyDescent="0.25">
      <c r="A19003">
        <v>764930</v>
      </c>
      <c r="B19003" t="s">
        <v>13803</v>
      </c>
      <c r="C19003" t="s">
        <v>33739</v>
      </c>
      <c r="D19003" s="1">
        <v>44881.713078703702</v>
      </c>
    </row>
    <row r="19004" spans="1:4" x14ac:dyDescent="0.25">
      <c r="A19004">
        <v>760380</v>
      </c>
      <c r="B19004" t="s">
        <v>13803</v>
      </c>
      <c r="C19004" t="s">
        <v>33740</v>
      </c>
      <c r="D19004" s="1">
        <v>44875.959849537037</v>
      </c>
    </row>
    <row r="19005" spans="1:4" x14ac:dyDescent="0.25">
      <c r="A19005">
        <v>607891</v>
      </c>
      <c r="B19005" t="s">
        <v>13803</v>
      </c>
      <c r="C19005" t="s">
        <v>33741</v>
      </c>
      <c r="D19005" s="1">
        <v>44747.690578703703</v>
      </c>
    </row>
    <row r="19006" spans="1:4" x14ac:dyDescent="0.25">
      <c r="A19006">
        <v>621377</v>
      </c>
      <c r="B19006" t="s">
        <v>13803</v>
      </c>
      <c r="C19006" t="s">
        <v>33742</v>
      </c>
      <c r="D19006" s="1">
        <v>44756.923506944448</v>
      </c>
    </row>
    <row r="19007" spans="1:4" x14ac:dyDescent="0.25">
      <c r="A19007">
        <v>622550</v>
      </c>
      <c r="B19007" t="s">
        <v>13803</v>
      </c>
      <c r="C19007" t="s">
        <v>28205</v>
      </c>
      <c r="D19007" s="1">
        <v>44757.801562499997</v>
      </c>
    </row>
    <row r="19008" spans="1:4" x14ac:dyDescent="0.25">
      <c r="A19008">
        <v>621219</v>
      </c>
      <c r="B19008" t="s">
        <v>13803</v>
      </c>
      <c r="C19008" t="s">
        <v>33743</v>
      </c>
      <c r="D19008" s="1">
        <v>44756.855173611111</v>
      </c>
    </row>
    <row r="19009" spans="1:4" x14ac:dyDescent="0.25">
      <c r="A19009">
        <v>627461</v>
      </c>
      <c r="B19009" t="s">
        <v>13803</v>
      </c>
      <c r="C19009" t="s">
        <v>33744</v>
      </c>
      <c r="D19009" s="1">
        <v>44763.823703703703</v>
      </c>
    </row>
    <row r="19010" spans="1:4" x14ac:dyDescent="0.25">
      <c r="A19010">
        <v>644436</v>
      </c>
      <c r="B19010" t="s">
        <v>13803</v>
      </c>
      <c r="C19010" t="s">
        <v>33745</v>
      </c>
      <c r="D19010" s="1">
        <v>44776.895324074074</v>
      </c>
    </row>
    <row r="19011" spans="1:4" x14ac:dyDescent="0.25">
      <c r="A19011">
        <v>617903</v>
      </c>
      <c r="B19011" t="s">
        <v>13803</v>
      </c>
      <c r="C19011" t="s">
        <v>33746</v>
      </c>
      <c r="D19011" s="1">
        <v>44754.907824074071</v>
      </c>
    </row>
    <row r="19012" spans="1:4" x14ac:dyDescent="0.25">
      <c r="A19012">
        <v>627057</v>
      </c>
      <c r="B19012" t="s">
        <v>13803</v>
      </c>
      <c r="C19012" t="s">
        <v>33747</v>
      </c>
      <c r="D19012" s="1">
        <v>44763.654166666667</v>
      </c>
    </row>
    <row r="19013" spans="1:4" x14ac:dyDescent="0.25">
      <c r="A19013">
        <v>601940</v>
      </c>
      <c r="B19013" t="s">
        <v>13803</v>
      </c>
      <c r="C19013" t="s">
        <v>33748</v>
      </c>
      <c r="D19013" s="1">
        <v>44740.654594907406</v>
      </c>
    </row>
    <row r="19014" spans="1:4" x14ac:dyDescent="0.25">
      <c r="A19014">
        <v>549750</v>
      </c>
      <c r="B19014" t="s">
        <v>13803</v>
      </c>
      <c r="C19014" t="s">
        <v>33749</v>
      </c>
      <c r="D19014" s="1">
        <v>44692.655648148146</v>
      </c>
    </row>
    <row r="19015" spans="1:4" x14ac:dyDescent="0.25">
      <c r="A19015">
        <v>590606</v>
      </c>
      <c r="B19015" t="s">
        <v>13803</v>
      </c>
      <c r="C19015" t="s">
        <v>33750</v>
      </c>
      <c r="D19015" s="1">
        <v>44725.874525462961</v>
      </c>
    </row>
    <row r="19016" spans="1:4" x14ac:dyDescent="0.25">
      <c r="A19016">
        <v>590693</v>
      </c>
      <c r="B19016" t="s">
        <v>13803</v>
      </c>
      <c r="C19016" t="s">
        <v>33751</v>
      </c>
      <c r="D19016" s="1">
        <v>44725.985636574071</v>
      </c>
    </row>
    <row r="19017" spans="1:4" x14ac:dyDescent="0.25">
      <c r="A19017">
        <v>559634</v>
      </c>
      <c r="B19017" t="s">
        <v>13803</v>
      </c>
      <c r="C19017" t="s">
        <v>33752</v>
      </c>
      <c r="D19017" s="1">
        <v>44701.560162037036</v>
      </c>
    </row>
    <row r="19018" spans="1:4" x14ac:dyDescent="0.25">
      <c r="A19018">
        <v>549768</v>
      </c>
      <c r="B19018" t="s">
        <v>13803</v>
      </c>
      <c r="C19018" t="s">
        <v>33753</v>
      </c>
      <c r="D19018" s="1">
        <v>44692.671770833331</v>
      </c>
    </row>
    <row r="19019" spans="1:4" x14ac:dyDescent="0.25">
      <c r="A19019">
        <v>595286</v>
      </c>
      <c r="B19019" t="s">
        <v>13803</v>
      </c>
      <c r="C19019" t="s">
        <v>33754</v>
      </c>
      <c r="D19019" s="1">
        <v>44729.945243055554</v>
      </c>
    </row>
    <row r="19020" spans="1:4" x14ac:dyDescent="0.25">
      <c r="A19020">
        <v>594409</v>
      </c>
      <c r="B19020" t="s">
        <v>13803</v>
      </c>
      <c r="C19020" t="s">
        <v>33755</v>
      </c>
      <c r="D19020" s="1">
        <v>44729.568148148152</v>
      </c>
    </row>
    <row r="19021" spans="1:4" x14ac:dyDescent="0.25">
      <c r="A19021">
        <v>597672</v>
      </c>
      <c r="B19021" t="s">
        <v>13803</v>
      </c>
      <c r="C19021" t="s">
        <v>33756</v>
      </c>
      <c r="D19021" s="1">
        <v>44734.577939814815</v>
      </c>
    </row>
    <row r="19022" spans="1:4" x14ac:dyDescent="0.25">
      <c r="A19022">
        <v>507044</v>
      </c>
      <c r="B19022" t="s">
        <v>13803</v>
      </c>
      <c r="C19022" t="s">
        <v>33757</v>
      </c>
      <c r="D19022" s="1">
        <v>44655.733101851853</v>
      </c>
    </row>
    <row r="19023" spans="1:4" x14ac:dyDescent="0.25">
      <c r="A19023">
        <v>557287</v>
      </c>
      <c r="B19023" t="s">
        <v>13803</v>
      </c>
      <c r="C19023" t="s">
        <v>33758</v>
      </c>
      <c r="D19023" s="1">
        <v>44699.583124999997</v>
      </c>
    </row>
    <row r="19024" spans="1:4" x14ac:dyDescent="0.25">
      <c r="A19024">
        <v>594240</v>
      </c>
      <c r="B19024" t="s">
        <v>13803</v>
      </c>
      <c r="C19024" t="s">
        <v>33759</v>
      </c>
      <c r="D19024" s="1">
        <v>44728.825555555559</v>
      </c>
    </row>
    <row r="19025" spans="1:4" x14ac:dyDescent="0.25">
      <c r="A19025">
        <v>588883</v>
      </c>
      <c r="B19025" t="s">
        <v>13803</v>
      </c>
      <c r="C19025" t="s">
        <v>33760</v>
      </c>
      <c r="D19025" s="1">
        <v>44725.640127314815</v>
      </c>
    </row>
    <row r="19026" spans="1:4" x14ac:dyDescent="0.25">
      <c r="A19026">
        <v>565632</v>
      </c>
      <c r="B19026" t="s">
        <v>13803</v>
      </c>
      <c r="C19026" t="s">
        <v>33761</v>
      </c>
      <c r="D19026" s="1">
        <v>44706.473668981482</v>
      </c>
    </row>
    <row r="19027" spans="1:4" x14ac:dyDescent="0.25">
      <c r="A19027">
        <v>582018</v>
      </c>
      <c r="B19027" t="s">
        <v>13803</v>
      </c>
      <c r="C19027" t="s">
        <v>33762</v>
      </c>
      <c r="D19027" s="1">
        <v>44720.577314814815</v>
      </c>
    </row>
    <row r="19028" spans="1:4" x14ac:dyDescent="0.25">
      <c r="A19028">
        <v>589889</v>
      </c>
      <c r="B19028" t="s">
        <v>13803</v>
      </c>
      <c r="C19028" t="s">
        <v>33763</v>
      </c>
      <c r="D19028" s="1">
        <v>44725.722800925927</v>
      </c>
    </row>
    <row r="19029" spans="1:4" x14ac:dyDescent="0.25">
      <c r="A19029">
        <v>599055</v>
      </c>
      <c r="B19029" t="s">
        <v>13803</v>
      </c>
      <c r="C19029" t="s">
        <v>33764</v>
      </c>
      <c r="D19029" s="1">
        <v>44735.628310185188</v>
      </c>
    </row>
    <row r="19030" spans="1:4" x14ac:dyDescent="0.25">
      <c r="A19030">
        <v>588995</v>
      </c>
      <c r="B19030" t="s">
        <v>13803</v>
      </c>
      <c r="C19030" t="s">
        <v>33765</v>
      </c>
      <c r="D19030" s="1">
        <v>44725.651724537034</v>
      </c>
    </row>
    <row r="19031" spans="1:4" x14ac:dyDescent="0.25">
      <c r="A19031">
        <v>533657</v>
      </c>
      <c r="B19031" t="s">
        <v>13803</v>
      </c>
      <c r="C19031" t="s">
        <v>33766</v>
      </c>
      <c r="D19031" s="1">
        <v>44679.868125000001</v>
      </c>
    </row>
    <row r="19032" spans="1:4" x14ac:dyDescent="0.25">
      <c r="A19032">
        <v>594245</v>
      </c>
      <c r="B19032" t="s">
        <v>13803</v>
      </c>
      <c r="C19032" t="s">
        <v>33767</v>
      </c>
      <c r="D19032" s="1">
        <v>44728.830208333333</v>
      </c>
    </row>
    <row r="19033" spans="1:4" x14ac:dyDescent="0.25">
      <c r="A19033">
        <v>318110</v>
      </c>
      <c r="B19033" t="s">
        <v>13803</v>
      </c>
      <c r="C19033" t="s">
        <v>33768</v>
      </c>
      <c r="D19033" s="1">
        <v>44475.884745370371</v>
      </c>
    </row>
    <row r="19034" spans="1:4" x14ac:dyDescent="0.25">
      <c r="A19034">
        <v>454336</v>
      </c>
      <c r="B19034" t="s">
        <v>13803</v>
      </c>
      <c r="C19034" t="s">
        <v>33769</v>
      </c>
      <c r="D19034" s="1">
        <v>44608.745891203704</v>
      </c>
    </row>
    <row r="19035" spans="1:4" x14ac:dyDescent="0.25">
      <c r="A19035">
        <v>843139</v>
      </c>
      <c r="B19035" t="s">
        <v>13803</v>
      </c>
      <c r="C19035" t="s">
        <v>33770</v>
      </c>
      <c r="D19035" s="1">
        <v>44959.65552083333</v>
      </c>
    </row>
    <row r="19036" spans="1:4" x14ac:dyDescent="0.25">
      <c r="A19036">
        <v>801117</v>
      </c>
      <c r="B19036" t="s">
        <v>13803</v>
      </c>
      <c r="C19036" t="s">
        <v>33771</v>
      </c>
      <c r="D19036" s="1">
        <v>44915.829768518517</v>
      </c>
    </row>
    <row r="19037" spans="1:4" x14ac:dyDescent="0.25">
      <c r="A19037">
        <v>839000</v>
      </c>
      <c r="B19037" t="s">
        <v>13803</v>
      </c>
      <c r="C19037" t="s">
        <v>33772</v>
      </c>
      <c r="D19037" s="1">
        <v>44956.700324074074</v>
      </c>
    </row>
    <row r="19038" spans="1:4" x14ac:dyDescent="0.25">
      <c r="A19038">
        <v>838453</v>
      </c>
      <c r="B19038" t="s">
        <v>13803</v>
      </c>
      <c r="C19038" t="s">
        <v>33773</v>
      </c>
      <c r="D19038" s="1">
        <v>44953.904409722221</v>
      </c>
    </row>
    <row r="19039" spans="1:4" x14ac:dyDescent="0.25">
      <c r="A19039">
        <v>799612</v>
      </c>
      <c r="B19039" t="s">
        <v>13803</v>
      </c>
      <c r="C19039" t="s">
        <v>33774</v>
      </c>
      <c r="D19039" s="1">
        <v>44914.814201388886</v>
      </c>
    </row>
    <row r="19040" spans="1:4" x14ac:dyDescent="0.25">
      <c r="A19040">
        <v>826032</v>
      </c>
      <c r="B19040" t="s">
        <v>13803</v>
      </c>
      <c r="C19040" t="s">
        <v>33775</v>
      </c>
      <c r="D19040" s="1">
        <v>44943.864201388889</v>
      </c>
    </row>
    <row r="19041" spans="1:4" x14ac:dyDescent="0.25">
      <c r="A19041">
        <v>812575</v>
      </c>
      <c r="B19041" t="s">
        <v>13803</v>
      </c>
      <c r="C19041" t="s">
        <v>33776</v>
      </c>
      <c r="D19041" s="1">
        <v>44929.923391203702</v>
      </c>
    </row>
    <row r="19042" spans="1:4" x14ac:dyDescent="0.25">
      <c r="A19042">
        <v>835141</v>
      </c>
      <c r="B19042" t="s">
        <v>13803</v>
      </c>
      <c r="C19042" t="s">
        <v>33777</v>
      </c>
      <c r="D19042" s="1">
        <v>44951.894548611112</v>
      </c>
    </row>
    <row r="19043" spans="1:4" x14ac:dyDescent="0.25">
      <c r="A19043">
        <v>792138</v>
      </c>
      <c r="B19043" t="s">
        <v>13803</v>
      </c>
      <c r="C19043" t="s">
        <v>33778</v>
      </c>
      <c r="D19043" s="1">
        <v>44907.82880787037</v>
      </c>
    </row>
    <row r="19044" spans="1:4" x14ac:dyDescent="0.25">
      <c r="A19044">
        <v>837422</v>
      </c>
      <c r="B19044" t="s">
        <v>13803</v>
      </c>
      <c r="C19044" t="s">
        <v>33779</v>
      </c>
      <c r="D19044" s="1">
        <v>44952.901018518518</v>
      </c>
    </row>
    <row r="19045" spans="1:4" x14ac:dyDescent="0.25">
      <c r="A19045">
        <v>824195</v>
      </c>
      <c r="B19045" t="s">
        <v>13803</v>
      </c>
      <c r="C19045" t="s">
        <v>33780</v>
      </c>
      <c r="D19045" s="1">
        <v>44942.892268518517</v>
      </c>
    </row>
    <row r="19046" spans="1:4" x14ac:dyDescent="0.25">
      <c r="A19046">
        <v>829569</v>
      </c>
      <c r="B19046" t="s">
        <v>13803</v>
      </c>
      <c r="C19046" t="s">
        <v>33781</v>
      </c>
      <c r="D19046" s="1">
        <v>44949.572523148148</v>
      </c>
    </row>
    <row r="19047" spans="1:4" x14ac:dyDescent="0.25">
      <c r="A19047">
        <v>818815</v>
      </c>
      <c r="B19047" t="s">
        <v>13803</v>
      </c>
      <c r="C19047" t="s">
        <v>33782</v>
      </c>
      <c r="D19047" s="1">
        <v>44937.710196759261</v>
      </c>
    </row>
    <row r="19048" spans="1:4" x14ac:dyDescent="0.25">
      <c r="A19048">
        <v>820139</v>
      </c>
      <c r="B19048" t="s">
        <v>13803</v>
      </c>
      <c r="C19048" t="s">
        <v>33783</v>
      </c>
      <c r="D19048" s="1">
        <v>44938.681793981479</v>
      </c>
    </row>
    <row r="19049" spans="1:4" x14ac:dyDescent="0.25">
      <c r="A19049">
        <v>686065</v>
      </c>
      <c r="B19049" t="s">
        <v>13803</v>
      </c>
      <c r="C19049" t="s">
        <v>33784</v>
      </c>
      <c r="D19049" s="1">
        <v>44813.617106481484</v>
      </c>
    </row>
    <row r="19050" spans="1:4" x14ac:dyDescent="0.25">
      <c r="A19050">
        <v>707952</v>
      </c>
      <c r="B19050" t="s">
        <v>13803</v>
      </c>
      <c r="C19050" t="s">
        <v>33785</v>
      </c>
      <c r="D19050" s="1">
        <v>44832.925092592595</v>
      </c>
    </row>
    <row r="19051" spans="1:4" x14ac:dyDescent="0.25">
      <c r="A19051">
        <v>732535</v>
      </c>
      <c r="B19051" t="s">
        <v>13803</v>
      </c>
      <c r="C19051" t="s">
        <v>33786</v>
      </c>
      <c r="D19051" s="1">
        <v>44854.692696759259</v>
      </c>
    </row>
    <row r="19052" spans="1:4" x14ac:dyDescent="0.25">
      <c r="A19052">
        <v>739885</v>
      </c>
      <c r="B19052" t="s">
        <v>13803</v>
      </c>
      <c r="C19052" t="s">
        <v>33787</v>
      </c>
      <c r="D19052" s="1">
        <v>44859.862430555557</v>
      </c>
    </row>
    <row r="19053" spans="1:4" x14ac:dyDescent="0.25">
      <c r="A19053">
        <v>751131</v>
      </c>
      <c r="B19053" t="s">
        <v>13803</v>
      </c>
      <c r="C19053" t="s">
        <v>33788</v>
      </c>
      <c r="D19053" s="1">
        <v>44868.799641203703</v>
      </c>
    </row>
    <row r="19054" spans="1:4" x14ac:dyDescent="0.25">
      <c r="A19054">
        <v>700848</v>
      </c>
      <c r="B19054" t="s">
        <v>13803</v>
      </c>
      <c r="C19054" t="s">
        <v>33789</v>
      </c>
      <c r="D19054" s="1">
        <v>44825.87908564815</v>
      </c>
    </row>
    <row r="19055" spans="1:4" x14ac:dyDescent="0.25">
      <c r="A19055">
        <v>701828</v>
      </c>
      <c r="B19055" t="s">
        <v>13803</v>
      </c>
      <c r="C19055" t="s">
        <v>33790</v>
      </c>
      <c r="D19055" s="1">
        <v>44826.726053240738</v>
      </c>
    </row>
    <row r="19056" spans="1:4" x14ac:dyDescent="0.25">
      <c r="A19056">
        <v>748311</v>
      </c>
      <c r="B19056" t="s">
        <v>13803</v>
      </c>
      <c r="C19056" t="s">
        <v>33791</v>
      </c>
      <c r="D19056" s="1">
        <v>44867.855381944442</v>
      </c>
    </row>
    <row r="19057" spans="1:4" x14ac:dyDescent="0.25">
      <c r="A19057">
        <v>727135</v>
      </c>
      <c r="B19057" t="s">
        <v>13803</v>
      </c>
      <c r="C19057" t="s">
        <v>33792</v>
      </c>
      <c r="D19057" s="1">
        <v>44847.871064814812</v>
      </c>
    </row>
    <row r="19058" spans="1:4" x14ac:dyDescent="0.25">
      <c r="A19058">
        <v>696209</v>
      </c>
      <c r="B19058" t="s">
        <v>13803</v>
      </c>
      <c r="C19058" t="s">
        <v>33793</v>
      </c>
      <c r="D19058" s="1">
        <v>44823.698819444442</v>
      </c>
    </row>
    <row r="19059" spans="1:4" x14ac:dyDescent="0.25">
      <c r="A19059">
        <v>727112</v>
      </c>
      <c r="B19059" t="s">
        <v>13803</v>
      </c>
      <c r="C19059" t="s">
        <v>33794</v>
      </c>
      <c r="D19059" s="1">
        <v>44847.856087962966</v>
      </c>
    </row>
    <row r="19060" spans="1:4" x14ac:dyDescent="0.25">
      <c r="A19060">
        <v>732092</v>
      </c>
      <c r="B19060" t="s">
        <v>13803</v>
      </c>
      <c r="C19060" t="s">
        <v>33795</v>
      </c>
      <c r="D19060" s="1">
        <v>44853.823946759258</v>
      </c>
    </row>
    <row r="19061" spans="1:4" x14ac:dyDescent="0.25">
      <c r="A19061">
        <v>409156</v>
      </c>
      <c r="B19061" t="s">
        <v>13803</v>
      </c>
      <c r="C19061" t="s">
        <v>33796</v>
      </c>
      <c r="D19061" s="1">
        <v>44564.814351851855</v>
      </c>
    </row>
    <row r="19062" spans="1:4" x14ac:dyDescent="0.25">
      <c r="A19062">
        <v>680660</v>
      </c>
      <c r="B19062" t="s">
        <v>13803</v>
      </c>
      <c r="C19062" t="s">
        <v>33797</v>
      </c>
      <c r="D19062" s="1">
        <v>44810.504930555559</v>
      </c>
    </row>
    <row r="19063" spans="1:4" x14ac:dyDescent="0.25">
      <c r="A19063">
        <v>717318</v>
      </c>
      <c r="B19063" t="s">
        <v>13803</v>
      </c>
      <c r="C19063" t="s">
        <v>33798</v>
      </c>
      <c r="D19063" s="1">
        <v>44840.705277777779</v>
      </c>
    </row>
    <row r="19064" spans="1:4" x14ac:dyDescent="0.25">
      <c r="A19064">
        <v>717870</v>
      </c>
      <c r="B19064" t="s">
        <v>13803</v>
      </c>
      <c r="C19064" t="s">
        <v>33799</v>
      </c>
      <c r="D19064" s="1">
        <v>44840.982210648152</v>
      </c>
    </row>
    <row r="19065" spans="1:4" x14ac:dyDescent="0.25">
      <c r="A19065">
        <v>688907</v>
      </c>
      <c r="B19065" t="s">
        <v>13803</v>
      </c>
      <c r="C19065" t="s">
        <v>33800</v>
      </c>
      <c r="D19065" s="1">
        <v>44817.546157407407</v>
      </c>
    </row>
    <row r="19066" spans="1:4" x14ac:dyDescent="0.25">
      <c r="A19066">
        <v>657429</v>
      </c>
      <c r="B19066" t="s">
        <v>13803</v>
      </c>
      <c r="C19066" t="s">
        <v>33801</v>
      </c>
      <c r="D19066" s="1">
        <v>44789.703692129631</v>
      </c>
    </row>
    <row r="19067" spans="1:4" x14ac:dyDescent="0.25">
      <c r="A19067">
        <v>700844</v>
      </c>
      <c r="B19067" t="s">
        <v>13803</v>
      </c>
      <c r="C19067" t="s">
        <v>33802</v>
      </c>
      <c r="D19067" s="1">
        <v>44825.87736111111</v>
      </c>
    </row>
    <row r="19068" spans="1:4" x14ac:dyDescent="0.25">
      <c r="A19068">
        <v>687913</v>
      </c>
      <c r="B19068" t="s">
        <v>13803</v>
      </c>
      <c r="C19068" t="s">
        <v>33803</v>
      </c>
      <c r="D19068" s="1">
        <v>44816.717581018522</v>
      </c>
    </row>
    <row r="19069" spans="1:4" x14ac:dyDescent="0.25">
      <c r="A19069">
        <v>672238</v>
      </c>
      <c r="B19069" t="s">
        <v>13803</v>
      </c>
      <c r="C19069" t="s">
        <v>33804</v>
      </c>
      <c r="D19069" s="1">
        <v>44799.877222222225</v>
      </c>
    </row>
    <row r="19070" spans="1:4" x14ac:dyDescent="0.25">
      <c r="A19070">
        <v>639325</v>
      </c>
      <c r="B19070" t="s">
        <v>13803</v>
      </c>
      <c r="C19070" t="s">
        <v>33805</v>
      </c>
      <c r="D19070" s="1">
        <v>44771.834999999999</v>
      </c>
    </row>
    <row r="19071" spans="1:4" x14ac:dyDescent="0.25">
      <c r="A19071">
        <v>664457</v>
      </c>
      <c r="B19071" t="s">
        <v>13803</v>
      </c>
      <c r="C19071" t="s">
        <v>33806</v>
      </c>
      <c r="D19071" s="1">
        <v>44795.574699074074</v>
      </c>
    </row>
    <row r="19072" spans="1:4" x14ac:dyDescent="0.25">
      <c r="A19072">
        <v>674984</v>
      </c>
      <c r="B19072" t="s">
        <v>13803</v>
      </c>
      <c r="C19072" t="s">
        <v>33807</v>
      </c>
      <c r="D19072" s="1">
        <v>44803.599560185183</v>
      </c>
    </row>
    <row r="19073" spans="1:4" x14ac:dyDescent="0.25">
      <c r="A19073">
        <v>677932</v>
      </c>
      <c r="B19073" t="s">
        <v>13803</v>
      </c>
      <c r="C19073" t="s">
        <v>33808</v>
      </c>
      <c r="D19073" s="1">
        <v>44806.162199074075</v>
      </c>
    </row>
    <row r="19074" spans="1:4" x14ac:dyDescent="0.25">
      <c r="A19074">
        <v>681201</v>
      </c>
      <c r="B19074" t="s">
        <v>13803</v>
      </c>
      <c r="C19074" t="s">
        <v>33809</v>
      </c>
      <c r="D19074" s="1">
        <v>44810.654768518521</v>
      </c>
    </row>
    <row r="19075" spans="1:4" x14ac:dyDescent="0.25">
      <c r="A19075">
        <v>687111</v>
      </c>
      <c r="B19075" t="s">
        <v>13803</v>
      </c>
      <c r="C19075" t="s">
        <v>33810</v>
      </c>
      <c r="D19075" s="1">
        <v>44813.886145833334</v>
      </c>
    </row>
    <row r="19076" spans="1:4" x14ac:dyDescent="0.25">
      <c r="A19076">
        <v>653896</v>
      </c>
      <c r="B19076" t="s">
        <v>13803</v>
      </c>
      <c r="C19076" t="s">
        <v>33811</v>
      </c>
      <c r="D19076" s="1">
        <v>44783.904456018521</v>
      </c>
    </row>
    <row r="19077" spans="1:4" x14ac:dyDescent="0.25">
      <c r="A19077">
        <v>627818</v>
      </c>
      <c r="B19077" t="s">
        <v>13803</v>
      </c>
      <c r="C19077" t="s">
        <v>33812</v>
      </c>
      <c r="D19077" s="1">
        <v>44763.929814814815</v>
      </c>
    </row>
    <row r="19078" spans="1:4" x14ac:dyDescent="0.25">
      <c r="A19078">
        <v>688298</v>
      </c>
      <c r="B19078" t="s">
        <v>13803</v>
      </c>
      <c r="C19078" t="s">
        <v>33813</v>
      </c>
      <c r="D19078" s="1">
        <v>44816.825613425928</v>
      </c>
    </row>
    <row r="19079" spans="1:4" x14ac:dyDescent="0.25">
      <c r="A19079">
        <v>672103</v>
      </c>
      <c r="B19079" t="s">
        <v>13803</v>
      </c>
      <c r="C19079" t="s">
        <v>33814</v>
      </c>
      <c r="D19079" s="1">
        <v>44799.713750000003</v>
      </c>
    </row>
    <row r="19080" spans="1:4" x14ac:dyDescent="0.25">
      <c r="A19080">
        <v>632497</v>
      </c>
      <c r="B19080" t="s">
        <v>13803</v>
      </c>
      <c r="C19080" t="s">
        <v>33815</v>
      </c>
      <c r="D19080" s="1">
        <v>44768.624085648145</v>
      </c>
    </row>
    <row r="19081" spans="1:4" x14ac:dyDescent="0.25">
      <c r="A19081">
        <v>462592</v>
      </c>
      <c r="B19081" t="s">
        <v>13803</v>
      </c>
      <c r="C19081" t="s">
        <v>33816</v>
      </c>
      <c r="D19081" s="1">
        <v>44614.850127314814</v>
      </c>
    </row>
    <row r="19082" spans="1:4" x14ac:dyDescent="0.25">
      <c r="A19082">
        <v>530987</v>
      </c>
      <c r="B19082" t="s">
        <v>13803</v>
      </c>
      <c r="C19082" t="s">
        <v>33817</v>
      </c>
      <c r="D19082" s="1">
        <v>44678.663773148146</v>
      </c>
    </row>
    <row r="19083" spans="1:4" x14ac:dyDescent="0.25">
      <c r="A19083">
        <v>632489</v>
      </c>
      <c r="B19083" t="s">
        <v>13803</v>
      </c>
      <c r="C19083" t="s">
        <v>33818</v>
      </c>
      <c r="D19083" s="1">
        <v>44768.61178240741</v>
      </c>
    </row>
    <row r="19084" spans="1:4" x14ac:dyDescent="0.25">
      <c r="A19084">
        <v>649961</v>
      </c>
      <c r="B19084" t="s">
        <v>13803</v>
      </c>
      <c r="C19084" t="s">
        <v>33819</v>
      </c>
      <c r="D19084" s="1">
        <v>44781.907881944448</v>
      </c>
    </row>
    <row r="19085" spans="1:4" x14ac:dyDescent="0.25">
      <c r="A19085">
        <v>939588</v>
      </c>
      <c r="B19085" t="s">
        <v>13803</v>
      </c>
      <c r="C19085" t="s">
        <v>33820</v>
      </c>
      <c r="D19085" s="1">
        <v>45048.925682870373</v>
      </c>
    </row>
    <row r="19086" spans="1:4" x14ac:dyDescent="0.25">
      <c r="A19086">
        <v>1070872</v>
      </c>
      <c r="B19086" t="s">
        <v>13803</v>
      </c>
      <c r="C19086" t="s">
        <v>33828</v>
      </c>
      <c r="D19086" s="1">
        <v>45163.886331018519</v>
      </c>
    </row>
    <row r="19087" spans="1:4" x14ac:dyDescent="0.25">
      <c r="A19087">
        <v>1070625</v>
      </c>
      <c r="B19087" t="s">
        <v>13803</v>
      </c>
      <c r="C19087" t="s">
        <v>33821</v>
      </c>
      <c r="D19087" s="1">
        <v>45163.848912037036</v>
      </c>
    </row>
    <row r="19088" spans="1:4" x14ac:dyDescent="0.25">
      <c r="A19088">
        <v>1085702</v>
      </c>
      <c r="B19088" t="s">
        <v>13803</v>
      </c>
      <c r="C19088" t="s">
        <v>33822</v>
      </c>
      <c r="D19088" s="1">
        <v>45176.798541666663</v>
      </c>
    </row>
    <row r="19089" spans="1:4" x14ac:dyDescent="0.25">
      <c r="A19089">
        <v>1043176</v>
      </c>
      <c r="B19089" t="s">
        <v>13803</v>
      </c>
      <c r="C19089" t="s">
        <v>70327</v>
      </c>
      <c r="D19089" s="1">
        <v>45140.589189814818</v>
      </c>
    </row>
    <row r="19090" spans="1:4" x14ac:dyDescent="0.25">
      <c r="A19090">
        <v>1112377</v>
      </c>
      <c r="B19090" t="s">
        <v>13803</v>
      </c>
      <c r="C19090" t="s">
        <v>71855</v>
      </c>
      <c r="D19090" s="1">
        <v>45203.682349537034</v>
      </c>
    </row>
    <row r="19091" spans="1:4" x14ac:dyDescent="0.25">
      <c r="A19091">
        <v>1090125</v>
      </c>
      <c r="B19091" t="s">
        <v>13803</v>
      </c>
      <c r="C19091" t="s">
        <v>33829</v>
      </c>
      <c r="D19091" s="1">
        <v>45181.667268518519</v>
      </c>
    </row>
    <row r="19092" spans="1:4" x14ac:dyDescent="0.25">
      <c r="A19092">
        <v>1104772</v>
      </c>
      <c r="B19092" t="s">
        <v>13803</v>
      </c>
      <c r="C19092" t="s">
        <v>71856</v>
      </c>
      <c r="D19092" s="1">
        <v>45195.678391203706</v>
      </c>
    </row>
    <row r="19093" spans="1:4" x14ac:dyDescent="0.25">
      <c r="A19093">
        <v>1053928</v>
      </c>
      <c r="B19093" t="s">
        <v>13803</v>
      </c>
      <c r="C19093" t="s">
        <v>33830</v>
      </c>
      <c r="D19093" s="1">
        <v>45148.887384259258</v>
      </c>
    </row>
    <row r="19094" spans="1:4" x14ac:dyDescent="0.25">
      <c r="A19094">
        <v>1066746</v>
      </c>
      <c r="B19094" t="s">
        <v>13803</v>
      </c>
      <c r="C19094" t="s">
        <v>33831</v>
      </c>
      <c r="D19094" s="1">
        <v>45160.919502314813</v>
      </c>
    </row>
    <row r="19095" spans="1:4" x14ac:dyDescent="0.25">
      <c r="A19095">
        <v>1071829</v>
      </c>
      <c r="B19095" t="s">
        <v>13803</v>
      </c>
      <c r="C19095" t="s">
        <v>33832</v>
      </c>
      <c r="D19095" s="1">
        <v>45166.631956018522</v>
      </c>
    </row>
    <row r="19096" spans="1:4" x14ac:dyDescent="0.25">
      <c r="A19096">
        <v>1066504</v>
      </c>
      <c r="B19096" t="s">
        <v>13803</v>
      </c>
      <c r="C19096" t="s">
        <v>33833</v>
      </c>
      <c r="D19096" s="1">
        <v>45160.893182870372</v>
      </c>
    </row>
    <row r="19097" spans="1:4" x14ac:dyDescent="0.25">
      <c r="A19097">
        <v>1066872</v>
      </c>
      <c r="B19097" t="s">
        <v>13803</v>
      </c>
      <c r="C19097" t="s">
        <v>33823</v>
      </c>
      <c r="D19097" s="1">
        <v>45161.474629629629</v>
      </c>
    </row>
    <row r="19098" spans="1:4" x14ac:dyDescent="0.25">
      <c r="A19098">
        <v>1091342</v>
      </c>
      <c r="B19098" t="s">
        <v>13803</v>
      </c>
      <c r="C19098" t="s">
        <v>70328</v>
      </c>
      <c r="D19098" s="1">
        <v>45182.576168981483</v>
      </c>
    </row>
    <row r="19099" spans="1:4" x14ac:dyDescent="0.25">
      <c r="A19099">
        <v>1102366</v>
      </c>
      <c r="B19099" t="s">
        <v>13803</v>
      </c>
      <c r="C19099" t="s">
        <v>49765</v>
      </c>
      <c r="D19099" s="1">
        <v>45191.79378472222</v>
      </c>
    </row>
    <row r="19100" spans="1:4" x14ac:dyDescent="0.25">
      <c r="A19100">
        <v>1136220</v>
      </c>
      <c r="B19100" t="s">
        <v>13803</v>
      </c>
      <c r="C19100" t="s">
        <v>71857</v>
      </c>
      <c r="D19100" s="1">
        <v>45226.101689814815</v>
      </c>
    </row>
    <row r="19101" spans="1:4" x14ac:dyDescent="0.25">
      <c r="A19101">
        <v>1148296</v>
      </c>
      <c r="B19101" t="s">
        <v>13803</v>
      </c>
      <c r="C19101" t="s">
        <v>71858</v>
      </c>
      <c r="D19101" s="1">
        <v>45238.683391203704</v>
      </c>
    </row>
    <row r="19102" spans="1:4" x14ac:dyDescent="0.25">
      <c r="A19102">
        <v>1141844</v>
      </c>
      <c r="B19102" t="s">
        <v>13803</v>
      </c>
      <c r="C19102" t="s">
        <v>71859</v>
      </c>
      <c r="D19102" s="1">
        <v>45231.831736111111</v>
      </c>
    </row>
    <row r="19103" spans="1:4" x14ac:dyDescent="0.25">
      <c r="A19103">
        <v>1150522</v>
      </c>
      <c r="B19103" t="s">
        <v>13803</v>
      </c>
      <c r="C19103" t="s">
        <v>71860</v>
      </c>
      <c r="D19103" s="1">
        <v>45239.816099537034</v>
      </c>
    </row>
    <row r="19104" spans="1:4" x14ac:dyDescent="0.25">
      <c r="A19104">
        <v>1146676</v>
      </c>
      <c r="B19104" t="s">
        <v>13803</v>
      </c>
      <c r="C19104" t="s">
        <v>71861</v>
      </c>
      <c r="D19104" s="1">
        <v>45237.643807870372</v>
      </c>
    </row>
    <row r="19105" spans="1:4" x14ac:dyDescent="0.25">
      <c r="A19105">
        <v>1147998</v>
      </c>
      <c r="B19105" t="s">
        <v>13803</v>
      </c>
      <c r="C19105" t="s">
        <v>71862</v>
      </c>
      <c r="D19105" s="1">
        <v>45238.532337962963</v>
      </c>
    </row>
    <row r="19106" spans="1:4" x14ac:dyDescent="0.25">
      <c r="A19106">
        <v>1146733</v>
      </c>
      <c r="B19106" t="s">
        <v>13803</v>
      </c>
      <c r="C19106" t="s">
        <v>71863</v>
      </c>
      <c r="D19106" s="1">
        <v>45237.679872685185</v>
      </c>
    </row>
    <row r="19107" spans="1:4" x14ac:dyDescent="0.25">
      <c r="A19107">
        <v>1046260</v>
      </c>
      <c r="B19107" t="s">
        <v>13803</v>
      </c>
      <c r="C19107" t="s">
        <v>71864</v>
      </c>
      <c r="D19107" s="1">
        <v>45141.795023148145</v>
      </c>
    </row>
    <row r="19108" spans="1:4" x14ac:dyDescent="0.25">
      <c r="A19108">
        <v>1123410</v>
      </c>
      <c r="B19108" t="s">
        <v>13803</v>
      </c>
      <c r="C19108" t="s">
        <v>71865</v>
      </c>
      <c r="D19108" s="1">
        <v>45212.627511574072</v>
      </c>
    </row>
    <row r="19109" spans="1:4" x14ac:dyDescent="0.25">
      <c r="A19109">
        <v>1104363</v>
      </c>
      <c r="B19109" t="s">
        <v>13803</v>
      </c>
      <c r="C19109" t="s">
        <v>71866</v>
      </c>
      <c r="D19109" s="1">
        <v>45194.922291666669</v>
      </c>
    </row>
    <row r="19110" spans="1:4" x14ac:dyDescent="0.25">
      <c r="A19110">
        <v>1117188</v>
      </c>
      <c r="B19110" t="s">
        <v>13803</v>
      </c>
      <c r="C19110" t="s">
        <v>71867</v>
      </c>
      <c r="D19110" s="1">
        <v>45204.895902777775</v>
      </c>
    </row>
    <row r="19111" spans="1:4" x14ac:dyDescent="0.25">
      <c r="A19111">
        <v>1135385</v>
      </c>
      <c r="B19111" t="s">
        <v>13803</v>
      </c>
      <c r="C19111" t="s">
        <v>71868</v>
      </c>
      <c r="D19111" s="1">
        <v>45225.719224537039</v>
      </c>
    </row>
    <row r="19112" spans="1:4" x14ac:dyDescent="0.25">
      <c r="A19112">
        <v>1110720</v>
      </c>
      <c r="B19112" t="s">
        <v>13803</v>
      </c>
      <c r="C19112" t="s">
        <v>71869</v>
      </c>
      <c r="D19112" s="1">
        <v>45201.815243055556</v>
      </c>
    </row>
    <row r="19113" spans="1:4" x14ac:dyDescent="0.25">
      <c r="A19113">
        <v>1135083</v>
      </c>
      <c r="B19113" t="s">
        <v>13803</v>
      </c>
      <c r="C19113" t="s">
        <v>71870</v>
      </c>
      <c r="D19113" s="1">
        <v>45225.039618055554</v>
      </c>
    </row>
    <row r="19114" spans="1:4" x14ac:dyDescent="0.25">
      <c r="A19114">
        <v>1123188</v>
      </c>
      <c r="B19114" t="s">
        <v>13803</v>
      </c>
      <c r="C19114" t="s">
        <v>71871</v>
      </c>
      <c r="D19114" s="1">
        <v>45212.605821759258</v>
      </c>
    </row>
    <row r="19115" spans="1:4" x14ac:dyDescent="0.25">
      <c r="A19115">
        <v>1120031</v>
      </c>
      <c r="B19115" t="s">
        <v>13803</v>
      </c>
      <c r="C19115" t="s">
        <v>71872</v>
      </c>
      <c r="D19115" s="1">
        <v>45209.494166666664</v>
      </c>
    </row>
    <row r="19116" spans="1:4" x14ac:dyDescent="0.25">
      <c r="A19116">
        <v>1128944</v>
      </c>
      <c r="B19116" t="s">
        <v>13803</v>
      </c>
      <c r="C19116" t="s">
        <v>71873</v>
      </c>
      <c r="D19116" s="1">
        <v>45218.921550925923</v>
      </c>
    </row>
    <row r="19117" spans="1:4" x14ac:dyDescent="0.25">
      <c r="A19117">
        <v>1108017</v>
      </c>
      <c r="B19117" t="s">
        <v>13803</v>
      </c>
      <c r="C19117" t="s">
        <v>71900</v>
      </c>
      <c r="D19117" s="1">
        <v>45197.911053240743</v>
      </c>
    </row>
    <row r="19118" spans="1:4" x14ac:dyDescent="0.25">
      <c r="A19118">
        <v>994767</v>
      </c>
      <c r="B19118" t="s">
        <v>13803</v>
      </c>
      <c r="C19118" t="s">
        <v>71874</v>
      </c>
      <c r="D19118" s="1">
        <v>45097.830138888887</v>
      </c>
    </row>
    <row r="19119" spans="1:4" x14ac:dyDescent="0.25">
      <c r="A19119">
        <v>1201747</v>
      </c>
      <c r="B19119" t="s">
        <v>13803</v>
      </c>
      <c r="C19119" t="s">
        <v>71875</v>
      </c>
      <c r="D19119" s="1">
        <v>45275.603703703702</v>
      </c>
    </row>
    <row r="19120" spans="1:4" x14ac:dyDescent="0.25">
      <c r="A19120">
        <v>1204534</v>
      </c>
      <c r="B19120" t="s">
        <v>13803</v>
      </c>
      <c r="C19120" t="s">
        <v>71876</v>
      </c>
      <c r="D19120" s="1">
        <v>45279.667534722219</v>
      </c>
    </row>
    <row r="19121" spans="1:4" x14ac:dyDescent="0.25">
      <c r="A19121">
        <v>1187648</v>
      </c>
      <c r="B19121" t="s">
        <v>13803</v>
      </c>
      <c r="C19121" t="s">
        <v>71877</v>
      </c>
      <c r="D19121" s="1">
        <v>45266.516331018516</v>
      </c>
    </row>
    <row r="19122" spans="1:4" x14ac:dyDescent="0.25">
      <c r="A19122">
        <v>1159975</v>
      </c>
      <c r="B19122" t="s">
        <v>13803</v>
      </c>
      <c r="C19122" t="s">
        <v>71878</v>
      </c>
      <c r="D19122" s="1">
        <v>45246.93644675926</v>
      </c>
    </row>
    <row r="19123" spans="1:4" x14ac:dyDescent="0.25">
      <c r="A19123">
        <v>1142525</v>
      </c>
      <c r="B19123" t="s">
        <v>13803</v>
      </c>
      <c r="C19123" t="s">
        <v>71879</v>
      </c>
      <c r="D19123" s="1">
        <v>45232.649386574078</v>
      </c>
    </row>
    <row r="19124" spans="1:4" x14ac:dyDescent="0.25">
      <c r="A19124">
        <v>1158427</v>
      </c>
      <c r="B19124" t="s">
        <v>13803</v>
      </c>
      <c r="C19124" t="s">
        <v>71880</v>
      </c>
      <c r="D19124" s="1">
        <v>45245.878923611112</v>
      </c>
    </row>
    <row r="19125" spans="1:4" x14ac:dyDescent="0.25">
      <c r="A19125">
        <v>1162322</v>
      </c>
      <c r="B19125" t="s">
        <v>13803</v>
      </c>
      <c r="C19125" t="s">
        <v>71901</v>
      </c>
      <c r="D19125" s="1">
        <v>45250.714953703704</v>
      </c>
    </row>
    <row r="19126" spans="1:4" x14ac:dyDescent="0.25">
      <c r="A19126">
        <v>1171778</v>
      </c>
      <c r="B19126" t="s">
        <v>13803</v>
      </c>
      <c r="C19126" t="s">
        <v>71881</v>
      </c>
      <c r="D19126" s="1">
        <v>45257.716481481482</v>
      </c>
    </row>
    <row r="19127" spans="1:4" x14ac:dyDescent="0.25">
      <c r="A19127">
        <v>1166074</v>
      </c>
      <c r="B19127" t="s">
        <v>13803</v>
      </c>
      <c r="C19127" t="s">
        <v>71882</v>
      </c>
      <c r="D19127" s="1">
        <v>45251.946412037039</v>
      </c>
    </row>
    <row r="19128" spans="1:4" x14ac:dyDescent="0.25">
      <c r="A19128">
        <v>1172394</v>
      </c>
      <c r="B19128" t="s">
        <v>13803</v>
      </c>
      <c r="C19128" t="s">
        <v>71883</v>
      </c>
      <c r="D19128" s="1">
        <v>45257.746874999997</v>
      </c>
    </row>
    <row r="19129" spans="1:4" x14ac:dyDescent="0.25">
      <c r="A19129">
        <v>1170477</v>
      </c>
      <c r="B19129" t="s">
        <v>13803</v>
      </c>
      <c r="C19129" t="s">
        <v>71884</v>
      </c>
      <c r="D19129" s="1">
        <v>45254.766064814816</v>
      </c>
    </row>
    <row r="19130" spans="1:4" x14ac:dyDescent="0.25">
      <c r="A19130">
        <v>1195288</v>
      </c>
      <c r="B19130" t="s">
        <v>13803</v>
      </c>
      <c r="C19130" t="s">
        <v>71885</v>
      </c>
      <c r="D19130" s="1">
        <v>45272.55841435185</v>
      </c>
    </row>
    <row r="19131" spans="1:4" x14ac:dyDescent="0.25">
      <c r="A19131">
        <v>1184718</v>
      </c>
      <c r="B19131" t="s">
        <v>13803</v>
      </c>
      <c r="C19131" t="s">
        <v>71886</v>
      </c>
      <c r="D19131" s="1">
        <v>45264.890405092592</v>
      </c>
    </row>
    <row r="19132" spans="1:4" x14ac:dyDescent="0.25">
      <c r="A19132">
        <v>1091459</v>
      </c>
      <c r="B19132" t="s">
        <v>13803</v>
      </c>
      <c r="C19132" t="s">
        <v>71887</v>
      </c>
      <c r="D19132" s="1">
        <v>45182.601898148147</v>
      </c>
    </row>
    <row r="19133" spans="1:4" x14ac:dyDescent="0.25">
      <c r="A19133">
        <v>1143912</v>
      </c>
      <c r="B19133" t="s">
        <v>13803</v>
      </c>
      <c r="C19133" t="s">
        <v>71888</v>
      </c>
      <c r="D19133" s="1">
        <v>45232.879444444443</v>
      </c>
    </row>
    <row r="19134" spans="1:4" x14ac:dyDescent="0.25">
      <c r="A19134">
        <v>1198662</v>
      </c>
      <c r="B19134" t="s">
        <v>13803</v>
      </c>
      <c r="C19134" t="s">
        <v>71889</v>
      </c>
      <c r="D19134" s="1">
        <v>45273.707060185188</v>
      </c>
    </row>
    <row r="19135" spans="1:4" x14ac:dyDescent="0.25">
      <c r="A19135">
        <v>1191844</v>
      </c>
      <c r="B19135" t="s">
        <v>13803</v>
      </c>
      <c r="C19135" t="s">
        <v>71890</v>
      </c>
      <c r="D19135" s="1">
        <v>45267.867997685185</v>
      </c>
    </row>
    <row r="19136" spans="1:4" x14ac:dyDescent="0.25">
      <c r="A19136">
        <v>1178202</v>
      </c>
      <c r="B19136" t="s">
        <v>13803</v>
      </c>
      <c r="C19136" t="s">
        <v>71902</v>
      </c>
      <c r="D19136" s="1">
        <v>45260.522106481483</v>
      </c>
    </row>
    <row r="19137" spans="1:4" x14ac:dyDescent="0.25">
      <c r="A19137">
        <v>1193026</v>
      </c>
      <c r="B19137" t="s">
        <v>13803</v>
      </c>
      <c r="C19137" t="s">
        <v>71891</v>
      </c>
      <c r="D19137" s="1">
        <v>45271.677731481483</v>
      </c>
    </row>
    <row r="19138" spans="1:4" x14ac:dyDescent="0.25">
      <c r="A19138">
        <v>1160641</v>
      </c>
      <c r="B19138" t="s">
        <v>13803</v>
      </c>
      <c r="C19138" t="s">
        <v>71892</v>
      </c>
      <c r="D19138" s="1">
        <v>45247.702870370369</v>
      </c>
    </row>
    <row r="19139" spans="1:4" x14ac:dyDescent="0.25">
      <c r="A19139">
        <v>1159156</v>
      </c>
      <c r="B19139" t="s">
        <v>13803</v>
      </c>
      <c r="C19139" t="s">
        <v>71893</v>
      </c>
      <c r="D19139" s="1">
        <v>45246.812465277777</v>
      </c>
    </row>
    <row r="19140" spans="1:4" x14ac:dyDescent="0.25">
      <c r="A19140">
        <v>1161611</v>
      </c>
      <c r="B19140" t="s">
        <v>13803</v>
      </c>
      <c r="C19140" t="s">
        <v>71894</v>
      </c>
      <c r="D19140" s="1">
        <v>45247.877708333333</v>
      </c>
    </row>
    <row r="19141" spans="1:4" x14ac:dyDescent="0.25">
      <c r="A19141">
        <v>1159163</v>
      </c>
      <c r="B19141" t="s">
        <v>13803</v>
      </c>
      <c r="C19141" t="s">
        <v>71895</v>
      </c>
      <c r="D19141" s="1">
        <v>45246.819189814814</v>
      </c>
    </row>
    <row r="19142" spans="1:4" x14ac:dyDescent="0.25">
      <c r="A19142">
        <v>1076705</v>
      </c>
      <c r="B19142" t="s">
        <v>13803</v>
      </c>
      <c r="C19142" t="s">
        <v>71896</v>
      </c>
      <c r="D19142" s="1">
        <v>45169.587488425925</v>
      </c>
    </row>
    <row r="19143" spans="1:4" x14ac:dyDescent="0.25">
      <c r="A19143">
        <v>1221798</v>
      </c>
      <c r="B19143" t="s">
        <v>13803</v>
      </c>
      <c r="C19143" t="s">
        <v>71903</v>
      </c>
      <c r="D19143" s="1">
        <v>45300.711493055554</v>
      </c>
    </row>
    <row r="19144" spans="1:4" x14ac:dyDescent="0.25">
      <c r="A19144">
        <v>1240113</v>
      </c>
      <c r="B19144" t="s">
        <v>13803</v>
      </c>
      <c r="C19144" t="s">
        <v>71904</v>
      </c>
      <c r="D19144" s="1">
        <v>45315.572372685187</v>
      </c>
    </row>
    <row r="19145" spans="1:4" x14ac:dyDescent="0.25">
      <c r="A19145">
        <v>1247740</v>
      </c>
      <c r="B19145" t="s">
        <v>13803</v>
      </c>
      <c r="C19145" t="s">
        <v>71906</v>
      </c>
      <c r="D19145" s="1">
        <v>45320.715289351851</v>
      </c>
    </row>
    <row r="19146" spans="1:4" x14ac:dyDescent="0.25">
      <c r="A19146">
        <v>1236037</v>
      </c>
      <c r="B19146" t="s">
        <v>13803</v>
      </c>
      <c r="C19146" t="s">
        <v>71907</v>
      </c>
      <c r="D19146" s="1">
        <v>45310.868078703701</v>
      </c>
    </row>
    <row r="19147" spans="1:4" x14ac:dyDescent="0.25">
      <c r="A19147">
        <v>1239599</v>
      </c>
      <c r="B19147" t="s">
        <v>13803</v>
      </c>
      <c r="C19147" t="s">
        <v>71908</v>
      </c>
      <c r="D19147" s="1">
        <v>45314.84983796296</v>
      </c>
    </row>
    <row r="19148" spans="1:4" x14ac:dyDescent="0.25">
      <c r="A19148">
        <v>1231032</v>
      </c>
      <c r="B19148" t="s">
        <v>13803</v>
      </c>
      <c r="C19148" t="s">
        <v>71909</v>
      </c>
      <c r="D19148" s="1">
        <v>45307.574652777781</v>
      </c>
    </row>
    <row r="19149" spans="1:4" x14ac:dyDescent="0.25">
      <c r="A19149">
        <v>1216433</v>
      </c>
      <c r="B19149" t="s">
        <v>13803</v>
      </c>
      <c r="C19149" t="s">
        <v>71897</v>
      </c>
      <c r="D19149" s="1">
        <v>45288.884108796294</v>
      </c>
    </row>
    <row r="19150" spans="1:4" x14ac:dyDescent="0.25">
      <c r="A19150">
        <v>1202273</v>
      </c>
      <c r="B19150" t="s">
        <v>13803</v>
      </c>
      <c r="C19150" t="s">
        <v>71898</v>
      </c>
      <c r="D19150" s="1">
        <v>45278.646122685182</v>
      </c>
    </row>
    <row r="19151" spans="1:4" x14ac:dyDescent="0.25">
      <c r="A19151">
        <v>1222574</v>
      </c>
      <c r="B19151" t="s">
        <v>13803</v>
      </c>
      <c r="C19151" t="s">
        <v>71899</v>
      </c>
      <c r="D19151" s="1">
        <v>45301.700162037036</v>
      </c>
    </row>
    <row r="19152" spans="1:4" x14ac:dyDescent="0.25">
      <c r="A19152">
        <v>1254432</v>
      </c>
      <c r="B19152" t="s">
        <v>13803</v>
      </c>
      <c r="C19152" t="s">
        <v>79407</v>
      </c>
      <c r="D19152" s="1">
        <v>45323.616226851853</v>
      </c>
    </row>
    <row r="19153" spans="1:4" x14ac:dyDescent="0.25">
      <c r="A19153">
        <v>1220671</v>
      </c>
      <c r="B19153" t="s">
        <v>13803</v>
      </c>
      <c r="C19153" t="s">
        <v>71910</v>
      </c>
      <c r="D19153" s="1">
        <v>45296.604548611111</v>
      </c>
    </row>
    <row r="19154" spans="1:4" x14ac:dyDescent="0.25">
      <c r="A19154">
        <v>1249069</v>
      </c>
      <c r="B19154" t="s">
        <v>13803</v>
      </c>
      <c r="C19154" t="s">
        <v>71911</v>
      </c>
      <c r="D19154" s="1">
        <v>45321.813159722224</v>
      </c>
    </row>
    <row r="19155" spans="1:4" x14ac:dyDescent="0.25">
      <c r="A19155">
        <v>1248074</v>
      </c>
      <c r="B19155" t="s">
        <v>13803</v>
      </c>
      <c r="C19155" t="s">
        <v>79408</v>
      </c>
      <c r="D19155" s="1">
        <v>45320.830138888887</v>
      </c>
    </row>
    <row r="19156" spans="1:4" x14ac:dyDescent="0.25">
      <c r="A19156">
        <v>1232880</v>
      </c>
      <c r="B19156" t="s">
        <v>13803</v>
      </c>
      <c r="C19156" t="s">
        <v>71912</v>
      </c>
      <c r="D19156" s="1">
        <v>45308.86451388889</v>
      </c>
    </row>
    <row r="19157" spans="1:4" x14ac:dyDescent="0.25">
      <c r="A19157">
        <v>1256864</v>
      </c>
      <c r="B19157" t="s">
        <v>13803</v>
      </c>
      <c r="C19157" t="s">
        <v>79409</v>
      </c>
      <c r="D19157" s="1">
        <v>45324.890694444446</v>
      </c>
    </row>
    <row r="19158" spans="1:4" x14ac:dyDescent="0.25">
      <c r="A19158">
        <v>1217503</v>
      </c>
      <c r="B19158" t="s">
        <v>13803</v>
      </c>
      <c r="C19158" t="s">
        <v>79410</v>
      </c>
      <c r="D19158" s="1">
        <v>45293.597037037034</v>
      </c>
    </row>
    <row r="19159" spans="1:4" x14ac:dyDescent="0.25">
      <c r="A19159">
        <v>1255788</v>
      </c>
      <c r="B19159" t="s">
        <v>13803</v>
      </c>
      <c r="C19159" t="s">
        <v>79411</v>
      </c>
      <c r="D19159" s="1">
        <v>45323.758287037039</v>
      </c>
    </row>
    <row r="19160" spans="1:4" x14ac:dyDescent="0.25">
      <c r="A19160">
        <v>1222526</v>
      </c>
      <c r="B19160" t="s">
        <v>13803</v>
      </c>
      <c r="C19160" t="s">
        <v>71913</v>
      </c>
      <c r="D19160" s="1">
        <v>45301.655439814815</v>
      </c>
    </row>
    <row r="19161" spans="1:4" x14ac:dyDescent="0.25">
      <c r="A19161">
        <v>1211279</v>
      </c>
      <c r="B19161" t="s">
        <v>13803</v>
      </c>
      <c r="C19161" t="s">
        <v>71914</v>
      </c>
      <c r="D19161" s="1">
        <v>45281.922523148147</v>
      </c>
    </row>
    <row r="19162" spans="1:4" x14ac:dyDescent="0.25">
      <c r="A19162">
        <v>1268391</v>
      </c>
      <c r="B19162" t="s">
        <v>13803</v>
      </c>
      <c r="C19162" t="s">
        <v>79421</v>
      </c>
      <c r="D19162" s="1">
        <v>45335.652326388888</v>
      </c>
    </row>
    <row r="19163" spans="1:4" x14ac:dyDescent="0.25">
      <c r="A19163">
        <v>1272497</v>
      </c>
      <c r="B19163" t="s">
        <v>13803</v>
      </c>
      <c r="C19163" t="s">
        <v>79422</v>
      </c>
      <c r="D19163" s="1">
        <v>45337.570219907408</v>
      </c>
    </row>
    <row r="19164" spans="1:4" x14ac:dyDescent="0.25">
      <c r="A19164">
        <v>1268562</v>
      </c>
      <c r="B19164" t="s">
        <v>13803</v>
      </c>
      <c r="C19164" t="s">
        <v>79423</v>
      </c>
      <c r="D19164" s="1">
        <v>45335.807025462964</v>
      </c>
    </row>
    <row r="19165" spans="1:4" x14ac:dyDescent="0.25">
      <c r="A19165">
        <v>1258889</v>
      </c>
      <c r="B19165" t="s">
        <v>13803</v>
      </c>
      <c r="C19165" t="s">
        <v>79412</v>
      </c>
      <c r="D19165" s="1">
        <v>45328.561122685183</v>
      </c>
    </row>
    <row r="19166" spans="1:4" x14ac:dyDescent="0.25">
      <c r="A19166">
        <v>1250530</v>
      </c>
      <c r="B19166" t="s">
        <v>13803</v>
      </c>
      <c r="C19166" t="s">
        <v>79413</v>
      </c>
      <c r="D19166" s="1">
        <v>45322.597129629627</v>
      </c>
    </row>
    <row r="19167" spans="1:4" x14ac:dyDescent="0.25">
      <c r="A19167">
        <v>1143021</v>
      </c>
      <c r="B19167" t="s">
        <v>13803</v>
      </c>
      <c r="C19167" t="s">
        <v>79414</v>
      </c>
      <c r="D19167" s="1">
        <v>45232.724918981483</v>
      </c>
    </row>
    <row r="19168" spans="1:4" x14ac:dyDescent="0.25">
      <c r="A19168">
        <v>1295209</v>
      </c>
      <c r="B19168" t="s">
        <v>13803</v>
      </c>
      <c r="C19168" t="s">
        <v>79415</v>
      </c>
      <c r="D19168" s="1">
        <v>45352.886516203704</v>
      </c>
    </row>
    <row r="19169" spans="1:4" x14ac:dyDescent="0.25">
      <c r="A19169">
        <v>1201824</v>
      </c>
      <c r="B19169" t="s">
        <v>13803</v>
      </c>
      <c r="C19169" t="s">
        <v>79416</v>
      </c>
      <c r="D19169" s="1">
        <v>45275.65289351852</v>
      </c>
    </row>
    <row r="19170" spans="1:4" x14ac:dyDescent="0.25">
      <c r="A19170">
        <v>1263096</v>
      </c>
      <c r="B19170" t="s">
        <v>13803</v>
      </c>
      <c r="C19170" t="s">
        <v>79424</v>
      </c>
      <c r="D19170" s="1">
        <v>45330.595625000002</v>
      </c>
    </row>
    <row r="19171" spans="1:4" x14ac:dyDescent="0.25">
      <c r="A19171">
        <v>1262491</v>
      </c>
      <c r="B19171" t="s">
        <v>13803</v>
      </c>
      <c r="C19171" t="s">
        <v>79417</v>
      </c>
      <c r="D19171" s="1">
        <v>45329.897951388892</v>
      </c>
    </row>
    <row r="19172" spans="1:4" x14ac:dyDescent="0.25">
      <c r="A19172">
        <v>1192399</v>
      </c>
      <c r="B19172" t="s">
        <v>13803</v>
      </c>
      <c r="C19172" t="s">
        <v>79418</v>
      </c>
      <c r="D19172" s="1">
        <v>45271.525196759256</v>
      </c>
    </row>
    <row r="19173" spans="1:4" x14ac:dyDescent="0.25">
      <c r="A19173">
        <v>1276823</v>
      </c>
      <c r="B19173" t="s">
        <v>13803</v>
      </c>
      <c r="C19173" t="s">
        <v>79425</v>
      </c>
      <c r="D19173" s="1">
        <v>45341.834710648145</v>
      </c>
    </row>
    <row r="19174" spans="1:4" x14ac:dyDescent="0.25">
      <c r="A19174">
        <v>1278931</v>
      </c>
      <c r="B19174" t="s">
        <v>13803</v>
      </c>
      <c r="C19174" t="s">
        <v>79419</v>
      </c>
      <c r="D19174" s="1">
        <v>45342.799837962964</v>
      </c>
    </row>
    <row r="19175" spans="1:4" x14ac:dyDescent="0.25">
      <c r="A19175">
        <v>1279995</v>
      </c>
      <c r="B19175" t="s">
        <v>13803</v>
      </c>
      <c r="C19175" t="s">
        <v>79420</v>
      </c>
      <c r="D19175" s="1">
        <v>45343.596192129633</v>
      </c>
    </row>
    <row r="19176" spans="1:4" x14ac:dyDescent="0.25">
      <c r="A19176">
        <v>1317855</v>
      </c>
      <c r="B19176" t="s">
        <v>13803</v>
      </c>
      <c r="C19176" t="s">
        <v>81926</v>
      </c>
      <c r="D19176" s="1">
        <v>45370.731006944443</v>
      </c>
    </row>
    <row r="19177" spans="1:4" x14ac:dyDescent="0.25">
      <c r="A19177">
        <v>1330470</v>
      </c>
      <c r="B19177" t="s">
        <v>13803</v>
      </c>
      <c r="C19177" t="s">
        <v>81927</v>
      </c>
      <c r="D19177" s="1">
        <v>45384.562604166669</v>
      </c>
    </row>
    <row r="19178" spans="1:4" x14ac:dyDescent="0.25">
      <c r="A19178">
        <v>1321477</v>
      </c>
      <c r="B19178" t="s">
        <v>13803</v>
      </c>
      <c r="C19178" t="s">
        <v>81936</v>
      </c>
      <c r="D19178" s="1">
        <v>45372.665324074071</v>
      </c>
    </row>
    <row r="19179" spans="1:4" x14ac:dyDescent="0.25">
      <c r="A19179">
        <v>1328348</v>
      </c>
      <c r="B19179" t="s">
        <v>13803</v>
      </c>
      <c r="C19179" t="s">
        <v>81928</v>
      </c>
      <c r="D19179" s="1">
        <v>45383.569722222222</v>
      </c>
    </row>
    <row r="19180" spans="1:4" x14ac:dyDescent="0.25">
      <c r="A19180">
        <v>1310543</v>
      </c>
      <c r="B19180" t="s">
        <v>13803</v>
      </c>
      <c r="C19180" t="s">
        <v>79426</v>
      </c>
      <c r="D19180" s="1">
        <v>45364.887152777781</v>
      </c>
    </row>
    <row r="19181" spans="1:4" x14ac:dyDescent="0.25">
      <c r="A19181">
        <v>1324673</v>
      </c>
      <c r="B19181" t="s">
        <v>13803</v>
      </c>
      <c r="C19181" t="s">
        <v>81929</v>
      </c>
      <c r="D19181" s="1">
        <v>45377.627916666665</v>
      </c>
    </row>
    <row r="19182" spans="1:4" x14ac:dyDescent="0.25">
      <c r="A19182">
        <v>1278961</v>
      </c>
      <c r="B19182" t="s">
        <v>13803</v>
      </c>
      <c r="C19182" t="s">
        <v>81930</v>
      </c>
      <c r="D19182" s="1">
        <v>45342.823981481481</v>
      </c>
    </row>
    <row r="19183" spans="1:4" x14ac:dyDescent="0.25">
      <c r="A19183">
        <v>1313282</v>
      </c>
      <c r="B19183" t="s">
        <v>13803</v>
      </c>
      <c r="C19183" t="s">
        <v>81931</v>
      </c>
      <c r="D19183" s="1">
        <v>45366.565740740742</v>
      </c>
    </row>
    <row r="19184" spans="1:4" x14ac:dyDescent="0.25">
      <c r="A19184">
        <v>1323382</v>
      </c>
      <c r="B19184" t="s">
        <v>13803</v>
      </c>
      <c r="C19184" t="s">
        <v>81932</v>
      </c>
      <c r="D19184" s="1">
        <v>45373.772743055553</v>
      </c>
    </row>
    <row r="19185" spans="1:4" x14ac:dyDescent="0.25">
      <c r="A19185">
        <v>1312756</v>
      </c>
      <c r="B19185" t="s">
        <v>13803</v>
      </c>
      <c r="C19185" t="s">
        <v>81933</v>
      </c>
      <c r="D19185" s="1">
        <v>45365.892326388886</v>
      </c>
    </row>
    <row r="19186" spans="1:4" x14ac:dyDescent="0.25">
      <c r="A19186">
        <v>1432121</v>
      </c>
      <c r="B19186" t="s">
        <v>13803</v>
      </c>
      <c r="C19186" t="s">
        <v>87497</v>
      </c>
      <c r="D19186" s="1">
        <v>45460.92046296296</v>
      </c>
    </row>
    <row r="19187" spans="1:4" x14ac:dyDescent="0.25">
      <c r="A19187">
        <v>1409164</v>
      </c>
      <c r="B19187" t="s">
        <v>13803</v>
      </c>
      <c r="C19187" t="s">
        <v>87498</v>
      </c>
      <c r="D19187" s="1">
        <v>45442.595196759263</v>
      </c>
    </row>
    <row r="19188" spans="1:4" x14ac:dyDescent="0.25">
      <c r="A19188">
        <v>1381433</v>
      </c>
      <c r="B19188" t="s">
        <v>13803</v>
      </c>
      <c r="C19188" t="s">
        <v>87499</v>
      </c>
      <c r="D19188" s="1">
        <v>45421.550532407404</v>
      </c>
    </row>
    <row r="19189" spans="1:4" x14ac:dyDescent="0.25">
      <c r="A19189">
        <v>1356830</v>
      </c>
      <c r="B19189" t="s">
        <v>13803</v>
      </c>
      <c r="C19189" t="s">
        <v>87500</v>
      </c>
      <c r="D19189" s="1">
        <v>45404.59884259259</v>
      </c>
    </row>
    <row r="19190" spans="1:4" x14ac:dyDescent="0.25">
      <c r="A19190">
        <v>1409103</v>
      </c>
      <c r="B19190" t="s">
        <v>13803</v>
      </c>
      <c r="C19190" t="s">
        <v>87501</v>
      </c>
      <c r="D19190" s="1">
        <v>45442.551226851851</v>
      </c>
    </row>
    <row r="19191" spans="1:4" x14ac:dyDescent="0.25">
      <c r="A19191">
        <v>1399924</v>
      </c>
      <c r="B19191" t="s">
        <v>13803</v>
      </c>
      <c r="C19191" t="s">
        <v>87502</v>
      </c>
      <c r="D19191" s="1">
        <v>45434.741712962961</v>
      </c>
    </row>
    <row r="19192" spans="1:4" x14ac:dyDescent="0.25">
      <c r="A19192">
        <v>1105875</v>
      </c>
      <c r="B19192" t="s">
        <v>13803</v>
      </c>
      <c r="C19192" t="s">
        <v>87503</v>
      </c>
      <c r="D19192" s="1">
        <v>45196.205266203702</v>
      </c>
    </row>
    <row r="19193" spans="1:4" x14ac:dyDescent="0.25">
      <c r="A19193">
        <v>1416141</v>
      </c>
      <c r="B19193" t="s">
        <v>13803</v>
      </c>
      <c r="C19193" t="s">
        <v>87504</v>
      </c>
      <c r="D19193" s="1">
        <v>45448.836400462962</v>
      </c>
    </row>
    <row r="19194" spans="1:4" x14ac:dyDescent="0.25">
      <c r="A19194">
        <v>1429436</v>
      </c>
      <c r="B19194" t="s">
        <v>13803</v>
      </c>
      <c r="C19194" t="s">
        <v>87505</v>
      </c>
      <c r="D19194" s="1">
        <v>45457.893993055557</v>
      </c>
    </row>
    <row r="19195" spans="1:4" x14ac:dyDescent="0.25">
      <c r="A19195">
        <v>1424215</v>
      </c>
      <c r="B19195" t="s">
        <v>13803</v>
      </c>
      <c r="C19195" t="s">
        <v>87506</v>
      </c>
      <c r="D19195" s="1">
        <v>45455.874155092592</v>
      </c>
    </row>
    <row r="19196" spans="1:4" x14ac:dyDescent="0.25">
      <c r="A19196">
        <v>1432128</v>
      </c>
      <c r="B19196" t="s">
        <v>13803</v>
      </c>
      <c r="C19196" t="s">
        <v>87507</v>
      </c>
      <c r="D19196" s="1">
        <v>45460.923344907409</v>
      </c>
    </row>
    <row r="19197" spans="1:4" x14ac:dyDescent="0.25">
      <c r="A19197">
        <v>1410842</v>
      </c>
      <c r="B19197" t="s">
        <v>13803</v>
      </c>
      <c r="C19197" t="s">
        <v>87508</v>
      </c>
      <c r="D19197" s="1">
        <v>45443.596782407411</v>
      </c>
    </row>
    <row r="19198" spans="1:4" x14ac:dyDescent="0.25">
      <c r="A19198">
        <v>1401772</v>
      </c>
      <c r="B19198" t="s">
        <v>13803</v>
      </c>
      <c r="C19198" t="s">
        <v>87509</v>
      </c>
      <c r="D19198" s="1">
        <v>45435.927986111114</v>
      </c>
    </row>
    <row r="19199" spans="1:4" x14ac:dyDescent="0.25">
      <c r="A19199">
        <v>1436124</v>
      </c>
      <c r="B19199" t="s">
        <v>13803</v>
      </c>
      <c r="C19199" t="s">
        <v>87510</v>
      </c>
      <c r="D19199" s="1">
        <v>45462.83699074074</v>
      </c>
    </row>
    <row r="19200" spans="1:4" x14ac:dyDescent="0.25">
      <c r="A19200">
        <v>1437780</v>
      </c>
      <c r="B19200" t="s">
        <v>13803</v>
      </c>
      <c r="C19200" t="s">
        <v>87511</v>
      </c>
      <c r="D19200" s="1">
        <v>45464.557303240741</v>
      </c>
    </row>
    <row r="19201" spans="1:4" x14ac:dyDescent="0.25">
      <c r="A19201">
        <v>1443241</v>
      </c>
      <c r="B19201" t="s">
        <v>13803</v>
      </c>
      <c r="C19201" t="s">
        <v>87512</v>
      </c>
      <c r="D19201" s="1">
        <v>45468.75068287037</v>
      </c>
    </row>
    <row r="19202" spans="1:4" x14ac:dyDescent="0.25">
      <c r="A19202">
        <v>1450303</v>
      </c>
      <c r="B19202" t="s">
        <v>13803</v>
      </c>
      <c r="C19202" t="s">
        <v>87513</v>
      </c>
      <c r="D19202" s="1">
        <v>45475.64949074074</v>
      </c>
    </row>
    <row r="19203" spans="1:4" x14ac:dyDescent="0.25">
      <c r="A19203">
        <v>1442518</v>
      </c>
      <c r="B19203" t="s">
        <v>13803</v>
      </c>
      <c r="C19203" t="s">
        <v>87514</v>
      </c>
      <c r="D19203" s="1">
        <v>45468.584675925929</v>
      </c>
    </row>
    <row r="19204" spans="1:4" x14ac:dyDescent="0.25">
      <c r="A19204">
        <v>1475541</v>
      </c>
      <c r="B19204" t="s">
        <v>13803</v>
      </c>
      <c r="C19204" t="s">
        <v>87515</v>
      </c>
      <c r="D19204" s="1">
        <v>45490.88795138889</v>
      </c>
    </row>
    <row r="19205" spans="1:4" x14ac:dyDescent="0.25">
      <c r="A19205">
        <v>1399489</v>
      </c>
      <c r="B19205" t="s">
        <v>13803</v>
      </c>
      <c r="C19205" t="s">
        <v>87516</v>
      </c>
      <c r="D19205" s="1">
        <v>45434.687858796293</v>
      </c>
    </row>
    <row r="19206" spans="1:4" x14ac:dyDescent="0.25">
      <c r="A19206">
        <v>1479134</v>
      </c>
      <c r="B19206" t="s">
        <v>13803</v>
      </c>
      <c r="C19206" t="s">
        <v>87517</v>
      </c>
      <c r="D19206" s="1">
        <v>45495.649895833332</v>
      </c>
    </row>
    <row r="19207" spans="1:4" x14ac:dyDescent="0.25">
      <c r="A19207">
        <v>1450265</v>
      </c>
      <c r="B19207" t="s">
        <v>13803</v>
      </c>
      <c r="C19207" t="s">
        <v>87518</v>
      </c>
      <c r="D19207" s="1">
        <v>45475.615729166668</v>
      </c>
    </row>
    <row r="19208" spans="1:4" x14ac:dyDescent="0.25">
      <c r="A19208">
        <v>1444189</v>
      </c>
      <c r="B19208" t="s">
        <v>13803</v>
      </c>
      <c r="C19208" t="s">
        <v>87519</v>
      </c>
      <c r="D19208" s="1">
        <v>45469.604548611111</v>
      </c>
    </row>
    <row r="19209" spans="1:4" x14ac:dyDescent="0.25">
      <c r="A19209">
        <v>1465443</v>
      </c>
      <c r="B19209" t="s">
        <v>13803</v>
      </c>
      <c r="C19209" t="s">
        <v>87520</v>
      </c>
      <c r="D19209" s="1">
        <v>45485.518553240741</v>
      </c>
    </row>
    <row r="19210" spans="1:4" x14ac:dyDescent="0.25">
      <c r="A19210">
        <v>1437900</v>
      </c>
      <c r="B19210" t="s">
        <v>13803</v>
      </c>
      <c r="C19210" t="s">
        <v>87521</v>
      </c>
      <c r="D19210" s="1">
        <v>45464.653599537036</v>
      </c>
    </row>
    <row r="19211" spans="1:4" x14ac:dyDescent="0.25">
      <c r="A19211">
        <v>1442678</v>
      </c>
      <c r="B19211" t="s">
        <v>13803</v>
      </c>
      <c r="C19211" t="s">
        <v>87522</v>
      </c>
      <c r="D19211" s="1">
        <v>45468.653321759259</v>
      </c>
    </row>
    <row r="19212" spans="1:4" x14ac:dyDescent="0.25">
      <c r="A19212">
        <v>1448137</v>
      </c>
      <c r="B19212" t="s">
        <v>13803</v>
      </c>
      <c r="C19212" t="s">
        <v>87523</v>
      </c>
      <c r="D19212" s="1">
        <v>45471.639050925929</v>
      </c>
    </row>
    <row r="19213" spans="1:4" x14ac:dyDescent="0.25">
      <c r="A19213">
        <v>1432850</v>
      </c>
      <c r="B19213" t="s">
        <v>13803</v>
      </c>
      <c r="C19213" t="s">
        <v>87524</v>
      </c>
      <c r="D19213" s="1">
        <v>45461.69798611111</v>
      </c>
    </row>
    <row r="19214" spans="1:4" x14ac:dyDescent="0.25">
      <c r="A19214">
        <v>1480596</v>
      </c>
      <c r="B19214" t="s">
        <v>13803</v>
      </c>
      <c r="C19214" t="s">
        <v>87525</v>
      </c>
      <c r="D19214" s="1">
        <v>45495.838599537034</v>
      </c>
    </row>
    <row r="19215" spans="1:4" x14ac:dyDescent="0.25">
      <c r="A19215">
        <v>1532864</v>
      </c>
      <c r="B19215" t="s">
        <v>13803</v>
      </c>
      <c r="C19215" t="s">
        <v>87526</v>
      </c>
      <c r="D19215" s="1">
        <v>45525.57303240741</v>
      </c>
    </row>
    <row r="19216" spans="1:4" x14ac:dyDescent="0.25">
      <c r="A19216">
        <v>1539359</v>
      </c>
      <c r="B19216" t="s">
        <v>13803</v>
      </c>
      <c r="C19216" t="s">
        <v>87527</v>
      </c>
      <c r="D19216" s="1">
        <v>45527.870509259257</v>
      </c>
    </row>
    <row r="19217" spans="1:4" x14ac:dyDescent="0.25">
      <c r="A19217">
        <v>1400482</v>
      </c>
      <c r="B19217" t="s">
        <v>13803</v>
      </c>
      <c r="C19217" t="s">
        <v>87528</v>
      </c>
      <c r="D19217" s="1">
        <v>45435.508425925924</v>
      </c>
    </row>
    <row r="19218" spans="1:4" x14ac:dyDescent="0.25">
      <c r="A19218">
        <v>1426982</v>
      </c>
      <c r="B19218" t="s">
        <v>13803</v>
      </c>
      <c r="C19218" t="s">
        <v>87529</v>
      </c>
      <c r="D19218" s="1">
        <v>45457.487569444442</v>
      </c>
    </row>
    <row r="19219" spans="1:4" x14ac:dyDescent="0.25">
      <c r="A19219">
        <v>1537451</v>
      </c>
      <c r="B19219" t="s">
        <v>13803</v>
      </c>
      <c r="C19219" t="s">
        <v>87530</v>
      </c>
      <c r="D19219" s="1">
        <v>45527.69358796296</v>
      </c>
    </row>
    <row r="19220" spans="1:4" x14ac:dyDescent="0.25">
      <c r="A19220">
        <v>1532040</v>
      </c>
      <c r="B19220" t="s">
        <v>13803</v>
      </c>
      <c r="C19220" t="s">
        <v>87531</v>
      </c>
      <c r="D19220" s="1">
        <v>45524.854942129627</v>
      </c>
    </row>
    <row r="19221" spans="1:4" x14ac:dyDescent="0.25">
      <c r="A19221">
        <v>1521415</v>
      </c>
      <c r="B19221" t="s">
        <v>13803</v>
      </c>
      <c r="C19221" t="s">
        <v>87532</v>
      </c>
      <c r="D19221" s="1">
        <v>45517.609155092592</v>
      </c>
    </row>
    <row r="19222" spans="1:4" x14ac:dyDescent="0.25">
      <c r="A19222">
        <v>1308282</v>
      </c>
      <c r="B19222" t="s">
        <v>13803</v>
      </c>
      <c r="C19222" t="s">
        <v>87533</v>
      </c>
      <c r="D19222" s="1">
        <v>45363.855671296296</v>
      </c>
    </row>
    <row r="19223" spans="1:4" x14ac:dyDescent="0.25">
      <c r="A19223">
        <v>1483288</v>
      </c>
      <c r="B19223" t="s">
        <v>13803</v>
      </c>
      <c r="C19223" t="s">
        <v>87534</v>
      </c>
      <c r="D19223" s="1">
        <v>45496.84946759259</v>
      </c>
    </row>
    <row r="19224" spans="1:4" x14ac:dyDescent="0.25">
      <c r="A19224">
        <v>1520819</v>
      </c>
      <c r="B19224" t="s">
        <v>13803</v>
      </c>
      <c r="C19224" t="s">
        <v>87535</v>
      </c>
      <c r="D19224" s="1">
        <v>45516.884583333333</v>
      </c>
    </row>
    <row r="19225" spans="1:4" x14ac:dyDescent="0.25">
      <c r="A19225">
        <v>1184780</v>
      </c>
      <c r="B19225" t="s">
        <v>13803</v>
      </c>
      <c r="C19225" t="s">
        <v>87536</v>
      </c>
      <c r="D19225" s="1">
        <v>45265.160624999997</v>
      </c>
    </row>
    <row r="19226" spans="1:4" x14ac:dyDescent="0.25">
      <c r="A19226">
        <v>1508708</v>
      </c>
      <c r="B19226" t="s">
        <v>13803</v>
      </c>
      <c r="C19226" t="s">
        <v>87537</v>
      </c>
      <c r="D19226" s="1">
        <v>45512.719131944446</v>
      </c>
    </row>
    <row r="19227" spans="1:4" x14ac:dyDescent="0.25">
      <c r="A19227">
        <v>1483146</v>
      </c>
      <c r="B19227" t="s">
        <v>13803</v>
      </c>
      <c r="C19227" t="s">
        <v>87538</v>
      </c>
      <c r="D19227" s="1">
        <v>45496.825532407405</v>
      </c>
    </row>
    <row r="19228" spans="1:4" x14ac:dyDescent="0.25">
      <c r="A19228">
        <v>1495901</v>
      </c>
      <c r="B19228" t="s">
        <v>13803</v>
      </c>
      <c r="C19228" t="s">
        <v>87539</v>
      </c>
      <c r="D19228" s="1">
        <v>45503.84175925926</v>
      </c>
    </row>
    <row r="19229" spans="1:4" x14ac:dyDescent="0.25">
      <c r="A19229">
        <v>1567686</v>
      </c>
      <c r="B19229" t="s">
        <v>13803</v>
      </c>
      <c r="C19229" t="s">
        <v>87540</v>
      </c>
      <c r="D19229" s="1">
        <v>45545.67050925926</v>
      </c>
    </row>
    <row r="19230" spans="1:4" x14ac:dyDescent="0.25">
      <c r="A19230">
        <v>1551744</v>
      </c>
      <c r="B19230" t="s">
        <v>13803</v>
      </c>
      <c r="C19230" t="s">
        <v>87541</v>
      </c>
      <c r="D19230" s="1">
        <v>45537.615023148152</v>
      </c>
    </row>
    <row r="19231" spans="1:4" x14ac:dyDescent="0.25">
      <c r="A19231">
        <v>1599834</v>
      </c>
      <c r="B19231" t="s">
        <v>13803</v>
      </c>
      <c r="C19231" t="s">
        <v>87542</v>
      </c>
      <c r="D19231" s="1">
        <v>45565.378981481481</v>
      </c>
    </row>
    <row r="19232" spans="1:4" x14ac:dyDescent="0.25">
      <c r="A19232">
        <v>1535630</v>
      </c>
      <c r="B19232" t="s">
        <v>13803</v>
      </c>
      <c r="C19232" t="s">
        <v>87543</v>
      </c>
      <c r="D19232" s="1">
        <v>45526.776909722219</v>
      </c>
    </row>
    <row r="19233" spans="1:4" x14ac:dyDescent="0.25">
      <c r="A19233">
        <v>1577286</v>
      </c>
      <c r="B19233" t="s">
        <v>13803</v>
      </c>
      <c r="C19233" t="s">
        <v>87544</v>
      </c>
      <c r="D19233" s="1">
        <v>45551.838206018518</v>
      </c>
    </row>
    <row r="19234" spans="1:4" x14ac:dyDescent="0.25">
      <c r="A19234">
        <v>1551750</v>
      </c>
      <c r="B19234" t="s">
        <v>13803</v>
      </c>
      <c r="C19234" t="s">
        <v>87545</v>
      </c>
      <c r="D19234" s="1">
        <v>45537.624016203707</v>
      </c>
    </row>
    <row r="19235" spans="1:4" x14ac:dyDescent="0.25">
      <c r="A19235">
        <v>1551756</v>
      </c>
      <c r="B19235" t="s">
        <v>13803</v>
      </c>
      <c r="C19235" t="s">
        <v>87546</v>
      </c>
      <c r="D19235" s="1">
        <v>45537.63008101852</v>
      </c>
    </row>
    <row r="19236" spans="1:4" x14ac:dyDescent="0.25">
      <c r="A19236">
        <v>1558262</v>
      </c>
      <c r="B19236" t="s">
        <v>13803</v>
      </c>
      <c r="C19236" t="s">
        <v>87547</v>
      </c>
      <c r="D19236" s="1">
        <v>45540.591678240744</v>
      </c>
    </row>
    <row r="19237" spans="1:4" x14ac:dyDescent="0.25">
      <c r="A19237">
        <v>1578145</v>
      </c>
      <c r="B19237" t="s">
        <v>13803</v>
      </c>
      <c r="C19237" t="s">
        <v>87548</v>
      </c>
      <c r="D19237" s="1">
        <v>45551.880069444444</v>
      </c>
    </row>
    <row r="19238" spans="1:4" x14ac:dyDescent="0.25">
      <c r="A19238">
        <v>1585764</v>
      </c>
      <c r="B19238" t="s">
        <v>13803</v>
      </c>
      <c r="C19238" t="s">
        <v>87549</v>
      </c>
      <c r="D19238" s="1">
        <v>45554.790011574078</v>
      </c>
    </row>
    <row r="19239" spans="1:4" x14ac:dyDescent="0.25">
      <c r="A19239">
        <v>1573341</v>
      </c>
      <c r="B19239" t="s">
        <v>13803</v>
      </c>
      <c r="C19239" t="s">
        <v>87550</v>
      </c>
      <c r="D19239" s="1">
        <v>45548.537037037036</v>
      </c>
    </row>
    <row r="19240" spans="1:4" x14ac:dyDescent="0.25">
      <c r="A19240">
        <v>1594889</v>
      </c>
      <c r="B19240" t="s">
        <v>13803</v>
      </c>
      <c r="C19240" t="s">
        <v>87551</v>
      </c>
      <c r="D19240" s="1">
        <v>45560.821759259263</v>
      </c>
    </row>
    <row r="19241" spans="1:4" x14ac:dyDescent="0.25">
      <c r="A19241">
        <v>1573311</v>
      </c>
      <c r="B19241" t="s">
        <v>13803</v>
      </c>
      <c r="C19241" t="s">
        <v>87552</v>
      </c>
      <c r="D19241" s="1">
        <v>45547.944780092592</v>
      </c>
    </row>
    <row r="19242" spans="1:4" x14ac:dyDescent="0.25">
      <c r="A19242">
        <v>1606806</v>
      </c>
      <c r="B19242" t="s">
        <v>13803</v>
      </c>
      <c r="C19242" t="s">
        <v>87553</v>
      </c>
      <c r="D19242" s="1">
        <v>45568.550844907404</v>
      </c>
    </row>
    <row r="19243" spans="1:4" x14ac:dyDescent="0.25">
      <c r="A19243">
        <v>1632237</v>
      </c>
      <c r="B19243" t="s">
        <v>13803</v>
      </c>
      <c r="C19243" t="s">
        <v>87554</v>
      </c>
      <c r="D19243" s="1">
        <v>45583.714895833335</v>
      </c>
    </row>
    <row r="19244" spans="1:4" x14ac:dyDescent="0.25">
      <c r="A19244">
        <v>1598587</v>
      </c>
      <c r="B19244" t="s">
        <v>13803</v>
      </c>
      <c r="C19244" t="s">
        <v>87555</v>
      </c>
      <c r="D19244" s="1">
        <v>45562.584293981483</v>
      </c>
    </row>
    <row r="19245" spans="1:4" x14ac:dyDescent="0.25">
      <c r="A19245">
        <v>1595337</v>
      </c>
      <c r="B19245" t="s">
        <v>13803</v>
      </c>
      <c r="C19245" t="s">
        <v>87556</v>
      </c>
      <c r="D19245" s="1">
        <v>45560.973958333336</v>
      </c>
    </row>
    <row r="19246" spans="1:4" x14ac:dyDescent="0.25">
      <c r="A19246">
        <v>1603868</v>
      </c>
      <c r="B19246" t="s">
        <v>13803</v>
      </c>
      <c r="C19246" t="s">
        <v>87557</v>
      </c>
      <c r="D19246" s="1">
        <v>45566.91847222222</v>
      </c>
    </row>
    <row r="19247" spans="1:4" x14ac:dyDescent="0.25">
      <c r="A19247">
        <v>1619033</v>
      </c>
      <c r="B19247" t="s">
        <v>13803</v>
      </c>
      <c r="C19247" t="s">
        <v>87558</v>
      </c>
      <c r="D19247" s="1">
        <v>45575.845555555556</v>
      </c>
    </row>
    <row r="19248" spans="1:4" x14ac:dyDescent="0.25">
      <c r="A19248">
        <v>1646744</v>
      </c>
      <c r="B19248" t="s">
        <v>13803</v>
      </c>
      <c r="C19248" t="s">
        <v>87559</v>
      </c>
      <c r="D19248" s="1">
        <v>45590.717685185184</v>
      </c>
    </row>
    <row r="19249" spans="1:4" x14ac:dyDescent="0.25">
      <c r="A19249">
        <v>1617124</v>
      </c>
      <c r="B19249" t="s">
        <v>13803</v>
      </c>
      <c r="C19249" t="s">
        <v>87560</v>
      </c>
      <c r="D19249" s="1">
        <v>45575.591585648152</v>
      </c>
    </row>
    <row r="19250" spans="1:4" x14ac:dyDescent="0.25">
      <c r="A19250">
        <v>1567504</v>
      </c>
      <c r="B19250" t="s">
        <v>13803</v>
      </c>
      <c r="C19250" t="s">
        <v>87561</v>
      </c>
      <c r="D19250" s="1">
        <v>45545.512615740743</v>
      </c>
    </row>
    <row r="19251" spans="1:4" x14ac:dyDescent="0.25">
      <c r="A19251">
        <v>1598736</v>
      </c>
      <c r="B19251" t="s">
        <v>13803</v>
      </c>
      <c r="C19251" t="s">
        <v>87562</v>
      </c>
      <c r="D19251" s="1">
        <v>45562.629490740743</v>
      </c>
    </row>
    <row r="19252" spans="1:4" x14ac:dyDescent="0.25">
      <c r="A19252">
        <v>1590139</v>
      </c>
      <c r="B19252" t="s">
        <v>13803</v>
      </c>
      <c r="C19252" t="s">
        <v>87563</v>
      </c>
      <c r="D19252" s="1">
        <v>45558.823692129627</v>
      </c>
    </row>
    <row r="19253" spans="1:4" x14ac:dyDescent="0.25">
      <c r="A19253">
        <v>1639572</v>
      </c>
      <c r="B19253" t="s">
        <v>13803</v>
      </c>
      <c r="C19253" t="s">
        <v>87564</v>
      </c>
      <c r="D19253" s="1">
        <v>45587.679247685184</v>
      </c>
    </row>
    <row r="19254" spans="1:4" x14ac:dyDescent="0.25">
      <c r="A19254">
        <v>1598760</v>
      </c>
      <c r="B19254" t="s">
        <v>13803</v>
      </c>
      <c r="C19254" t="s">
        <v>87565</v>
      </c>
      <c r="D19254" s="1">
        <v>45562.641226851854</v>
      </c>
    </row>
    <row r="19255" spans="1:4" x14ac:dyDescent="0.25">
      <c r="A19255">
        <v>1634601</v>
      </c>
      <c r="B19255" t="s">
        <v>13803</v>
      </c>
      <c r="C19255" t="s">
        <v>87566</v>
      </c>
      <c r="D19255" s="1">
        <v>45583.872430555559</v>
      </c>
    </row>
    <row r="19256" spans="1:4" x14ac:dyDescent="0.25">
      <c r="A19256">
        <v>1635576</v>
      </c>
      <c r="B19256" t="s">
        <v>13803</v>
      </c>
      <c r="C19256" t="s">
        <v>87567</v>
      </c>
      <c r="D19256" s="1">
        <v>45586.651782407411</v>
      </c>
    </row>
    <row r="19257" spans="1:4" x14ac:dyDescent="0.25">
      <c r="A19257">
        <v>1661896</v>
      </c>
      <c r="B19257" t="s">
        <v>13803</v>
      </c>
      <c r="C19257" t="s">
        <v>87568</v>
      </c>
      <c r="D19257" s="1">
        <v>45601.910682870373</v>
      </c>
    </row>
    <row r="19258" spans="1:4" x14ac:dyDescent="0.25">
      <c r="A19258">
        <v>1674170</v>
      </c>
      <c r="B19258" t="s">
        <v>13803</v>
      </c>
      <c r="C19258" t="s">
        <v>87569</v>
      </c>
      <c r="D19258" s="1">
        <v>45608.687881944446</v>
      </c>
    </row>
    <row r="19259" spans="1:4" x14ac:dyDescent="0.25">
      <c r="A19259">
        <v>1665201</v>
      </c>
      <c r="B19259" t="s">
        <v>13803</v>
      </c>
      <c r="C19259" t="s">
        <v>87570</v>
      </c>
      <c r="D19259" s="1">
        <v>45603.693391203706</v>
      </c>
    </row>
    <row r="19260" spans="1:4" x14ac:dyDescent="0.25">
      <c r="A19260">
        <v>1701631</v>
      </c>
      <c r="B19260" t="s">
        <v>13803</v>
      </c>
      <c r="C19260" t="s">
        <v>87571</v>
      </c>
      <c r="D19260" s="1">
        <v>45623.560983796298</v>
      </c>
    </row>
    <row r="19261" spans="1:4" x14ac:dyDescent="0.25">
      <c r="A19261">
        <v>1698817</v>
      </c>
      <c r="B19261" t="s">
        <v>13803</v>
      </c>
      <c r="C19261" t="s">
        <v>87572</v>
      </c>
      <c r="D19261" s="1">
        <v>45621.887187499997</v>
      </c>
    </row>
    <row r="19262" spans="1:4" x14ac:dyDescent="0.25">
      <c r="A19262">
        <v>1689198</v>
      </c>
      <c r="B19262" t="s">
        <v>13803</v>
      </c>
      <c r="C19262" t="s">
        <v>87573</v>
      </c>
      <c r="D19262" s="1">
        <v>45614.698229166665</v>
      </c>
    </row>
    <row r="19263" spans="1:4" x14ac:dyDescent="0.25">
      <c r="A19263">
        <v>1662253</v>
      </c>
      <c r="B19263" t="s">
        <v>13803</v>
      </c>
      <c r="C19263" t="s">
        <v>87574</v>
      </c>
      <c r="D19263" s="1">
        <v>45602.636817129627</v>
      </c>
    </row>
    <row r="19264" spans="1:4" x14ac:dyDescent="0.25">
      <c r="A19264">
        <v>1703899</v>
      </c>
      <c r="B19264" t="s">
        <v>13803</v>
      </c>
      <c r="C19264" t="s">
        <v>87575</v>
      </c>
      <c r="D19264" s="1">
        <v>45625.542002314818</v>
      </c>
    </row>
    <row r="19265" spans="1:4" x14ac:dyDescent="0.25">
      <c r="A19265">
        <v>1705616</v>
      </c>
      <c r="B19265" t="s">
        <v>13803</v>
      </c>
      <c r="C19265" t="s">
        <v>87576</v>
      </c>
      <c r="D19265" s="1">
        <v>45628.650185185186</v>
      </c>
    </row>
    <row r="19266" spans="1:4" x14ac:dyDescent="0.25">
      <c r="A19266">
        <v>1703909</v>
      </c>
      <c r="B19266" t="s">
        <v>13803</v>
      </c>
      <c r="C19266" t="s">
        <v>87577</v>
      </c>
      <c r="D19266" s="1">
        <v>45625.554548611108</v>
      </c>
    </row>
    <row r="19267" spans="1:4" x14ac:dyDescent="0.25">
      <c r="A19267">
        <v>1663389</v>
      </c>
      <c r="B19267" t="s">
        <v>13803</v>
      </c>
      <c r="C19267" t="s">
        <v>87578</v>
      </c>
      <c r="D19267" s="1">
        <v>45602.855081018519</v>
      </c>
    </row>
    <row r="19268" spans="1:4" x14ac:dyDescent="0.25">
      <c r="A19268">
        <v>1691925</v>
      </c>
      <c r="B19268" t="s">
        <v>13803</v>
      </c>
      <c r="C19268" t="s">
        <v>87579</v>
      </c>
      <c r="D19268" s="1">
        <v>45615.861087962963</v>
      </c>
    </row>
    <row r="19269" spans="1:4" x14ac:dyDescent="0.25">
      <c r="A19269">
        <v>1681289</v>
      </c>
      <c r="B19269" t="s">
        <v>13803</v>
      </c>
      <c r="C19269" t="s">
        <v>87580</v>
      </c>
      <c r="D19269" s="1">
        <v>45610.824282407404</v>
      </c>
    </row>
    <row r="19270" spans="1:4" x14ac:dyDescent="0.25">
      <c r="A19270">
        <v>1666993</v>
      </c>
      <c r="B19270" t="s">
        <v>13803</v>
      </c>
      <c r="C19270" t="s">
        <v>87581</v>
      </c>
      <c r="D19270" s="1">
        <v>45603.903032407405</v>
      </c>
    </row>
    <row r="19271" spans="1:4" x14ac:dyDescent="0.25">
      <c r="A19271">
        <v>1693365</v>
      </c>
      <c r="B19271" t="s">
        <v>13803</v>
      </c>
      <c r="C19271" t="s">
        <v>87582</v>
      </c>
      <c r="D19271" s="1">
        <v>45616.83289351852</v>
      </c>
    </row>
    <row r="19272" spans="1:4" x14ac:dyDescent="0.25">
      <c r="A19272">
        <v>1638440</v>
      </c>
      <c r="B19272" t="s">
        <v>13803</v>
      </c>
      <c r="C19272" t="s">
        <v>87583</v>
      </c>
      <c r="D19272" s="1">
        <v>45587.553888888891</v>
      </c>
    </row>
    <row r="19273" spans="1:4" x14ac:dyDescent="0.25">
      <c r="A19273">
        <v>1676245</v>
      </c>
      <c r="B19273" t="s">
        <v>13803</v>
      </c>
      <c r="C19273" t="s">
        <v>87584</v>
      </c>
      <c r="D19273" s="1">
        <v>45609.559594907405</v>
      </c>
    </row>
    <row r="19274" spans="1:4" x14ac:dyDescent="0.25">
      <c r="A19274">
        <v>1690930</v>
      </c>
      <c r="B19274" t="s">
        <v>13803</v>
      </c>
      <c r="C19274" t="s">
        <v>87585</v>
      </c>
      <c r="D19274" s="1">
        <v>45615.572777777779</v>
      </c>
    </row>
    <row r="19275" spans="1:4" x14ac:dyDescent="0.25">
      <c r="A19275">
        <v>1660702</v>
      </c>
      <c r="B19275" t="s">
        <v>13803</v>
      </c>
      <c r="C19275" t="s">
        <v>87586</v>
      </c>
      <c r="D19275" s="1">
        <v>45600.099282407406</v>
      </c>
    </row>
    <row r="19276" spans="1:4" x14ac:dyDescent="0.25">
      <c r="A19276">
        <v>1703766</v>
      </c>
      <c r="B19276" t="s">
        <v>13803</v>
      </c>
      <c r="C19276" t="s">
        <v>87587</v>
      </c>
      <c r="D19276" s="1">
        <v>45624.920567129629</v>
      </c>
    </row>
    <row r="19277" spans="1:4" x14ac:dyDescent="0.25">
      <c r="A19277">
        <v>1697813</v>
      </c>
      <c r="B19277" t="s">
        <v>13803</v>
      </c>
      <c r="C19277" t="s">
        <v>87588</v>
      </c>
      <c r="D19277" s="1">
        <v>45621.662430555552</v>
      </c>
    </row>
    <row r="19278" spans="1:4" x14ac:dyDescent="0.25">
      <c r="A19278">
        <v>1013288</v>
      </c>
      <c r="B19278" t="s">
        <v>13803</v>
      </c>
      <c r="C19278" t="s">
        <v>87589</v>
      </c>
      <c r="D19278" s="1">
        <v>45114.318599537037</v>
      </c>
    </row>
    <row r="19279" spans="1:4" x14ac:dyDescent="0.25">
      <c r="A19279">
        <v>1737044</v>
      </c>
      <c r="B19279" t="s">
        <v>13803</v>
      </c>
      <c r="C19279" t="s">
        <v>87590</v>
      </c>
      <c r="D19279" s="1">
        <v>45670.684803240743</v>
      </c>
    </row>
    <row r="19280" spans="1:4" x14ac:dyDescent="0.25">
      <c r="A19280">
        <v>1734145</v>
      </c>
      <c r="B19280" t="s">
        <v>13803</v>
      </c>
      <c r="C19280" t="s">
        <v>87591</v>
      </c>
      <c r="D19280" s="1">
        <v>45665.638321759259</v>
      </c>
    </row>
    <row r="19281" spans="1:4" x14ac:dyDescent="0.25">
      <c r="A19281">
        <v>1710861</v>
      </c>
      <c r="B19281" t="s">
        <v>13803</v>
      </c>
      <c r="C19281" t="s">
        <v>87592</v>
      </c>
      <c r="D19281" s="1">
        <v>45631.906666666669</v>
      </c>
    </row>
    <row r="19282" spans="1:4" x14ac:dyDescent="0.25">
      <c r="A19282">
        <v>1725725</v>
      </c>
      <c r="B19282" t="s">
        <v>13803</v>
      </c>
      <c r="C19282" t="s">
        <v>87593</v>
      </c>
      <c r="D19282" s="1">
        <v>45645.737395833334</v>
      </c>
    </row>
    <row r="19283" spans="1:4" x14ac:dyDescent="0.25">
      <c r="A19283">
        <v>1710827</v>
      </c>
      <c r="B19283" t="s">
        <v>13803</v>
      </c>
      <c r="C19283" t="s">
        <v>87594</v>
      </c>
      <c r="D19283" s="1">
        <v>45631.895405092589</v>
      </c>
    </row>
    <row r="19284" spans="1:4" x14ac:dyDescent="0.25">
      <c r="A19284">
        <v>1718028</v>
      </c>
      <c r="B19284" t="s">
        <v>13803</v>
      </c>
      <c r="C19284" t="s">
        <v>87595</v>
      </c>
      <c r="D19284" s="1">
        <v>45637.913587962961</v>
      </c>
    </row>
    <row r="19285" spans="1:4" x14ac:dyDescent="0.25">
      <c r="A19285">
        <v>1707856</v>
      </c>
      <c r="B19285" t="s">
        <v>13803</v>
      </c>
      <c r="C19285" t="s">
        <v>87596</v>
      </c>
      <c r="D19285" s="1">
        <v>45629.974988425929</v>
      </c>
    </row>
    <row r="19286" spans="1:4" x14ac:dyDescent="0.25">
      <c r="A19286">
        <v>1711464</v>
      </c>
      <c r="B19286" t="s">
        <v>13803</v>
      </c>
      <c r="C19286" t="s">
        <v>87597</v>
      </c>
      <c r="D19286" s="1">
        <v>45632.657210648147</v>
      </c>
    </row>
    <row r="19287" spans="1:4" x14ac:dyDescent="0.25">
      <c r="A19287">
        <v>1493458</v>
      </c>
      <c r="B19287" t="s">
        <v>13803</v>
      </c>
      <c r="C19287" t="s">
        <v>87598</v>
      </c>
      <c r="D19287" s="1">
        <v>45502.833958333336</v>
      </c>
    </row>
    <row r="19288" spans="1:4" x14ac:dyDescent="0.25">
      <c r="A19288">
        <v>1548656</v>
      </c>
      <c r="B19288" t="s">
        <v>13803</v>
      </c>
      <c r="C19288" t="s">
        <v>87599</v>
      </c>
      <c r="D19288" s="1">
        <v>45533.87222222222</v>
      </c>
    </row>
    <row r="19289" spans="1:4" x14ac:dyDescent="0.25">
      <c r="A19289">
        <v>1696854</v>
      </c>
      <c r="B19289" t="s">
        <v>13803</v>
      </c>
      <c r="C19289" t="s">
        <v>87600</v>
      </c>
      <c r="D19289" s="1">
        <v>45618.812256944446</v>
      </c>
    </row>
    <row r="19290" spans="1:4" x14ac:dyDescent="0.25">
      <c r="A19290">
        <v>1733121</v>
      </c>
      <c r="B19290" t="s">
        <v>13803</v>
      </c>
      <c r="C19290" t="s">
        <v>87601</v>
      </c>
      <c r="D19290" s="1">
        <v>45664.573449074072</v>
      </c>
    </row>
    <row r="19291" spans="1:4" x14ac:dyDescent="0.25">
      <c r="A19291">
        <v>1725723</v>
      </c>
      <c r="B19291" t="s">
        <v>13803</v>
      </c>
      <c r="C19291" t="s">
        <v>87602</v>
      </c>
      <c r="D19291" s="1">
        <v>45645.731620370374</v>
      </c>
    </row>
    <row r="19292" spans="1:4" x14ac:dyDescent="0.25">
      <c r="A19292">
        <v>1712837</v>
      </c>
      <c r="B19292" t="s">
        <v>13803</v>
      </c>
      <c r="C19292" t="s">
        <v>87603</v>
      </c>
      <c r="D19292" s="1">
        <v>45635.580613425926</v>
      </c>
    </row>
    <row r="19293" spans="1:4" x14ac:dyDescent="0.25">
      <c r="A19293">
        <v>1719832</v>
      </c>
      <c r="B19293" t="s">
        <v>13803</v>
      </c>
      <c r="C19293" t="s">
        <v>87604</v>
      </c>
      <c r="D19293" s="1">
        <v>45638.905069444445</v>
      </c>
    </row>
    <row r="19294" spans="1:4" x14ac:dyDescent="0.25">
      <c r="A19294">
        <v>1723049</v>
      </c>
      <c r="B19294" t="s">
        <v>13803</v>
      </c>
      <c r="C19294" t="s">
        <v>87605</v>
      </c>
      <c r="D19294" s="1">
        <v>45643.837650462963</v>
      </c>
    </row>
    <row r="19295" spans="1:4" x14ac:dyDescent="0.25">
      <c r="A19295">
        <v>1713724</v>
      </c>
      <c r="B19295" t="s">
        <v>13803</v>
      </c>
      <c r="C19295" t="s">
        <v>87606</v>
      </c>
      <c r="D19295" s="1">
        <v>45635.818159722221</v>
      </c>
    </row>
    <row r="19296" spans="1:4" x14ac:dyDescent="0.25">
      <c r="A19296">
        <v>1720764</v>
      </c>
      <c r="B19296" t="s">
        <v>13803</v>
      </c>
      <c r="C19296" t="s">
        <v>87607</v>
      </c>
      <c r="D19296" s="1">
        <v>45642.643449074072</v>
      </c>
    </row>
    <row r="19297" spans="1:4" x14ac:dyDescent="0.25">
      <c r="A19297">
        <v>1743748</v>
      </c>
      <c r="B19297" t="s">
        <v>13803</v>
      </c>
      <c r="C19297" t="s">
        <v>87608</v>
      </c>
      <c r="D19297" s="1">
        <v>45678.869942129626</v>
      </c>
    </row>
    <row r="19298" spans="1:4" x14ac:dyDescent="0.25">
      <c r="A19298">
        <v>1749522</v>
      </c>
      <c r="B19298" t="s">
        <v>13803</v>
      </c>
      <c r="C19298" t="s">
        <v>87609</v>
      </c>
      <c r="D19298" s="1">
        <v>45685.828425925924</v>
      </c>
    </row>
    <row r="19299" spans="1:4" x14ac:dyDescent="0.25">
      <c r="A19299">
        <v>1779626</v>
      </c>
      <c r="B19299" t="s">
        <v>13803</v>
      </c>
      <c r="C19299" t="s">
        <v>87610</v>
      </c>
      <c r="D19299" s="1">
        <v>45719.837800925925</v>
      </c>
    </row>
    <row r="19300" spans="1:4" x14ac:dyDescent="0.25">
      <c r="A19300">
        <v>1760744</v>
      </c>
      <c r="B19300" t="s">
        <v>13803</v>
      </c>
      <c r="C19300" t="s">
        <v>87611</v>
      </c>
      <c r="D19300" s="1">
        <v>45699.686840277776</v>
      </c>
    </row>
    <row r="19301" spans="1:4" x14ac:dyDescent="0.25">
      <c r="A19301">
        <v>1759916</v>
      </c>
      <c r="B19301" t="s">
        <v>13803</v>
      </c>
      <c r="C19301" t="s">
        <v>87612</v>
      </c>
      <c r="D19301" s="1">
        <v>45698.896608796298</v>
      </c>
    </row>
    <row r="19302" spans="1:4" x14ac:dyDescent="0.25">
      <c r="A19302">
        <v>1761865</v>
      </c>
      <c r="B19302" t="s">
        <v>13803</v>
      </c>
      <c r="C19302" t="s">
        <v>87613</v>
      </c>
      <c r="D19302" s="1">
        <v>45700.604039351849</v>
      </c>
    </row>
    <row r="19303" spans="1:4" x14ac:dyDescent="0.25">
      <c r="A19303">
        <v>1738691</v>
      </c>
      <c r="B19303" t="s">
        <v>13803</v>
      </c>
      <c r="C19303" t="s">
        <v>87614</v>
      </c>
      <c r="D19303" s="1">
        <v>45672.520891203705</v>
      </c>
    </row>
    <row r="19304" spans="1:4" x14ac:dyDescent="0.25">
      <c r="A19304">
        <v>1771946</v>
      </c>
      <c r="B19304" t="s">
        <v>13803</v>
      </c>
      <c r="C19304" t="s">
        <v>87615</v>
      </c>
      <c r="D19304" s="1">
        <v>45712.565104166664</v>
      </c>
    </row>
    <row r="19305" spans="1:4" x14ac:dyDescent="0.25">
      <c r="A19305">
        <v>1765979</v>
      </c>
      <c r="B19305" t="s">
        <v>13803</v>
      </c>
      <c r="C19305" t="s">
        <v>87616</v>
      </c>
      <c r="D19305" s="1">
        <v>45705.681805555556</v>
      </c>
    </row>
    <row r="19306" spans="1:4" x14ac:dyDescent="0.25">
      <c r="A19306">
        <v>1761172</v>
      </c>
      <c r="B19306" t="s">
        <v>13803</v>
      </c>
      <c r="C19306" t="s">
        <v>87617</v>
      </c>
      <c r="D19306" s="1">
        <v>45699.83997685185</v>
      </c>
    </row>
    <row r="19307" spans="1:4" x14ac:dyDescent="0.25">
      <c r="A19307">
        <v>1775928</v>
      </c>
      <c r="B19307" t="s">
        <v>13803</v>
      </c>
      <c r="C19307" t="s">
        <v>87618</v>
      </c>
      <c r="D19307" s="1">
        <v>45715.697893518518</v>
      </c>
    </row>
    <row r="19308" spans="1:4" x14ac:dyDescent="0.25">
      <c r="A19308">
        <v>1757344</v>
      </c>
      <c r="B19308" t="s">
        <v>13803</v>
      </c>
      <c r="C19308" t="s">
        <v>87619</v>
      </c>
      <c r="D19308" s="1">
        <v>45694.85423611111</v>
      </c>
    </row>
    <row r="19309" spans="1:4" x14ac:dyDescent="0.25">
      <c r="A19309">
        <v>1769545</v>
      </c>
      <c r="B19309" t="s">
        <v>13803</v>
      </c>
      <c r="C19309" t="s">
        <v>87620</v>
      </c>
      <c r="D19309" s="1">
        <v>45708.567025462966</v>
      </c>
    </row>
    <row r="19310" spans="1:4" x14ac:dyDescent="0.25">
      <c r="A19310">
        <v>1763367</v>
      </c>
      <c r="B19310" t="s">
        <v>13803</v>
      </c>
      <c r="C19310" t="s">
        <v>87621</v>
      </c>
      <c r="D19310" s="1">
        <v>45701.663807870369</v>
      </c>
    </row>
    <row r="19311" spans="1:4" x14ac:dyDescent="0.25">
      <c r="A19311">
        <v>1762944</v>
      </c>
      <c r="B19311" t="s">
        <v>13803</v>
      </c>
      <c r="C19311" t="s">
        <v>87622</v>
      </c>
      <c r="D19311" s="1">
        <v>45701.52915509259</v>
      </c>
    </row>
    <row r="19312" spans="1:4" x14ac:dyDescent="0.25">
      <c r="A19312">
        <v>1757504</v>
      </c>
      <c r="B19312" t="s">
        <v>13803</v>
      </c>
      <c r="C19312" t="s">
        <v>87623</v>
      </c>
      <c r="D19312" s="1">
        <v>45695.076064814813</v>
      </c>
    </row>
    <row r="19313" spans="1:4" x14ac:dyDescent="0.25">
      <c r="A19313">
        <v>1758823</v>
      </c>
      <c r="B19313" t="s">
        <v>13803</v>
      </c>
      <c r="C19313" t="s">
        <v>87624</v>
      </c>
      <c r="D19313" s="1">
        <v>45695.894016203703</v>
      </c>
    </row>
    <row r="19314" spans="1:4" x14ac:dyDescent="0.25">
      <c r="A19314">
        <v>1764184</v>
      </c>
      <c r="B19314" t="s">
        <v>13803</v>
      </c>
      <c r="C19314" t="s">
        <v>87625</v>
      </c>
      <c r="D19314" s="1">
        <v>45702.605613425927</v>
      </c>
    </row>
    <row r="19315" spans="1:4" x14ac:dyDescent="0.25">
      <c r="A19315">
        <v>1744412</v>
      </c>
      <c r="B19315" t="s">
        <v>13803</v>
      </c>
      <c r="C19315" t="s">
        <v>87626</v>
      </c>
      <c r="D19315" s="1">
        <v>45679.670451388891</v>
      </c>
    </row>
    <row r="19316" spans="1:4" x14ac:dyDescent="0.25">
      <c r="A19316">
        <v>1792405</v>
      </c>
      <c r="B19316" t="s">
        <v>13803</v>
      </c>
      <c r="C19316" t="s">
        <v>87627</v>
      </c>
      <c r="D19316" s="1">
        <v>45733.815428240741</v>
      </c>
    </row>
    <row r="19317" spans="1:4" x14ac:dyDescent="0.25">
      <c r="A19317">
        <v>1777730</v>
      </c>
      <c r="B19317" t="s">
        <v>13803</v>
      </c>
      <c r="C19317" t="s">
        <v>87628</v>
      </c>
      <c r="D19317" s="1">
        <v>45716.590451388889</v>
      </c>
    </row>
    <row r="19318" spans="1:4" x14ac:dyDescent="0.25">
      <c r="A19318">
        <v>1788067</v>
      </c>
      <c r="B19318" t="s">
        <v>13803</v>
      </c>
      <c r="C19318" t="s">
        <v>87629</v>
      </c>
      <c r="D19318" s="1">
        <v>45728.516689814816</v>
      </c>
    </row>
    <row r="19319" spans="1:4" x14ac:dyDescent="0.25">
      <c r="A19319">
        <v>1795586</v>
      </c>
      <c r="B19319" t="s">
        <v>13803</v>
      </c>
      <c r="C19319" t="s">
        <v>87630</v>
      </c>
      <c r="D19319" s="1">
        <v>45736.878564814811</v>
      </c>
    </row>
    <row r="19320" spans="1:4" x14ac:dyDescent="0.25">
      <c r="A19320">
        <v>1795593</v>
      </c>
      <c r="B19320" t="s">
        <v>13803</v>
      </c>
      <c r="C19320" t="s">
        <v>87631</v>
      </c>
      <c r="D19320" s="1">
        <v>45736.884328703702</v>
      </c>
    </row>
    <row r="19321" spans="1:4" x14ac:dyDescent="0.25">
      <c r="A19321">
        <v>1784237</v>
      </c>
      <c r="B19321" t="s">
        <v>13803</v>
      </c>
      <c r="C19321" t="s">
        <v>87632</v>
      </c>
      <c r="D19321" s="1">
        <v>45723.524259259262</v>
      </c>
    </row>
    <row r="19322" spans="1:4" x14ac:dyDescent="0.25">
      <c r="A19322">
        <v>1808269</v>
      </c>
      <c r="B19322" t="s">
        <v>13803</v>
      </c>
      <c r="C19322" t="s">
        <v>87633</v>
      </c>
      <c r="D19322" s="1">
        <v>45754.796168981484</v>
      </c>
    </row>
    <row r="19323" spans="1:4" x14ac:dyDescent="0.25">
      <c r="A19323">
        <v>1809750</v>
      </c>
      <c r="B19323" t="s">
        <v>13803</v>
      </c>
      <c r="C19323" t="s">
        <v>87634</v>
      </c>
      <c r="D19323" s="1">
        <v>45756.573229166665</v>
      </c>
    </row>
    <row r="19324" spans="1:4" x14ac:dyDescent="0.25">
      <c r="A19324">
        <v>1797506</v>
      </c>
      <c r="B19324" t="s">
        <v>13803</v>
      </c>
      <c r="C19324" t="s">
        <v>87635</v>
      </c>
      <c r="D19324" s="1">
        <v>45741.659849537034</v>
      </c>
    </row>
    <row r="19325" spans="1:4" x14ac:dyDescent="0.25">
      <c r="A19325">
        <v>1800146</v>
      </c>
      <c r="B19325" t="s">
        <v>13803</v>
      </c>
      <c r="C19325" t="s">
        <v>87636</v>
      </c>
      <c r="D19325" s="1">
        <v>45743.876851851855</v>
      </c>
    </row>
    <row r="19326" spans="1:4" x14ac:dyDescent="0.25">
      <c r="A19326">
        <v>1795607</v>
      </c>
      <c r="B19326" t="s">
        <v>13803</v>
      </c>
      <c r="C19326" t="s">
        <v>87637</v>
      </c>
      <c r="D19326" s="1">
        <v>45736.897037037037</v>
      </c>
    </row>
    <row r="19327" spans="1:4" x14ac:dyDescent="0.25">
      <c r="A19327">
        <v>1793672</v>
      </c>
      <c r="B19327" t="s">
        <v>13803</v>
      </c>
      <c r="C19327" t="s">
        <v>87638</v>
      </c>
      <c r="D19327" s="1">
        <v>45734.906678240739</v>
      </c>
    </row>
    <row r="19328" spans="1:4" x14ac:dyDescent="0.25">
      <c r="A19328">
        <v>1775922</v>
      </c>
      <c r="B19328" t="s">
        <v>13803</v>
      </c>
      <c r="C19328" t="s">
        <v>87639</v>
      </c>
      <c r="D19328" s="1">
        <v>45715.692476851851</v>
      </c>
    </row>
    <row r="19329" spans="1:4" x14ac:dyDescent="0.25">
      <c r="A19329">
        <v>1785998</v>
      </c>
      <c r="B19329" t="s">
        <v>13803</v>
      </c>
      <c r="C19329" t="s">
        <v>87640</v>
      </c>
      <c r="D19329" s="1">
        <v>45726.52008101852</v>
      </c>
    </row>
    <row r="19330" spans="1:4" x14ac:dyDescent="0.25">
      <c r="A19330">
        <v>1811359</v>
      </c>
      <c r="B19330" t="s">
        <v>13803</v>
      </c>
      <c r="C19330" t="s">
        <v>87641</v>
      </c>
      <c r="D19330" s="1">
        <v>45758.474398148152</v>
      </c>
    </row>
    <row r="19331" spans="1:4" x14ac:dyDescent="0.25">
      <c r="A19331">
        <v>1802405</v>
      </c>
      <c r="B19331" t="s">
        <v>13803</v>
      </c>
      <c r="C19331" t="s">
        <v>87642</v>
      </c>
      <c r="D19331" s="1">
        <v>45747.575173611112</v>
      </c>
    </row>
    <row r="19332" spans="1:4" x14ac:dyDescent="0.25">
      <c r="A19332">
        <v>1808310</v>
      </c>
      <c r="B19332" t="s">
        <v>13803</v>
      </c>
      <c r="C19332" t="s">
        <v>87643</v>
      </c>
      <c r="D19332" s="1">
        <v>45754.839618055557</v>
      </c>
    </row>
    <row r="19333" spans="1:4" x14ac:dyDescent="0.25">
      <c r="A19333">
        <v>1820683</v>
      </c>
      <c r="B19333" t="s">
        <v>13803</v>
      </c>
      <c r="C19333" t="s">
        <v>87644</v>
      </c>
      <c r="D19333" s="1">
        <v>45771.892314814817</v>
      </c>
    </row>
    <row r="19334" spans="1:4" x14ac:dyDescent="0.25">
      <c r="A19334">
        <v>1802186</v>
      </c>
      <c r="B19334" t="s">
        <v>13803</v>
      </c>
      <c r="C19334" t="s">
        <v>87656</v>
      </c>
      <c r="D19334" s="1">
        <v>45747.122372685182</v>
      </c>
    </row>
    <row r="19335" spans="1:4" x14ac:dyDescent="0.25">
      <c r="A19335">
        <v>1843368</v>
      </c>
      <c r="B19335" t="s">
        <v>13803</v>
      </c>
      <c r="C19335" t="s">
        <v>87657</v>
      </c>
      <c r="D19335" s="1">
        <v>45798.990497685183</v>
      </c>
    </row>
    <row r="19336" spans="1:4" x14ac:dyDescent="0.25">
      <c r="A19336">
        <v>1816831</v>
      </c>
      <c r="B19336" t="s">
        <v>13803</v>
      </c>
      <c r="C19336" t="s">
        <v>87645</v>
      </c>
      <c r="D19336" s="1">
        <v>45769.608495370368</v>
      </c>
    </row>
    <row r="19337" spans="1:4" x14ac:dyDescent="0.25">
      <c r="A19337">
        <v>1839807</v>
      </c>
      <c r="B19337" t="s">
        <v>13803</v>
      </c>
      <c r="C19337" t="s">
        <v>87646</v>
      </c>
      <c r="D19337" s="1">
        <v>45796.567511574074</v>
      </c>
    </row>
    <row r="19338" spans="1:4" x14ac:dyDescent="0.25">
      <c r="A19338">
        <v>1816613</v>
      </c>
      <c r="B19338" t="s">
        <v>13803</v>
      </c>
      <c r="C19338" t="s">
        <v>87647</v>
      </c>
      <c r="D19338" s="1">
        <v>45768.9059375</v>
      </c>
    </row>
    <row r="19339" spans="1:4" x14ac:dyDescent="0.25">
      <c r="A19339">
        <v>1037802</v>
      </c>
      <c r="B19339" t="s">
        <v>13803</v>
      </c>
      <c r="C19339" t="s">
        <v>71905</v>
      </c>
      <c r="D19339" s="1">
        <v>45135.55641203704</v>
      </c>
    </row>
    <row r="19340" spans="1:4" x14ac:dyDescent="0.25">
      <c r="A19340">
        <v>1473888</v>
      </c>
      <c r="B19340" t="s">
        <v>13803</v>
      </c>
      <c r="C19340" t="s">
        <v>87648</v>
      </c>
      <c r="D19340" s="1">
        <v>45490.653437499997</v>
      </c>
    </row>
    <row r="19341" spans="1:4" x14ac:dyDescent="0.25">
      <c r="A19341">
        <v>1608582</v>
      </c>
      <c r="B19341" t="s">
        <v>13803</v>
      </c>
      <c r="C19341" t="s">
        <v>87649</v>
      </c>
      <c r="D19341" s="1">
        <v>45568.920671296299</v>
      </c>
    </row>
    <row r="19342" spans="1:4" x14ac:dyDescent="0.25">
      <c r="A19342">
        <v>1732657</v>
      </c>
      <c r="B19342" t="s">
        <v>13803</v>
      </c>
      <c r="C19342" t="s">
        <v>87650</v>
      </c>
      <c r="D19342" s="1">
        <v>45657.653796296298</v>
      </c>
    </row>
    <row r="19343" spans="1:4" x14ac:dyDescent="0.25">
      <c r="A19343">
        <v>1720200</v>
      </c>
      <c r="B19343" t="s">
        <v>13803</v>
      </c>
      <c r="C19343" t="s">
        <v>87651</v>
      </c>
      <c r="D19343" s="1">
        <v>45639.549583333333</v>
      </c>
    </row>
    <row r="19344" spans="1:4" x14ac:dyDescent="0.25">
      <c r="A19344">
        <v>1772621</v>
      </c>
      <c r="B19344" t="s">
        <v>13803</v>
      </c>
      <c r="C19344" t="s">
        <v>87652</v>
      </c>
      <c r="D19344" s="1">
        <v>45712.810023148151</v>
      </c>
    </row>
    <row r="19345" spans="1:4" x14ac:dyDescent="0.25">
      <c r="A19345">
        <v>1795622</v>
      </c>
      <c r="B19345" t="s">
        <v>13803</v>
      </c>
      <c r="C19345" t="s">
        <v>87653</v>
      </c>
      <c r="D19345" s="1">
        <v>45736.913981481484</v>
      </c>
    </row>
    <row r="19346" spans="1:4" x14ac:dyDescent="0.25">
      <c r="A19346">
        <v>1803298</v>
      </c>
      <c r="B19346" t="s">
        <v>13803</v>
      </c>
      <c r="C19346" t="s">
        <v>87654</v>
      </c>
      <c r="D19346" s="1">
        <v>45748.731585648151</v>
      </c>
    </row>
    <row r="19347" spans="1:4" x14ac:dyDescent="0.25">
      <c r="A19347">
        <v>1846913</v>
      </c>
      <c r="B19347" t="s">
        <v>13803</v>
      </c>
      <c r="C19347" t="s">
        <v>107140</v>
      </c>
      <c r="D19347" s="1">
        <v>45803.70140046296</v>
      </c>
    </row>
    <row r="19348" spans="1:4" x14ac:dyDescent="0.25">
      <c r="A19348">
        <v>1841541</v>
      </c>
      <c r="B19348" t="s">
        <v>13803</v>
      </c>
      <c r="C19348" t="s">
        <v>87655</v>
      </c>
      <c r="D19348" s="1">
        <v>45797.671990740739</v>
      </c>
    </row>
    <row r="19349" spans="1:4" x14ac:dyDescent="0.25">
      <c r="A19349">
        <v>1826440</v>
      </c>
      <c r="B19349" t="s">
        <v>13803</v>
      </c>
      <c r="C19349" t="s">
        <v>87658</v>
      </c>
      <c r="D19349" s="1">
        <v>45779.875104166669</v>
      </c>
    </row>
    <row r="19350" spans="1:4" x14ac:dyDescent="0.25">
      <c r="A19350">
        <v>1841281</v>
      </c>
      <c r="B19350" t="s">
        <v>13803</v>
      </c>
      <c r="C19350" t="s">
        <v>87659</v>
      </c>
      <c r="D19350" s="1">
        <v>45797.593310185184</v>
      </c>
    </row>
    <row r="19351" spans="1:4" x14ac:dyDescent="0.25">
      <c r="A19351">
        <v>1845324</v>
      </c>
      <c r="B19351" t="s">
        <v>13803</v>
      </c>
      <c r="C19351" t="s">
        <v>87660</v>
      </c>
      <c r="D19351" s="1">
        <v>45800.701018518521</v>
      </c>
    </row>
    <row r="19352" spans="1:4" x14ac:dyDescent="0.25">
      <c r="A19352">
        <v>77009</v>
      </c>
      <c r="B19352" t="s">
        <v>13803</v>
      </c>
      <c r="C19352" t="s">
        <v>33834</v>
      </c>
      <c r="D19352" s="1">
        <v>44230.027858796297</v>
      </c>
    </row>
    <row r="19353" spans="1:4" x14ac:dyDescent="0.25">
      <c r="A19353">
        <v>85579</v>
      </c>
      <c r="B19353" t="s">
        <v>13803</v>
      </c>
      <c r="C19353" t="s">
        <v>33835</v>
      </c>
      <c r="D19353" s="1">
        <v>44235.84033564815</v>
      </c>
    </row>
    <row r="19354" spans="1:4" x14ac:dyDescent="0.25">
      <c r="A19354">
        <v>56026</v>
      </c>
      <c r="B19354" t="s">
        <v>13803</v>
      </c>
      <c r="C19354" t="s">
        <v>33836</v>
      </c>
      <c r="D19354" s="1">
        <v>44202.871944444443</v>
      </c>
    </row>
    <row r="19355" spans="1:4" x14ac:dyDescent="0.25">
      <c r="A19355">
        <v>39802</v>
      </c>
      <c r="B19355" t="s">
        <v>13803</v>
      </c>
      <c r="C19355" t="s">
        <v>33837</v>
      </c>
      <c r="D19355" s="1">
        <v>44174.926053240742</v>
      </c>
    </row>
    <row r="19356" spans="1:4" x14ac:dyDescent="0.25">
      <c r="A19356">
        <v>80171</v>
      </c>
      <c r="B19356" t="s">
        <v>13803</v>
      </c>
      <c r="C19356" t="s">
        <v>33838</v>
      </c>
      <c r="D19356" s="1">
        <v>44231.759143518517</v>
      </c>
    </row>
    <row r="19357" spans="1:4" x14ac:dyDescent="0.25">
      <c r="A19357">
        <v>77713</v>
      </c>
      <c r="B19357" t="s">
        <v>13803</v>
      </c>
      <c r="C19357" t="s">
        <v>33839</v>
      </c>
      <c r="D19357" s="1">
        <v>44230.741759259261</v>
      </c>
    </row>
    <row r="19358" spans="1:4" x14ac:dyDescent="0.25">
      <c r="A19358">
        <v>75028</v>
      </c>
      <c r="B19358" t="s">
        <v>13803</v>
      </c>
      <c r="C19358" t="s">
        <v>33840</v>
      </c>
      <c r="D19358" s="1">
        <v>44228.523125</v>
      </c>
    </row>
    <row r="19359" spans="1:4" x14ac:dyDescent="0.25">
      <c r="A19359">
        <v>27338</v>
      </c>
      <c r="B19359" t="s">
        <v>13803</v>
      </c>
      <c r="C19359" t="s">
        <v>33841</v>
      </c>
      <c r="D19359" s="1">
        <v>44155.554409722223</v>
      </c>
    </row>
    <row r="19360" spans="1:4" x14ac:dyDescent="0.25">
      <c r="A19360">
        <v>15897</v>
      </c>
      <c r="B19360" t="s">
        <v>13803</v>
      </c>
      <c r="C19360" t="s">
        <v>33842</v>
      </c>
      <c r="D19360" s="1">
        <v>44148.788587962961</v>
      </c>
    </row>
    <row r="19361" spans="1:4" x14ac:dyDescent="0.25">
      <c r="A19361">
        <v>80165</v>
      </c>
      <c r="B19361" t="s">
        <v>13803</v>
      </c>
      <c r="C19361" t="s">
        <v>33843</v>
      </c>
      <c r="D19361" s="1">
        <v>44231.752581018518</v>
      </c>
    </row>
    <row r="19362" spans="1:4" x14ac:dyDescent="0.25">
      <c r="A19362">
        <v>61098</v>
      </c>
      <c r="B19362" t="s">
        <v>13803</v>
      </c>
      <c r="C19362" t="s">
        <v>33844</v>
      </c>
      <c r="D19362" s="1">
        <v>44211.711041666669</v>
      </c>
    </row>
    <row r="19363" spans="1:4" x14ac:dyDescent="0.25">
      <c r="A19363">
        <v>84985</v>
      </c>
      <c r="B19363" t="s">
        <v>13803</v>
      </c>
      <c r="C19363" t="s">
        <v>33845</v>
      </c>
      <c r="D19363" s="1">
        <v>44235.738923611112</v>
      </c>
    </row>
    <row r="19364" spans="1:4" x14ac:dyDescent="0.25">
      <c r="A19364">
        <v>88845</v>
      </c>
      <c r="B19364" t="s">
        <v>13803</v>
      </c>
      <c r="C19364" t="s">
        <v>33846</v>
      </c>
      <c r="D19364" s="1">
        <v>44237.923344907409</v>
      </c>
    </row>
    <row r="19365" spans="1:4" x14ac:dyDescent="0.25">
      <c r="A19365">
        <v>82007</v>
      </c>
      <c r="B19365" t="s">
        <v>13803</v>
      </c>
      <c r="C19365" t="s">
        <v>33847</v>
      </c>
      <c r="D19365" s="1">
        <v>44232.606168981481</v>
      </c>
    </row>
    <row r="19366" spans="1:4" x14ac:dyDescent="0.25">
      <c r="A19366">
        <v>96866</v>
      </c>
      <c r="B19366" t="s">
        <v>13803</v>
      </c>
      <c r="C19366" t="s">
        <v>33848</v>
      </c>
      <c r="D19366" s="1">
        <v>44244.886469907404</v>
      </c>
    </row>
    <row r="19367" spans="1:4" x14ac:dyDescent="0.25">
      <c r="A19367">
        <v>98940</v>
      </c>
      <c r="B19367" t="s">
        <v>13803</v>
      </c>
      <c r="C19367" t="s">
        <v>33849</v>
      </c>
      <c r="D19367" s="1">
        <v>44246.612291666665</v>
      </c>
    </row>
    <row r="19368" spans="1:4" x14ac:dyDescent="0.25">
      <c r="A19368">
        <v>16573</v>
      </c>
      <c r="B19368" t="s">
        <v>13803</v>
      </c>
      <c r="C19368" t="s">
        <v>33850</v>
      </c>
      <c r="D19368" s="1">
        <v>44148.950150462966</v>
      </c>
    </row>
    <row r="19369" spans="1:4" x14ac:dyDescent="0.25">
      <c r="A19369">
        <v>38044</v>
      </c>
      <c r="B19369" t="s">
        <v>13803</v>
      </c>
      <c r="C19369" t="s">
        <v>33851</v>
      </c>
      <c r="D19369" s="1">
        <v>44169.662557870368</v>
      </c>
    </row>
    <row r="19370" spans="1:4" x14ac:dyDescent="0.25">
      <c r="A19370">
        <v>29493</v>
      </c>
      <c r="B19370" t="s">
        <v>13803</v>
      </c>
      <c r="C19370" t="s">
        <v>33852</v>
      </c>
      <c r="D19370" s="1">
        <v>44158.881261574075</v>
      </c>
    </row>
    <row r="19371" spans="1:4" x14ac:dyDescent="0.25">
      <c r="A19371">
        <v>16570</v>
      </c>
      <c r="B19371" t="s">
        <v>13803</v>
      </c>
      <c r="C19371" t="s">
        <v>33853</v>
      </c>
      <c r="D19371" s="1">
        <v>44148.944837962961</v>
      </c>
    </row>
    <row r="19372" spans="1:4" x14ac:dyDescent="0.25">
      <c r="A19372">
        <v>27438</v>
      </c>
      <c r="B19372" t="s">
        <v>13803</v>
      </c>
      <c r="C19372" t="s">
        <v>33854</v>
      </c>
      <c r="D19372" s="1">
        <v>44155.568148148152</v>
      </c>
    </row>
    <row r="19373" spans="1:4" x14ac:dyDescent="0.25">
      <c r="A19373">
        <v>28571</v>
      </c>
      <c r="B19373" t="s">
        <v>13803</v>
      </c>
      <c r="C19373" t="s">
        <v>33855</v>
      </c>
      <c r="D19373" s="1">
        <v>44155.733078703706</v>
      </c>
    </row>
    <row r="19374" spans="1:4" x14ac:dyDescent="0.25">
      <c r="A19374">
        <v>37909</v>
      </c>
      <c r="B19374" t="s">
        <v>13803</v>
      </c>
      <c r="C19374" t="s">
        <v>33856</v>
      </c>
      <c r="D19374" s="1">
        <v>44169.618148148147</v>
      </c>
    </row>
    <row r="19375" spans="1:4" x14ac:dyDescent="0.25">
      <c r="A19375">
        <v>39577</v>
      </c>
      <c r="B19375" t="s">
        <v>13803</v>
      </c>
      <c r="C19375" t="s">
        <v>33857</v>
      </c>
      <c r="D19375" s="1">
        <v>44174.766585648147</v>
      </c>
    </row>
    <row r="19376" spans="1:4" x14ac:dyDescent="0.25">
      <c r="A19376">
        <v>15861</v>
      </c>
      <c r="B19376" t="s">
        <v>13803</v>
      </c>
      <c r="C19376" t="s">
        <v>33858</v>
      </c>
      <c r="D19376" s="1">
        <v>44148.71733796296</v>
      </c>
    </row>
    <row r="19377" spans="1:4" x14ac:dyDescent="0.25">
      <c r="A19377">
        <v>17526</v>
      </c>
      <c r="B19377" t="s">
        <v>13803</v>
      </c>
      <c r="C19377" t="s">
        <v>33859</v>
      </c>
      <c r="D19377" s="1">
        <v>44152.170034722221</v>
      </c>
    </row>
    <row r="19378" spans="1:4" x14ac:dyDescent="0.25">
      <c r="A19378">
        <v>58829</v>
      </c>
      <c r="B19378" t="s">
        <v>13803</v>
      </c>
      <c r="C19378" t="s">
        <v>33860</v>
      </c>
      <c r="D19378" s="1">
        <v>44209.888680555552</v>
      </c>
    </row>
    <row r="19379" spans="1:4" x14ac:dyDescent="0.25">
      <c r="A19379">
        <v>61462</v>
      </c>
      <c r="B19379" t="s">
        <v>13803</v>
      </c>
      <c r="C19379" t="s">
        <v>33861</v>
      </c>
      <c r="D19379" s="1">
        <v>44214.604259259257</v>
      </c>
    </row>
    <row r="19380" spans="1:4" x14ac:dyDescent="0.25">
      <c r="A19380">
        <v>44672</v>
      </c>
      <c r="B19380" t="s">
        <v>13803</v>
      </c>
      <c r="C19380" t="s">
        <v>33862</v>
      </c>
      <c r="D19380" s="1">
        <v>44181.229108796295</v>
      </c>
    </row>
    <row r="19381" spans="1:4" x14ac:dyDescent="0.25">
      <c r="A19381">
        <v>67382</v>
      </c>
      <c r="B19381" t="s">
        <v>13803</v>
      </c>
      <c r="C19381" t="s">
        <v>33863</v>
      </c>
      <c r="D19381" s="1">
        <v>44221.644050925926</v>
      </c>
    </row>
    <row r="19382" spans="1:4" x14ac:dyDescent="0.25">
      <c r="A19382">
        <v>35694</v>
      </c>
      <c r="B19382" t="s">
        <v>13803</v>
      </c>
      <c r="C19382" t="s">
        <v>33864</v>
      </c>
      <c r="D19382" s="1">
        <v>44166.847627314812</v>
      </c>
    </row>
    <row r="19383" spans="1:4" x14ac:dyDescent="0.25">
      <c r="A19383">
        <v>45446</v>
      </c>
      <c r="B19383" t="s">
        <v>13803</v>
      </c>
      <c r="C19383" t="s">
        <v>33865</v>
      </c>
      <c r="D19383" s="1">
        <v>44182.248506944445</v>
      </c>
    </row>
    <row r="19384" spans="1:4" x14ac:dyDescent="0.25">
      <c r="A19384">
        <v>37430</v>
      </c>
      <c r="B19384" t="s">
        <v>13803</v>
      </c>
      <c r="C19384" t="s">
        <v>33866</v>
      </c>
      <c r="D19384" s="1">
        <v>44168.876956018517</v>
      </c>
    </row>
    <row r="19385" spans="1:4" x14ac:dyDescent="0.25">
      <c r="A19385">
        <v>32472</v>
      </c>
      <c r="B19385" t="s">
        <v>13803</v>
      </c>
      <c r="C19385" t="s">
        <v>33867</v>
      </c>
      <c r="D19385" s="1">
        <v>44162.593298611115</v>
      </c>
    </row>
    <row r="19386" spans="1:4" x14ac:dyDescent="0.25">
      <c r="A19386">
        <v>19384</v>
      </c>
      <c r="B19386" t="s">
        <v>13803</v>
      </c>
      <c r="C19386" t="s">
        <v>33868</v>
      </c>
      <c r="D19386" s="1">
        <v>44153.614872685182</v>
      </c>
    </row>
    <row r="19387" spans="1:4" x14ac:dyDescent="0.25">
      <c r="A19387">
        <v>30520</v>
      </c>
      <c r="B19387" t="s">
        <v>13803</v>
      </c>
      <c r="C19387" t="s">
        <v>33869</v>
      </c>
      <c r="D19387" s="1">
        <v>44160.574374999997</v>
      </c>
    </row>
    <row r="19388" spans="1:4" x14ac:dyDescent="0.25">
      <c r="A19388">
        <v>11933</v>
      </c>
      <c r="B19388" t="s">
        <v>13803</v>
      </c>
      <c r="C19388" t="s">
        <v>33870</v>
      </c>
      <c r="D19388" s="1">
        <v>44146.788055555553</v>
      </c>
    </row>
    <row r="19389" spans="1:4" x14ac:dyDescent="0.25">
      <c r="A19389">
        <v>10322</v>
      </c>
      <c r="B19389" t="s">
        <v>13803</v>
      </c>
      <c r="C19389" t="s">
        <v>33871</v>
      </c>
      <c r="D19389" s="1">
        <v>44145.280011574076</v>
      </c>
    </row>
    <row r="19390" spans="1:4" x14ac:dyDescent="0.25">
      <c r="A19390">
        <v>10259</v>
      </c>
      <c r="B19390" t="s">
        <v>13803</v>
      </c>
      <c r="C19390" t="s">
        <v>33872</v>
      </c>
      <c r="D19390" s="1">
        <v>44145.277326388888</v>
      </c>
    </row>
    <row r="19391" spans="1:4" x14ac:dyDescent="0.25">
      <c r="A19391">
        <v>9911</v>
      </c>
      <c r="B19391" t="s">
        <v>13803</v>
      </c>
      <c r="C19391" t="s">
        <v>33873</v>
      </c>
      <c r="D19391" s="1">
        <v>44145.260358796295</v>
      </c>
    </row>
    <row r="19392" spans="1:4" x14ac:dyDescent="0.25">
      <c r="A19392">
        <v>19558</v>
      </c>
      <c r="B19392" t="s">
        <v>13803</v>
      </c>
      <c r="C19392" t="s">
        <v>33874</v>
      </c>
      <c r="D19392" s="1">
        <v>44153.72078703704</v>
      </c>
    </row>
    <row r="19393" spans="1:4" x14ac:dyDescent="0.25">
      <c r="A19393">
        <v>34942</v>
      </c>
      <c r="B19393" t="s">
        <v>13803</v>
      </c>
      <c r="C19393" t="s">
        <v>33875</v>
      </c>
      <c r="D19393" s="1">
        <v>44166.670486111114</v>
      </c>
    </row>
    <row r="19394" spans="1:4" x14ac:dyDescent="0.25">
      <c r="A19394">
        <v>9909</v>
      </c>
      <c r="B19394" t="s">
        <v>13803</v>
      </c>
      <c r="C19394" t="s">
        <v>33876</v>
      </c>
      <c r="D19394" s="1">
        <v>44145.260266203702</v>
      </c>
    </row>
    <row r="19395" spans="1:4" x14ac:dyDescent="0.25">
      <c r="A19395">
        <v>13230</v>
      </c>
      <c r="B19395" t="s">
        <v>13803</v>
      </c>
      <c r="C19395" t="s">
        <v>33877</v>
      </c>
      <c r="D19395" s="1">
        <v>44147.684270833335</v>
      </c>
    </row>
    <row r="19396" spans="1:4" x14ac:dyDescent="0.25">
      <c r="A19396">
        <v>19030</v>
      </c>
      <c r="B19396" t="s">
        <v>13803</v>
      </c>
      <c r="C19396" t="s">
        <v>33878</v>
      </c>
      <c r="D19396" s="1">
        <v>44152.995833333334</v>
      </c>
    </row>
    <row r="19397" spans="1:4" x14ac:dyDescent="0.25">
      <c r="A19397">
        <v>9749</v>
      </c>
      <c r="B19397" t="s">
        <v>13803</v>
      </c>
      <c r="C19397" t="s">
        <v>33879</v>
      </c>
      <c r="D19397" s="1">
        <v>44145.251666666663</v>
      </c>
    </row>
    <row r="19398" spans="1:4" x14ac:dyDescent="0.25">
      <c r="A19398">
        <v>36617</v>
      </c>
      <c r="B19398" t="s">
        <v>13803</v>
      </c>
      <c r="C19398" t="s">
        <v>33880</v>
      </c>
      <c r="D19398" s="1">
        <v>44167.900983796295</v>
      </c>
    </row>
    <row r="19399" spans="1:4" x14ac:dyDescent="0.25">
      <c r="A19399">
        <v>73649</v>
      </c>
      <c r="B19399" t="s">
        <v>13803</v>
      </c>
      <c r="C19399" t="s">
        <v>33881</v>
      </c>
      <c r="D19399" s="1">
        <v>44224.723611111112</v>
      </c>
    </row>
    <row r="19400" spans="1:4" x14ac:dyDescent="0.25">
      <c r="A19400">
        <v>1707907</v>
      </c>
      <c r="B19400" t="s">
        <v>13803</v>
      </c>
      <c r="C19400" t="s">
        <v>87661</v>
      </c>
      <c r="D19400" s="1">
        <v>45630.271215277775</v>
      </c>
    </row>
    <row r="19401" spans="1:4" x14ac:dyDescent="0.25">
      <c r="A19401">
        <v>1752697</v>
      </c>
      <c r="B19401" t="s">
        <v>13803</v>
      </c>
      <c r="C19401" t="s">
        <v>87662</v>
      </c>
      <c r="D19401" s="1">
        <v>45688.73741898148</v>
      </c>
    </row>
    <row r="19402" spans="1:4" x14ac:dyDescent="0.25">
      <c r="A19402">
        <v>990923</v>
      </c>
      <c r="B19402" t="s">
        <v>13803</v>
      </c>
      <c r="C19402" t="s">
        <v>33882</v>
      </c>
      <c r="D19402" s="1">
        <v>45092.829664351855</v>
      </c>
    </row>
    <row r="19403" spans="1:4" x14ac:dyDescent="0.25">
      <c r="A19403">
        <v>996079</v>
      </c>
      <c r="B19403" t="s">
        <v>13803</v>
      </c>
      <c r="C19403" t="s">
        <v>33883</v>
      </c>
      <c r="D19403" s="1">
        <v>45098.653483796297</v>
      </c>
    </row>
    <row r="19404" spans="1:4" x14ac:dyDescent="0.25">
      <c r="A19404">
        <v>995518</v>
      </c>
      <c r="B19404" t="s">
        <v>13803</v>
      </c>
      <c r="C19404" t="s">
        <v>33884</v>
      </c>
      <c r="D19404" s="1">
        <v>45098.586481481485</v>
      </c>
    </row>
    <row r="19405" spans="1:4" x14ac:dyDescent="0.25">
      <c r="A19405">
        <v>935179</v>
      </c>
      <c r="B19405" t="s">
        <v>13803</v>
      </c>
      <c r="C19405" t="s">
        <v>33885</v>
      </c>
      <c r="D19405" s="1">
        <v>45043.603622685187</v>
      </c>
    </row>
    <row r="19406" spans="1:4" x14ac:dyDescent="0.25">
      <c r="A19406">
        <v>916132</v>
      </c>
      <c r="B19406" t="s">
        <v>13803</v>
      </c>
      <c r="C19406" t="s">
        <v>33886</v>
      </c>
      <c r="D19406" s="1">
        <v>45027.612210648149</v>
      </c>
    </row>
    <row r="19407" spans="1:4" x14ac:dyDescent="0.25">
      <c r="A19407">
        <v>956007</v>
      </c>
      <c r="B19407" t="s">
        <v>13803</v>
      </c>
      <c r="C19407" t="s">
        <v>33887</v>
      </c>
      <c r="D19407" s="1">
        <v>45062.800810185188</v>
      </c>
    </row>
    <row r="19408" spans="1:4" x14ac:dyDescent="0.25">
      <c r="A19408">
        <v>965427</v>
      </c>
      <c r="B19408" t="s">
        <v>13803</v>
      </c>
      <c r="C19408" t="s">
        <v>33888</v>
      </c>
      <c r="D19408" s="1">
        <v>45071.023449074077</v>
      </c>
    </row>
    <row r="19409" spans="1:4" x14ac:dyDescent="0.25">
      <c r="A19409">
        <v>997558</v>
      </c>
      <c r="B19409" t="s">
        <v>13803</v>
      </c>
      <c r="C19409" t="s">
        <v>33889</v>
      </c>
      <c r="D19409" s="1">
        <v>45099.632638888892</v>
      </c>
    </row>
    <row r="19410" spans="1:4" x14ac:dyDescent="0.25">
      <c r="A19410">
        <v>902778</v>
      </c>
      <c r="B19410" t="s">
        <v>13803</v>
      </c>
      <c r="C19410" t="s">
        <v>33890</v>
      </c>
      <c r="D19410" s="1">
        <v>45013.630162037036</v>
      </c>
    </row>
    <row r="19411" spans="1:4" x14ac:dyDescent="0.25">
      <c r="A19411">
        <v>983908</v>
      </c>
      <c r="B19411" t="s">
        <v>13803</v>
      </c>
      <c r="C19411" t="s">
        <v>33891</v>
      </c>
      <c r="D19411" s="1">
        <v>45085.726145833331</v>
      </c>
    </row>
    <row r="19412" spans="1:4" x14ac:dyDescent="0.25">
      <c r="A19412">
        <v>954037</v>
      </c>
      <c r="B19412" t="s">
        <v>13803</v>
      </c>
      <c r="C19412" t="s">
        <v>33892</v>
      </c>
      <c r="D19412" s="1">
        <v>45058.829097222224</v>
      </c>
    </row>
    <row r="19413" spans="1:4" x14ac:dyDescent="0.25">
      <c r="A19413">
        <v>966236</v>
      </c>
      <c r="B19413" t="s">
        <v>13803</v>
      </c>
      <c r="C19413" t="s">
        <v>33893</v>
      </c>
      <c r="D19413" s="1">
        <v>45071.894849537035</v>
      </c>
    </row>
    <row r="19414" spans="1:4" x14ac:dyDescent="0.25">
      <c r="A19414">
        <v>953910</v>
      </c>
      <c r="B19414" t="s">
        <v>13803</v>
      </c>
      <c r="C19414" t="s">
        <v>33894</v>
      </c>
      <c r="D19414" s="1">
        <v>45058.72965277778</v>
      </c>
    </row>
    <row r="19415" spans="1:4" x14ac:dyDescent="0.25">
      <c r="A19415">
        <v>969297</v>
      </c>
      <c r="B19415" t="s">
        <v>13803</v>
      </c>
      <c r="C19415" t="s">
        <v>33895</v>
      </c>
      <c r="D19415" s="1">
        <v>45075.822187500002</v>
      </c>
    </row>
    <row r="19416" spans="1:4" x14ac:dyDescent="0.25">
      <c r="A19416">
        <v>955628</v>
      </c>
      <c r="B19416" t="s">
        <v>13803</v>
      </c>
      <c r="C19416" t="s">
        <v>33896</v>
      </c>
      <c r="D19416" s="1">
        <v>45062.607175925928</v>
      </c>
    </row>
    <row r="19417" spans="1:4" x14ac:dyDescent="0.25">
      <c r="A19417">
        <v>947797</v>
      </c>
      <c r="B19417" t="s">
        <v>13803</v>
      </c>
      <c r="C19417" t="s">
        <v>33897</v>
      </c>
      <c r="D19417" s="1">
        <v>45055.592222222222</v>
      </c>
    </row>
    <row r="19418" spans="1:4" x14ac:dyDescent="0.25">
      <c r="A19418">
        <v>101976</v>
      </c>
      <c r="B19418" t="s">
        <v>13803</v>
      </c>
      <c r="C19418" t="s">
        <v>33898</v>
      </c>
      <c r="D19418" s="1">
        <v>44250.678414351853</v>
      </c>
    </row>
    <row r="19419" spans="1:4" x14ac:dyDescent="0.25">
      <c r="A19419">
        <v>128689</v>
      </c>
      <c r="B19419" t="s">
        <v>13803</v>
      </c>
      <c r="C19419" t="s">
        <v>33899</v>
      </c>
      <c r="D19419" s="1">
        <v>44274.646423611113</v>
      </c>
    </row>
    <row r="19420" spans="1:4" x14ac:dyDescent="0.25">
      <c r="A19420">
        <v>181770</v>
      </c>
      <c r="B19420" t="s">
        <v>13803</v>
      </c>
      <c r="C19420" t="s">
        <v>33900</v>
      </c>
      <c r="D19420" s="1">
        <v>44336.620752314811</v>
      </c>
    </row>
    <row r="19421" spans="1:4" x14ac:dyDescent="0.25">
      <c r="A19421">
        <v>63866</v>
      </c>
      <c r="B19421" t="s">
        <v>13803</v>
      </c>
      <c r="C19421" t="s">
        <v>33901</v>
      </c>
      <c r="D19421" s="1">
        <v>44215.855717592596</v>
      </c>
    </row>
    <row r="19422" spans="1:4" x14ac:dyDescent="0.25">
      <c r="A19422">
        <v>126678</v>
      </c>
      <c r="B19422" t="s">
        <v>13803</v>
      </c>
      <c r="C19422" t="s">
        <v>33902</v>
      </c>
      <c r="D19422" s="1">
        <v>44272.697210648148</v>
      </c>
    </row>
    <row r="19423" spans="1:4" x14ac:dyDescent="0.25">
      <c r="A19423">
        <v>126547</v>
      </c>
      <c r="B19423" t="s">
        <v>13803</v>
      </c>
      <c r="C19423" t="s">
        <v>33903</v>
      </c>
      <c r="D19423" s="1">
        <v>44272.037731481483</v>
      </c>
    </row>
    <row r="19424" spans="1:4" x14ac:dyDescent="0.25">
      <c r="A19424">
        <v>113976</v>
      </c>
      <c r="B19424" t="s">
        <v>13803</v>
      </c>
      <c r="C19424" t="s">
        <v>33904</v>
      </c>
      <c r="D19424" s="1">
        <v>44260.708773148152</v>
      </c>
    </row>
    <row r="19425" spans="1:4" x14ac:dyDescent="0.25">
      <c r="A19425">
        <v>115016</v>
      </c>
      <c r="B19425" t="s">
        <v>13803</v>
      </c>
      <c r="C19425" t="s">
        <v>33905</v>
      </c>
      <c r="D19425" s="1">
        <v>44261.31690972222</v>
      </c>
    </row>
    <row r="19426" spans="1:4" x14ac:dyDescent="0.25">
      <c r="A19426">
        <v>1376633</v>
      </c>
      <c r="B19426" t="s">
        <v>13803</v>
      </c>
      <c r="C19426" t="s">
        <v>87663</v>
      </c>
      <c r="D19426" s="1">
        <v>45418.931261574071</v>
      </c>
    </row>
    <row r="19427" spans="1:4" x14ac:dyDescent="0.25">
      <c r="A19427">
        <v>1377903</v>
      </c>
      <c r="B19427" t="s">
        <v>13803</v>
      </c>
      <c r="C19427" t="s">
        <v>87664</v>
      </c>
      <c r="D19427" s="1">
        <v>45419.853935185187</v>
      </c>
    </row>
    <row r="19428" spans="1:4" x14ac:dyDescent="0.25">
      <c r="A19428">
        <v>1345408</v>
      </c>
      <c r="B19428" t="s">
        <v>13803</v>
      </c>
      <c r="C19428" t="s">
        <v>81944</v>
      </c>
      <c r="D19428" s="1">
        <v>45394.985127314816</v>
      </c>
    </row>
    <row r="19429" spans="1:4" x14ac:dyDescent="0.25">
      <c r="A19429">
        <v>1346831</v>
      </c>
      <c r="B19429" t="s">
        <v>13803</v>
      </c>
      <c r="C19429" t="s">
        <v>81945</v>
      </c>
      <c r="D19429" s="1">
        <v>45397.725335648145</v>
      </c>
    </row>
    <row r="19430" spans="1:4" x14ac:dyDescent="0.25">
      <c r="A19430">
        <v>1349693</v>
      </c>
      <c r="B19430" t="s">
        <v>13803</v>
      </c>
      <c r="C19430" t="s">
        <v>81946</v>
      </c>
      <c r="D19430" s="1">
        <v>45398.879629629628</v>
      </c>
    </row>
    <row r="19431" spans="1:4" x14ac:dyDescent="0.25">
      <c r="A19431">
        <v>1366459</v>
      </c>
      <c r="B19431" t="s">
        <v>13803</v>
      </c>
      <c r="C19431" t="s">
        <v>87665</v>
      </c>
      <c r="D19431" s="1">
        <v>45410.995474537034</v>
      </c>
    </row>
    <row r="19432" spans="1:4" x14ac:dyDescent="0.25">
      <c r="A19432">
        <v>1317297</v>
      </c>
      <c r="B19432" t="s">
        <v>13803</v>
      </c>
      <c r="C19432" t="s">
        <v>87666</v>
      </c>
      <c r="D19432" s="1">
        <v>45370.527002314811</v>
      </c>
    </row>
    <row r="19433" spans="1:4" x14ac:dyDescent="0.25">
      <c r="A19433">
        <v>1351275</v>
      </c>
      <c r="B19433" t="s">
        <v>13803</v>
      </c>
      <c r="C19433" t="s">
        <v>81937</v>
      </c>
      <c r="D19433" s="1">
        <v>45399.63616898148</v>
      </c>
    </row>
    <row r="19434" spans="1:4" x14ac:dyDescent="0.25">
      <c r="A19434">
        <v>1358313</v>
      </c>
      <c r="B19434" t="s">
        <v>13803</v>
      </c>
      <c r="C19434" t="s">
        <v>87667</v>
      </c>
      <c r="D19434" s="1">
        <v>45405.144571759258</v>
      </c>
    </row>
    <row r="19435" spans="1:4" x14ac:dyDescent="0.25">
      <c r="A19435">
        <v>1362410</v>
      </c>
      <c r="B19435" t="s">
        <v>13803</v>
      </c>
      <c r="C19435" t="s">
        <v>87668</v>
      </c>
      <c r="D19435" s="1">
        <v>45407.925000000003</v>
      </c>
    </row>
    <row r="19436" spans="1:4" x14ac:dyDescent="0.25">
      <c r="A19436">
        <v>1363192</v>
      </c>
      <c r="B19436" t="s">
        <v>13803</v>
      </c>
      <c r="C19436" t="s">
        <v>87669</v>
      </c>
      <c r="D19436" s="1">
        <v>45408.65902777778</v>
      </c>
    </row>
    <row r="19437" spans="1:4" x14ac:dyDescent="0.25">
      <c r="A19437">
        <v>1341976</v>
      </c>
      <c r="B19437" t="s">
        <v>13803</v>
      </c>
      <c r="C19437" t="s">
        <v>81947</v>
      </c>
      <c r="D19437" s="1">
        <v>45393.287407407406</v>
      </c>
    </row>
    <row r="19438" spans="1:4" x14ac:dyDescent="0.25">
      <c r="A19438">
        <v>226447</v>
      </c>
      <c r="B19438" t="s">
        <v>13803</v>
      </c>
      <c r="C19438" t="s">
        <v>33906</v>
      </c>
      <c r="D19438" s="1">
        <v>44386.659930555557</v>
      </c>
    </row>
    <row r="19439" spans="1:4" x14ac:dyDescent="0.25">
      <c r="A19439">
        <v>229878</v>
      </c>
      <c r="B19439" t="s">
        <v>13803</v>
      </c>
      <c r="C19439" t="s">
        <v>33907</v>
      </c>
      <c r="D19439" s="1">
        <v>44390.837858796294</v>
      </c>
    </row>
    <row r="19440" spans="1:4" x14ac:dyDescent="0.25">
      <c r="A19440">
        <v>235242</v>
      </c>
      <c r="B19440" t="s">
        <v>13803</v>
      </c>
      <c r="C19440" t="s">
        <v>33908</v>
      </c>
      <c r="D19440" s="1">
        <v>44396.729386574072</v>
      </c>
    </row>
    <row r="19441" spans="1:4" x14ac:dyDescent="0.25">
      <c r="A19441">
        <v>226387</v>
      </c>
      <c r="B19441" t="s">
        <v>13803</v>
      </c>
      <c r="C19441" t="s">
        <v>33909</v>
      </c>
      <c r="D19441" s="1">
        <v>44386.576909722222</v>
      </c>
    </row>
    <row r="19442" spans="1:4" x14ac:dyDescent="0.25">
      <c r="A19442">
        <v>84515</v>
      </c>
      <c r="B19442" t="s">
        <v>13803</v>
      </c>
      <c r="C19442" t="s">
        <v>33910</v>
      </c>
      <c r="D19442" s="1">
        <v>44235.652881944443</v>
      </c>
    </row>
    <row r="19443" spans="1:4" x14ac:dyDescent="0.25">
      <c r="A19443">
        <v>194204</v>
      </c>
      <c r="B19443" t="s">
        <v>13803</v>
      </c>
      <c r="C19443" t="s">
        <v>33911</v>
      </c>
      <c r="D19443" s="1">
        <v>44349.818206018521</v>
      </c>
    </row>
    <row r="19444" spans="1:4" x14ac:dyDescent="0.25">
      <c r="A19444">
        <v>159113</v>
      </c>
      <c r="B19444" t="s">
        <v>13803</v>
      </c>
      <c r="C19444" t="s">
        <v>33912</v>
      </c>
      <c r="D19444" s="1">
        <v>44308.660254629627</v>
      </c>
    </row>
    <row r="19445" spans="1:4" x14ac:dyDescent="0.25">
      <c r="A19445">
        <v>194417</v>
      </c>
      <c r="B19445" t="s">
        <v>13803</v>
      </c>
      <c r="C19445" t="s">
        <v>33913</v>
      </c>
      <c r="D19445" s="1">
        <v>44350.242152777777</v>
      </c>
    </row>
    <row r="19446" spans="1:4" x14ac:dyDescent="0.25">
      <c r="A19446">
        <v>129489</v>
      </c>
      <c r="B19446" t="s">
        <v>13803</v>
      </c>
      <c r="C19446" t="s">
        <v>33914</v>
      </c>
      <c r="D19446" s="1">
        <v>44274.784444444442</v>
      </c>
    </row>
    <row r="19447" spans="1:4" x14ac:dyDescent="0.25">
      <c r="A19447">
        <v>112319</v>
      </c>
      <c r="B19447" t="s">
        <v>13803</v>
      </c>
      <c r="C19447" t="s">
        <v>33915</v>
      </c>
      <c r="D19447" s="1">
        <v>44259.69122685185</v>
      </c>
    </row>
    <row r="19448" spans="1:4" x14ac:dyDescent="0.25">
      <c r="A19448">
        <v>159796</v>
      </c>
      <c r="B19448" t="s">
        <v>13803</v>
      </c>
      <c r="C19448" t="s">
        <v>33916</v>
      </c>
      <c r="D19448" s="1">
        <v>44308.895636574074</v>
      </c>
    </row>
    <row r="19449" spans="1:4" x14ac:dyDescent="0.25">
      <c r="A19449">
        <v>135514</v>
      </c>
      <c r="B19449" t="s">
        <v>13803</v>
      </c>
      <c r="C19449" t="s">
        <v>33917</v>
      </c>
      <c r="D19449" s="1">
        <v>44281.80746527778</v>
      </c>
    </row>
    <row r="19450" spans="1:4" x14ac:dyDescent="0.25">
      <c r="A19450">
        <v>213910</v>
      </c>
      <c r="B19450" t="s">
        <v>13803</v>
      </c>
      <c r="C19450" t="s">
        <v>33918</v>
      </c>
      <c r="D19450" s="1">
        <v>44372.685879629629</v>
      </c>
    </row>
    <row r="19451" spans="1:4" x14ac:dyDescent="0.25">
      <c r="A19451">
        <v>197029</v>
      </c>
      <c r="B19451" t="s">
        <v>13803</v>
      </c>
      <c r="C19451" t="s">
        <v>33919</v>
      </c>
      <c r="D19451" s="1">
        <v>44355.754872685182</v>
      </c>
    </row>
    <row r="19452" spans="1:4" x14ac:dyDescent="0.25">
      <c r="A19452">
        <v>77851</v>
      </c>
      <c r="B19452" t="s">
        <v>13803</v>
      </c>
      <c r="C19452" t="s">
        <v>33920</v>
      </c>
      <c r="D19452" s="1">
        <v>44230.811331018522</v>
      </c>
    </row>
    <row r="19453" spans="1:4" x14ac:dyDescent="0.25">
      <c r="A19453">
        <v>133640</v>
      </c>
      <c r="B19453" t="s">
        <v>13803</v>
      </c>
      <c r="C19453" t="s">
        <v>33921</v>
      </c>
      <c r="D19453" s="1">
        <v>44281.52138888889</v>
      </c>
    </row>
    <row r="19454" spans="1:4" x14ac:dyDescent="0.25">
      <c r="A19454">
        <v>150084</v>
      </c>
      <c r="B19454" t="s">
        <v>13803</v>
      </c>
      <c r="C19454" t="s">
        <v>33922</v>
      </c>
      <c r="D19454" s="1">
        <v>44300.562025462961</v>
      </c>
    </row>
    <row r="19455" spans="1:4" x14ac:dyDescent="0.25">
      <c r="A19455">
        <v>252921</v>
      </c>
      <c r="B19455" t="s">
        <v>13803</v>
      </c>
      <c r="C19455" t="s">
        <v>33923</v>
      </c>
      <c r="D19455" s="1">
        <v>44414.597418981481</v>
      </c>
    </row>
    <row r="19456" spans="1:4" x14ac:dyDescent="0.25">
      <c r="A19456">
        <v>249224</v>
      </c>
      <c r="B19456" t="s">
        <v>13803</v>
      </c>
      <c r="C19456" t="s">
        <v>33924</v>
      </c>
      <c r="D19456" s="1">
        <v>44411.904120370367</v>
      </c>
    </row>
    <row r="19457" spans="1:4" x14ac:dyDescent="0.25">
      <c r="A19457">
        <v>250737</v>
      </c>
      <c r="B19457" t="s">
        <v>13803</v>
      </c>
      <c r="C19457" t="s">
        <v>33925</v>
      </c>
      <c r="D19457" s="1">
        <v>44413.587557870371</v>
      </c>
    </row>
    <row r="19458" spans="1:4" x14ac:dyDescent="0.25">
      <c r="A19458">
        <v>242381</v>
      </c>
      <c r="B19458" t="s">
        <v>13803</v>
      </c>
      <c r="C19458" t="s">
        <v>33926</v>
      </c>
      <c r="D19458" s="1">
        <v>44406.195636574077</v>
      </c>
    </row>
    <row r="19459" spans="1:4" x14ac:dyDescent="0.25">
      <c r="A19459">
        <v>224878</v>
      </c>
      <c r="B19459" t="s">
        <v>13803</v>
      </c>
      <c r="C19459" t="s">
        <v>33927</v>
      </c>
      <c r="D19459" s="1">
        <v>44384.85796296296</v>
      </c>
    </row>
    <row r="19460" spans="1:4" x14ac:dyDescent="0.25">
      <c r="A19460">
        <v>16013</v>
      </c>
      <c r="B19460" t="s">
        <v>13803</v>
      </c>
      <c r="C19460" t="s">
        <v>33928</v>
      </c>
      <c r="D19460" s="1">
        <v>44148.833391203705</v>
      </c>
    </row>
    <row r="19461" spans="1:4" x14ac:dyDescent="0.25">
      <c r="A19461">
        <v>167176</v>
      </c>
      <c r="B19461" t="s">
        <v>13803</v>
      </c>
      <c r="C19461" t="s">
        <v>33929</v>
      </c>
      <c r="D19461" s="1">
        <v>44319.736226851855</v>
      </c>
    </row>
    <row r="19462" spans="1:4" x14ac:dyDescent="0.25">
      <c r="A19462">
        <v>166606</v>
      </c>
      <c r="B19462" t="s">
        <v>13803</v>
      </c>
      <c r="C19462" t="s">
        <v>33930</v>
      </c>
      <c r="D19462" s="1">
        <v>44316.920289351852</v>
      </c>
    </row>
    <row r="19463" spans="1:4" x14ac:dyDescent="0.25">
      <c r="A19463">
        <v>209798</v>
      </c>
      <c r="B19463" t="s">
        <v>13803</v>
      </c>
      <c r="C19463" t="s">
        <v>33931</v>
      </c>
      <c r="D19463" s="1">
        <v>44369.675949074073</v>
      </c>
    </row>
    <row r="19464" spans="1:4" x14ac:dyDescent="0.25">
      <c r="A19464">
        <v>119935</v>
      </c>
      <c r="B19464" t="s">
        <v>13803</v>
      </c>
      <c r="C19464" t="s">
        <v>33932</v>
      </c>
      <c r="D19464" s="1">
        <v>44265.73945601852</v>
      </c>
    </row>
    <row r="19465" spans="1:4" x14ac:dyDescent="0.25">
      <c r="A19465">
        <v>1008274</v>
      </c>
      <c r="B19465" t="s">
        <v>13803</v>
      </c>
      <c r="C19465" t="s">
        <v>33933</v>
      </c>
      <c r="D19465" s="1">
        <v>45111.63009259259</v>
      </c>
    </row>
    <row r="19466" spans="1:4" x14ac:dyDescent="0.25">
      <c r="A19466">
        <v>1002092</v>
      </c>
      <c r="B19466" t="s">
        <v>13803</v>
      </c>
      <c r="C19466" t="s">
        <v>33934</v>
      </c>
      <c r="D19466" s="1">
        <v>45103.868402777778</v>
      </c>
    </row>
    <row r="19467" spans="1:4" x14ac:dyDescent="0.25">
      <c r="A19467">
        <v>1010078</v>
      </c>
      <c r="B19467" t="s">
        <v>13803</v>
      </c>
      <c r="C19467" t="s">
        <v>33935</v>
      </c>
      <c r="D19467" s="1">
        <v>45112.722280092596</v>
      </c>
    </row>
    <row r="19468" spans="1:4" x14ac:dyDescent="0.25">
      <c r="A19468">
        <v>1022884</v>
      </c>
      <c r="B19468" t="s">
        <v>13803</v>
      </c>
      <c r="C19468" t="s">
        <v>34255</v>
      </c>
      <c r="D19468" s="1">
        <v>45121.664976851855</v>
      </c>
    </row>
    <row r="19469" spans="1:4" x14ac:dyDescent="0.25">
      <c r="A19469">
        <v>1025197</v>
      </c>
      <c r="B19469" t="s">
        <v>13803</v>
      </c>
      <c r="C19469" t="s">
        <v>33936</v>
      </c>
      <c r="D19469" s="1">
        <v>45124.695405092592</v>
      </c>
    </row>
    <row r="19470" spans="1:4" x14ac:dyDescent="0.25">
      <c r="A19470">
        <v>1005392</v>
      </c>
      <c r="B19470" t="s">
        <v>13803</v>
      </c>
      <c r="C19470" t="s">
        <v>33937</v>
      </c>
      <c r="D19470" s="1">
        <v>45106.665844907409</v>
      </c>
    </row>
    <row r="19471" spans="1:4" x14ac:dyDescent="0.25">
      <c r="A19471">
        <v>1035114</v>
      </c>
      <c r="B19471" t="s">
        <v>13803</v>
      </c>
      <c r="C19471" t="s">
        <v>33938</v>
      </c>
      <c r="D19471" s="1">
        <v>45133.72892361111</v>
      </c>
    </row>
    <row r="19472" spans="1:4" x14ac:dyDescent="0.25">
      <c r="A19472">
        <v>1038511</v>
      </c>
      <c r="B19472" t="s">
        <v>13803</v>
      </c>
      <c r="C19472" t="s">
        <v>33939</v>
      </c>
      <c r="D19472" s="1">
        <v>45135.819398148145</v>
      </c>
    </row>
    <row r="19473" spans="1:4" x14ac:dyDescent="0.25">
      <c r="A19473">
        <v>1038626</v>
      </c>
      <c r="B19473" t="s">
        <v>13803</v>
      </c>
      <c r="C19473" t="s">
        <v>33940</v>
      </c>
      <c r="D19473" s="1">
        <v>45135.843680555554</v>
      </c>
    </row>
    <row r="19474" spans="1:4" x14ac:dyDescent="0.25">
      <c r="A19474">
        <v>1031152</v>
      </c>
      <c r="B19474" t="s">
        <v>13803</v>
      </c>
      <c r="C19474" t="s">
        <v>33941</v>
      </c>
      <c r="D19474" s="1">
        <v>45128.927187499998</v>
      </c>
    </row>
    <row r="19475" spans="1:4" x14ac:dyDescent="0.25">
      <c r="A19475">
        <v>1041301</v>
      </c>
      <c r="B19475" t="s">
        <v>13803</v>
      </c>
      <c r="C19475" t="s">
        <v>33942</v>
      </c>
      <c r="D19475" s="1">
        <v>45138.937326388892</v>
      </c>
    </row>
    <row r="19476" spans="1:4" x14ac:dyDescent="0.25">
      <c r="A19476">
        <v>1039983</v>
      </c>
      <c r="B19476" t="s">
        <v>13803</v>
      </c>
      <c r="C19476" t="s">
        <v>33943</v>
      </c>
      <c r="D19476" s="1">
        <v>45138.674409722225</v>
      </c>
    </row>
    <row r="19477" spans="1:4" x14ac:dyDescent="0.25">
      <c r="A19477">
        <v>1041539</v>
      </c>
      <c r="B19477" t="s">
        <v>13803</v>
      </c>
      <c r="C19477" t="s">
        <v>33944</v>
      </c>
      <c r="D19477" s="1">
        <v>45139.598981481482</v>
      </c>
    </row>
    <row r="19478" spans="1:4" x14ac:dyDescent="0.25">
      <c r="A19478">
        <v>899159</v>
      </c>
      <c r="B19478" t="s">
        <v>13803</v>
      </c>
      <c r="C19478" t="s">
        <v>33945</v>
      </c>
      <c r="D19478" s="1">
        <v>45008.853807870371</v>
      </c>
    </row>
    <row r="19479" spans="1:4" x14ac:dyDescent="0.25">
      <c r="A19479">
        <v>1013243</v>
      </c>
      <c r="B19479" t="s">
        <v>13803</v>
      </c>
      <c r="C19479" t="s">
        <v>33946</v>
      </c>
      <c r="D19479" s="1">
        <v>45113.921574074076</v>
      </c>
    </row>
    <row r="19480" spans="1:4" x14ac:dyDescent="0.25">
      <c r="A19480">
        <v>1006425</v>
      </c>
      <c r="B19480" t="s">
        <v>13803</v>
      </c>
      <c r="C19480" t="s">
        <v>33947</v>
      </c>
      <c r="D19480" s="1">
        <v>45107.615162037036</v>
      </c>
    </row>
    <row r="19481" spans="1:4" x14ac:dyDescent="0.25">
      <c r="A19481">
        <v>1012496</v>
      </c>
      <c r="B19481" t="s">
        <v>13803</v>
      </c>
      <c r="C19481" t="s">
        <v>33948</v>
      </c>
      <c r="D19481" s="1">
        <v>45113.724224537036</v>
      </c>
    </row>
    <row r="19482" spans="1:4" x14ac:dyDescent="0.25">
      <c r="A19482">
        <v>1022125</v>
      </c>
      <c r="B19482" t="s">
        <v>13803</v>
      </c>
      <c r="C19482" t="s">
        <v>33949</v>
      </c>
      <c r="D19482" s="1">
        <v>45120.882245370369</v>
      </c>
    </row>
    <row r="19483" spans="1:4" x14ac:dyDescent="0.25">
      <c r="A19483">
        <v>965705</v>
      </c>
      <c r="B19483" t="s">
        <v>13803</v>
      </c>
      <c r="C19483" t="s">
        <v>33950</v>
      </c>
      <c r="D19483" s="1">
        <v>45071.694837962961</v>
      </c>
    </row>
    <row r="19484" spans="1:4" x14ac:dyDescent="0.25">
      <c r="A19484">
        <v>1005744</v>
      </c>
      <c r="B19484" t="s">
        <v>13803</v>
      </c>
      <c r="C19484" t="s">
        <v>33951</v>
      </c>
      <c r="D19484" s="1">
        <v>45106.730810185189</v>
      </c>
    </row>
    <row r="19485" spans="1:4" x14ac:dyDescent="0.25">
      <c r="A19485">
        <v>1021493</v>
      </c>
      <c r="B19485" t="s">
        <v>13803</v>
      </c>
      <c r="C19485" t="s">
        <v>33952</v>
      </c>
      <c r="D19485" s="1">
        <v>45120.754166666666</v>
      </c>
    </row>
    <row r="19486" spans="1:4" x14ac:dyDescent="0.25">
      <c r="A19486">
        <v>1050906</v>
      </c>
      <c r="B19486" t="s">
        <v>13803</v>
      </c>
      <c r="C19486" t="s">
        <v>33953</v>
      </c>
      <c r="D19486" s="1">
        <v>45147.597546296296</v>
      </c>
    </row>
    <row r="19487" spans="1:4" x14ac:dyDescent="0.25">
      <c r="A19487">
        <v>1031603</v>
      </c>
      <c r="B19487" t="s">
        <v>13803</v>
      </c>
      <c r="C19487" t="s">
        <v>33954</v>
      </c>
      <c r="D19487" s="1">
        <v>45131.643310185187</v>
      </c>
    </row>
    <row r="19488" spans="1:4" x14ac:dyDescent="0.25">
      <c r="A19488">
        <v>1050880</v>
      </c>
      <c r="B19488" t="s">
        <v>13803</v>
      </c>
      <c r="C19488" t="s">
        <v>33955</v>
      </c>
      <c r="D19488" s="1">
        <v>45147.556921296295</v>
      </c>
    </row>
    <row r="19489" spans="1:4" x14ac:dyDescent="0.25">
      <c r="A19489">
        <v>1050706</v>
      </c>
      <c r="B19489" t="s">
        <v>13803</v>
      </c>
      <c r="C19489" t="s">
        <v>33956</v>
      </c>
      <c r="D19489" s="1">
        <v>45146.895162037035</v>
      </c>
    </row>
    <row r="19490" spans="1:4" x14ac:dyDescent="0.25">
      <c r="A19490">
        <v>1041418</v>
      </c>
      <c r="B19490" t="s">
        <v>13803</v>
      </c>
      <c r="C19490" t="s">
        <v>34256</v>
      </c>
      <c r="D19490" s="1">
        <v>45139.521111111113</v>
      </c>
    </row>
    <row r="19491" spans="1:4" x14ac:dyDescent="0.25">
      <c r="A19491">
        <v>1042511</v>
      </c>
      <c r="B19491" t="s">
        <v>13803</v>
      </c>
      <c r="C19491" t="s">
        <v>34257</v>
      </c>
      <c r="D19491" s="1">
        <v>45139.848368055558</v>
      </c>
    </row>
    <row r="19492" spans="1:4" x14ac:dyDescent="0.25">
      <c r="A19492">
        <v>172002</v>
      </c>
      <c r="B19492" t="s">
        <v>13803</v>
      </c>
      <c r="C19492" t="s">
        <v>33957</v>
      </c>
      <c r="D19492" s="1">
        <v>44323.696226851855</v>
      </c>
    </row>
    <row r="19493" spans="1:4" x14ac:dyDescent="0.25">
      <c r="A19493">
        <v>178703</v>
      </c>
      <c r="B19493" t="s">
        <v>13803</v>
      </c>
      <c r="C19493" t="s">
        <v>33958</v>
      </c>
      <c r="D19493" s="1">
        <v>44330.949513888889</v>
      </c>
    </row>
    <row r="19494" spans="1:4" x14ac:dyDescent="0.25">
      <c r="A19494">
        <v>64936</v>
      </c>
      <c r="B19494" t="s">
        <v>13803</v>
      </c>
      <c r="C19494" t="s">
        <v>33959</v>
      </c>
      <c r="D19494" s="1">
        <v>44216.884097222224</v>
      </c>
    </row>
    <row r="19495" spans="1:4" x14ac:dyDescent="0.25">
      <c r="A19495">
        <v>175010</v>
      </c>
      <c r="B19495" t="s">
        <v>13803</v>
      </c>
      <c r="C19495" t="s">
        <v>33960</v>
      </c>
      <c r="D19495" s="1">
        <v>44327.558310185188</v>
      </c>
    </row>
    <row r="19496" spans="1:4" x14ac:dyDescent="0.25">
      <c r="A19496">
        <v>238965</v>
      </c>
      <c r="B19496" t="s">
        <v>13803</v>
      </c>
      <c r="C19496" t="s">
        <v>33961</v>
      </c>
      <c r="D19496" s="1">
        <v>44400.953946759262</v>
      </c>
    </row>
    <row r="19497" spans="1:4" x14ac:dyDescent="0.25">
      <c r="A19497">
        <v>211839</v>
      </c>
      <c r="B19497" t="s">
        <v>13803</v>
      </c>
      <c r="C19497" t="s">
        <v>33962</v>
      </c>
      <c r="D19497" s="1">
        <v>44370.814803240741</v>
      </c>
    </row>
    <row r="19498" spans="1:4" x14ac:dyDescent="0.25">
      <c r="A19498">
        <v>231756</v>
      </c>
      <c r="B19498" t="s">
        <v>13803</v>
      </c>
      <c r="C19498" t="s">
        <v>33963</v>
      </c>
      <c r="D19498" s="1">
        <v>44392.672905092593</v>
      </c>
    </row>
    <row r="19499" spans="1:4" x14ac:dyDescent="0.25">
      <c r="A19499">
        <v>244701</v>
      </c>
      <c r="B19499" t="s">
        <v>13803</v>
      </c>
      <c r="C19499" t="s">
        <v>33964</v>
      </c>
      <c r="D19499" s="1">
        <v>44406.912881944445</v>
      </c>
    </row>
    <row r="19500" spans="1:4" x14ac:dyDescent="0.25">
      <c r="A19500">
        <v>1541625</v>
      </c>
      <c r="B19500" t="s">
        <v>13803</v>
      </c>
      <c r="C19500" t="s">
        <v>87670</v>
      </c>
      <c r="D19500" s="1">
        <v>45530.821898148148</v>
      </c>
    </row>
    <row r="19501" spans="1:4" x14ac:dyDescent="0.25">
      <c r="A19501">
        <v>196911</v>
      </c>
      <c r="B19501" t="s">
        <v>13803</v>
      </c>
      <c r="C19501" t="s">
        <v>33965</v>
      </c>
      <c r="D19501" s="1">
        <v>44355.665405092594</v>
      </c>
    </row>
    <row r="19502" spans="1:4" x14ac:dyDescent="0.25">
      <c r="A19502">
        <v>265498</v>
      </c>
      <c r="B19502" t="s">
        <v>13803</v>
      </c>
      <c r="C19502" t="s">
        <v>33966</v>
      </c>
      <c r="D19502" s="1">
        <v>44427.753796296296</v>
      </c>
    </row>
    <row r="19503" spans="1:4" x14ac:dyDescent="0.25">
      <c r="A19503">
        <v>262419</v>
      </c>
      <c r="B19503" t="s">
        <v>13803</v>
      </c>
      <c r="C19503" t="s">
        <v>33967</v>
      </c>
      <c r="D19503" s="1">
        <v>44425.692731481482</v>
      </c>
    </row>
    <row r="19504" spans="1:4" x14ac:dyDescent="0.25">
      <c r="A19504">
        <v>261232</v>
      </c>
      <c r="B19504" t="s">
        <v>13803</v>
      </c>
      <c r="C19504" t="s">
        <v>33968</v>
      </c>
      <c r="D19504" s="1">
        <v>44421.756689814814</v>
      </c>
    </row>
    <row r="19505" spans="1:4" x14ac:dyDescent="0.25">
      <c r="A19505">
        <v>247525</v>
      </c>
      <c r="B19505" t="s">
        <v>13803</v>
      </c>
      <c r="C19505" t="s">
        <v>33969</v>
      </c>
      <c r="D19505" s="1">
        <v>44410.730844907404</v>
      </c>
    </row>
    <row r="19506" spans="1:4" x14ac:dyDescent="0.25">
      <c r="A19506">
        <v>262411</v>
      </c>
      <c r="B19506" t="s">
        <v>13803</v>
      </c>
      <c r="C19506" t="s">
        <v>33970</v>
      </c>
      <c r="D19506" s="1">
        <v>44425.67800925926</v>
      </c>
    </row>
    <row r="19507" spans="1:4" x14ac:dyDescent="0.25">
      <c r="A19507">
        <v>204001</v>
      </c>
      <c r="B19507" t="s">
        <v>13803</v>
      </c>
      <c r="C19507" t="s">
        <v>33971</v>
      </c>
      <c r="D19507" s="1">
        <v>44363.616828703707</v>
      </c>
    </row>
    <row r="19508" spans="1:4" x14ac:dyDescent="0.25">
      <c r="A19508">
        <v>27874</v>
      </c>
      <c r="B19508" t="s">
        <v>13803</v>
      </c>
      <c r="C19508" t="s">
        <v>33972</v>
      </c>
      <c r="D19508" s="1">
        <v>44155.576828703706</v>
      </c>
    </row>
    <row r="19509" spans="1:4" x14ac:dyDescent="0.25">
      <c r="A19509">
        <v>195051</v>
      </c>
      <c r="B19509" t="s">
        <v>13803</v>
      </c>
      <c r="C19509" t="s">
        <v>33973</v>
      </c>
      <c r="D19509" s="1">
        <v>44350.858946759261</v>
      </c>
    </row>
    <row r="19510" spans="1:4" x14ac:dyDescent="0.25">
      <c r="A19510">
        <v>200673</v>
      </c>
      <c r="B19510" t="s">
        <v>13803</v>
      </c>
      <c r="C19510" t="s">
        <v>33974</v>
      </c>
      <c r="D19510" s="1">
        <v>44358.557118055556</v>
      </c>
    </row>
    <row r="19511" spans="1:4" x14ac:dyDescent="0.25">
      <c r="A19511">
        <v>362011</v>
      </c>
      <c r="B19511" t="s">
        <v>13803</v>
      </c>
      <c r="C19511" t="s">
        <v>33975</v>
      </c>
      <c r="D19511" s="1">
        <v>44516.911030092589</v>
      </c>
    </row>
    <row r="19512" spans="1:4" x14ac:dyDescent="0.25">
      <c r="A19512">
        <v>386804</v>
      </c>
      <c r="B19512" t="s">
        <v>13803</v>
      </c>
      <c r="C19512" t="s">
        <v>33976</v>
      </c>
      <c r="D19512" s="1">
        <v>44539.908518518518</v>
      </c>
    </row>
    <row r="19513" spans="1:4" x14ac:dyDescent="0.25">
      <c r="A19513">
        <v>377940</v>
      </c>
      <c r="B19513" t="s">
        <v>13803</v>
      </c>
      <c r="C19513" t="s">
        <v>33977</v>
      </c>
      <c r="D19513" s="1">
        <v>44531.63177083333</v>
      </c>
    </row>
    <row r="19514" spans="1:4" x14ac:dyDescent="0.25">
      <c r="A19514">
        <v>303749</v>
      </c>
      <c r="B19514" t="s">
        <v>13803</v>
      </c>
      <c r="C19514" t="s">
        <v>33978</v>
      </c>
      <c r="D19514" s="1">
        <v>44461.665555555555</v>
      </c>
    </row>
    <row r="19515" spans="1:4" x14ac:dyDescent="0.25">
      <c r="A19515">
        <v>374097</v>
      </c>
      <c r="B19515" t="s">
        <v>13803</v>
      </c>
      <c r="C19515" t="s">
        <v>33979</v>
      </c>
      <c r="D19515" s="1">
        <v>44526.799004629633</v>
      </c>
    </row>
    <row r="19516" spans="1:4" x14ac:dyDescent="0.25">
      <c r="A19516">
        <v>199697</v>
      </c>
      <c r="B19516" t="s">
        <v>13803</v>
      </c>
      <c r="C19516" t="s">
        <v>33980</v>
      </c>
      <c r="D19516" s="1">
        <v>44357.772673611114</v>
      </c>
    </row>
    <row r="19517" spans="1:4" x14ac:dyDescent="0.25">
      <c r="A19517">
        <v>373944</v>
      </c>
      <c r="B19517" t="s">
        <v>13803</v>
      </c>
      <c r="C19517" t="s">
        <v>33981</v>
      </c>
      <c r="D19517" s="1">
        <v>44526.706388888888</v>
      </c>
    </row>
    <row r="19518" spans="1:4" x14ac:dyDescent="0.25">
      <c r="A19518">
        <v>239861</v>
      </c>
      <c r="B19518" t="s">
        <v>13803</v>
      </c>
      <c r="C19518" t="s">
        <v>33982</v>
      </c>
      <c r="D19518" s="1">
        <v>44403.795960648145</v>
      </c>
    </row>
    <row r="19519" spans="1:4" x14ac:dyDescent="0.25">
      <c r="A19519">
        <v>367234</v>
      </c>
      <c r="B19519" t="s">
        <v>13803</v>
      </c>
      <c r="C19519" t="s">
        <v>33983</v>
      </c>
      <c r="D19519" s="1">
        <v>44522.665729166663</v>
      </c>
    </row>
    <row r="19520" spans="1:4" x14ac:dyDescent="0.25">
      <c r="A19520">
        <v>372235</v>
      </c>
      <c r="B19520" t="s">
        <v>13803</v>
      </c>
      <c r="C19520" t="s">
        <v>33984</v>
      </c>
      <c r="D19520" s="1">
        <v>44525.659502314818</v>
      </c>
    </row>
    <row r="19521" spans="1:4" x14ac:dyDescent="0.25">
      <c r="A19521">
        <v>356819</v>
      </c>
      <c r="B19521" t="s">
        <v>13803</v>
      </c>
      <c r="C19521" t="s">
        <v>33985</v>
      </c>
      <c r="D19521" s="1">
        <v>44511.657511574071</v>
      </c>
    </row>
    <row r="19522" spans="1:4" x14ac:dyDescent="0.25">
      <c r="A19522">
        <v>237863</v>
      </c>
      <c r="B19522" t="s">
        <v>13803</v>
      </c>
      <c r="C19522" t="s">
        <v>33986</v>
      </c>
      <c r="D19522" s="1">
        <v>44399.924398148149</v>
      </c>
    </row>
    <row r="19523" spans="1:4" x14ac:dyDescent="0.25">
      <c r="A19523">
        <v>378909</v>
      </c>
      <c r="B19523" t="s">
        <v>13803</v>
      </c>
      <c r="C19523" t="s">
        <v>33987</v>
      </c>
      <c r="D19523" s="1">
        <v>44532.628796296296</v>
      </c>
    </row>
    <row r="19524" spans="1:4" x14ac:dyDescent="0.25">
      <c r="A19524">
        <v>373648</v>
      </c>
      <c r="B19524" t="s">
        <v>13803</v>
      </c>
      <c r="C19524" t="s">
        <v>33988</v>
      </c>
      <c r="D19524" s="1">
        <v>44525.934861111113</v>
      </c>
    </row>
    <row r="19525" spans="1:4" x14ac:dyDescent="0.25">
      <c r="A19525">
        <v>358758</v>
      </c>
      <c r="B19525" t="s">
        <v>13803</v>
      </c>
      <c r="C19525" t="s">
        <v>33989</v>
      </c>
      <c r="D19525" s="1">
        <v>44512.80400462963</v>
      </c>
    </row>
    <row r="19526" spans="1:4" x14ac:dyDescent="0.25">
      <c r="A19526">
        <v>391263</v>
      </c>
      <c r="B19526" t="s">
        <v>13803</v>
      </c>
      <c r="C19526" t="s">
        <v>33990</v>
      </c>
      <c r="D19526" s="1">
        <v>44544.580833333333</v>
      </c>
    </row>
    <row r="19527" spans="1:4" x14ac:dyDescent="0.25">
      <c r="A19527">
        <v>378917</v>
      </c>
      <c r="B19527" t="s">
        <v>13803</v>
      </c>
      <c r="C19527" t="s">
        <v>33991</v>
      </c>
      <c r="D19527" s="1">
        <v>44532.633298611108</v>
      </c>
    </row>
    <row r="19528" spans="1:4" x14ac:dyDescent="0.25">
      <c r="A19528">
        <v>389377</v>
      </c>
      <c r="B19528" t="s">
        <v>13803</v>
      </c>
      <c r="C19528" t="s">
        <v>33992</v>
      </c>
      <c r="D19528" s="1">
        <v>44543.605497685188</v>
      </c>
    </row>
    <row r="19529" spans="1:4" x14ac:dyDescent="0.25">
      <c r="A19529">
        <v>378270</v>
      </c>
      <c r="B19529" t="s">
        <v>13803</v>
      </c>
      <c r="C19529" t="s">
        <v>33993</v>
      </c>
      <c r="D19529" s="1">
        <v>44531.772824074076</v>
      </c>
    </row>
    <row r="19530" spans="1:4" x14ac:dyDescent="0.25">
      <c r="A19530">
        <v>389389</v>
      </c>
      <c r="B19530" t="s">
        <v>13803</v>
      </c>
      <c r="C19530" t="s">
        <v>33542</v>
      </c>
      <c r="D19530" s="1">
        <v>44543.610891203702</v>
      </c>
    </row>
    <row r="19531" spans="1:4" x14ac:dyDescent="0.25">
      <c r="A19531">
        <v>381441</v>
      </c>
      <c r="B19531" t="s">
        <v>13803</v>
      </c>
      <c r="C19531" t="s">
        <v>33994</v>
      </c>
      <c r="D19531" s="1">
        <v>44533.659722222219</v>
      </c>
    </row>
    <row r="19532" spans="1:4" x14ac:dyDescent="0.25">
      <c r="A19532">
        <v>398171</v>
      </c>
      <c r="B19532" t="s">
        <v>13803</v>
      </c>
      <c r="C19532" t="s">
        <v>33995</v>
      </c>
      <c r="D19532" s="1">
        <v>44551.597337962965</v>
      </c>
    </row>
    <row r="19533" spans="1:4" x14ac:dyDescent="0.25">
      <c r="A19533">
        <v>378292</v>
      </c>
      <c r="B19533" t="s">
        <v>13803</v>
      </c>
      <c r="C19533" t="s">
        <v>33996</v>
      </c>
      <c r="D19533" s="1">
        <v>44531.817870370367</v>
      </c>
    </row>
    <row r="19534" spans="1:4" x14ac:dyDescent="0.25">
      <c r="A19534">
        <v>225560</v>
      </c>
      <c r="B19534" t="s">
        <v>13803</v>
      </c>
      <c r="C19534" t="s">
        <v>33997</v>
      </c>
      <c r="D19534" s="1">
        <v>44385.86755787037</v>
      </c>
    </row>
    <row r="19535" spans="1:4" x14ac:dyDescent="0.25">
      <c r="A19535">
        <v>236891</v>
      </c>
      <c r="B19535" t="s">
        <v>13803</v>
      </c>
      <c r="C19535" t="s">
        <v>33998</v>
      </c>
      <c r="D19535" s="1">
        <v>44399.583657407406</v>
      </c>
    </row>
    <row r="19536" spans="1:4" x14ac:dyDescent="0.25">
      <c r="A19536">
        <v>280694</v>
      </c>
      <c r="B19536" t="s">
        <v>13803</v>
      </c>
      <c r="C19536" t="s">
        <v>33999</v>
      </c>
      <c r="D19536" s="1">
        <v>44440.584675925929</v>
      </c>
    </row>
    <row r="19537" spans="1:4" x14ac:dyDescent="0.25">
      <c r="A19537">
        <v>275213</v>
      </c>
      <c r="B19537" t="s">
        <v>13803</v>
      </c>
      <c r="C19537" t="s">
        <v>34000</v>
      </c>
      <c r="D19537" s="1">
        <v>44434.674409722225</v>
      </c>
    </row>
    <row r="19538" spans="1:4" x14ac:dyDescent="0.25">
      <c r="A19538">
        <v>257385</v>
      </c>
      <c r="B19538" t="s">
        <v>13803</v>
      </c>
      <c r="C19538" t="s">
        <v>34001</v>
      </c>
      <c r="D19538" s="1">
        <v>44419.552766203706</v>
      </c>
    </row>
    <row r="19539" spans="1:4" x14ac:dyDescent="0.25">
      <c r="A19539">
        <v>249258</v>
      </c>
      <c r="B19539" t="s">
        <v>13803</v>
      </c>
      <c r="C19539" t="s">
        <v>34002</v>
      </c>
      <c r="D19539" s="1">
        <v>44411.93545138889</v>
      </c>
    </row>
    <row r="19540" spans="1:4" x14ac:dyDescent="0.25">
      <c r="A19540">
        <v>245266</v>
      </c>
      <c r="B19540" t="s">
        <v>13803</v>
      </c>
      <c r="C19540" t="s">
        <v>34003</v>
      </c>
      <c r="D19540" s="1">
        <v>44407.625694444447</v>
      </c>
    </row>
    <row r="19541" spans="1:4" x14ac:dyDescent="0.25">
      <c r="A19541">
        <v>258660</v>
      </c>
      <c r="B19541" t="s">
        <v>13803</v>
      </c>
      <c r="C19541" t="s">
        <v>34004</v>
      </c>
      <c r="D19541" s="1">
        <v>44420.601747685185</v>
      </c>
    </row>
    <row r="19542" spans="1:4" x14ac:dyDescent="0.25">
      <c r="A19542">
        <v>199346</v>
      </c>
      <c r="B19542" t="s">
        <v>13803</v>
      </c>
      <c r="C19542" t="s">
        <v>34005</v>
      </c>
      <c r="D19542" s="1">
        <v>44357.590833333335</v>
      </c>
    </row>
    <row r="19543" spans="1:4" x14ac:dyDescent="0.25">
      <c r="A19543">
        <v>312646</v>
      </c>
      <c r="B19543" t="s">
        <v>13803</v>
      </c>
      <c r="C19543" t="s">
        <v>34006</v>
      </c>
      <c r="D19543" s="1">
        <v>44470.698506944442</v>
      </c>
    </row>
    <row r="19544" spans="1:4" x14ac:dyDescent="0.25">
      <c r="A19544">
        <v>290236</v>
      </c>
      <c r="B19544" t="s">
        <v>13803</v>
      </c>
      <c r="C19544" t="s">
        <v>34007</v>
      </c>
      <c r="D19544" s="1">
        <v>44448.742372685185</v>
      </c>
    </row>
    <row r="19545" spans="1:4" x14ac:dyDescent="0.25">
      <c r="A19545">
        <v>166812</v>
      </c>
      <c r="B19545" t="s">
        <v>13803</v>
      </c>
      <c r="C19545" t="s">
        <v>34008</v>
      </c>
      <c r="D19545" s="1">
        <v>44319.602060185185</v>
      </c>
    </row>
    <row r="19546" spans="1:4" x14ac:dyDescent="0.25">
      <c r="A19546">
        <v>96943</v>
      </c>
      <c r="B19546" t="s">
        <v>13803</v>
      </c>
      <c r="C19546" t="s">
        <v>34009</v>
      </c>
      <c r="D19546" s="1">
        <v>44245.562615740739</v>
      </c>
    </row>
    <row r="19547" spans="1:4" x14ac:dyDescent="0.25">
      <c r="A19547">
        <v>284708</v>
      </c>
      <c r="B19547" t="s">
        <v>13803</v>
      </c>
      <c r="C19547" t="s">
        <v>34010</v>
      </c>
      <c r="D19547" s="1">
        <v>44442.837071759262</v>
      </c>
    </row>
    <row r="19548" spans="1:4" x14ac:dyDescent="0.25">
      <c r="A19548">
        <v>291430</v>
      </c>
      <c r="B19548" t="s">
        <v>13803</v>
      </c>
      <c r="C19548" t="s">
        <v>34011</v>
      </c>
      <c r="D19548" s="1">
        <v>44449.594571759262</v>
      </c>
    </row>
    <row r="19549" spans="1:4" x14ac:dyDescent="0.25">
      <c r="A19549">
        <v>195113</v>
      </c>
      <c r="B19549" t="s">
        <v>13803</v>
      </c>
      <c r="C19549" t="s">
        <v>34012</v>
      </c>
      <c r="D19549" s="1">
        <v>44350.975995370369</v>
      </c>
    </row>
    <row r="19550" spans="1:4" x14ac:dyDescent="0.25">
      <c r="A19550">
        <v>258168</v>
      </c>
      <c r="B19550" t="s">
        <v>13803</v>
      </c>
      <c r="C19550" t="s">
        <v>34013</v>
      </c>
      <c r="D19550" s="1">
        <v>44419.852256944447</v>
      </c>
    </row>
    <row r="19551" spans="1:4" x14ac:dyDescent="0.25">
      <c r="A19551">
        <v>264900</v>
      </c>
      <c r="B19551" t="s">
        <v>13803</v>
      </c>
      <c r="C19551" t="s">
        <v>34014</v>
      </c>
      <c r="D19551" s="1">
        <v>44426.957951388889</v>
      </c>
    </row>
    <row r="19552" spans="1:4" x14ac:dyDescent="0.25">
      <c r="A19552">
        <v>283775</v>
      </c>
      <c r="B19552" t="s">
        <v>13803</v>
      </c>
      <c r="C19552" t="s">
        <v>7922</v>
      </c>
      <c r="D19552" s="1">
        <v>44442.550625000003</v>
      </c>
    </row>
    <row r="19553" spans="1:4" x14ac:dyDescent="0.25">
      <c r="A19553">
        <v>285039</v>
      </c>
      <c r="B19553" t="s">
        <v>13803</v>
      </c>
      <c r="C19553" t="s">
        <v>34015</v>
      </c>
      <c r="D19553" s="1">
        <v>44445.668969907405</v>
      </c>
    </row>
    <row r="19554" spans="1:4" x14ac:dyDescent="0.25">
      <c r="A19554">
        <v>969060</v>
      </c>
      <c r="B19554" t="s">
        <v>13803</v>
      </c>
      <c r="C19554" t="s">
        <v>34016</v>
      </c>
      <c r="D19554" s="1">
        <v>45075.775208333333</v>
      </c>
    </row>
    <row r="19555" spans="1:4" x14ac:dyDescent="0.25">
      <c r="A19555">
        <v>1060390</v>
      </c>
      <c r="B19555" t="s">
        <v>13803</v>
      </c>
      <c r="C19555" t="s">
        <v>34017</v>
      </c>
      <c r="D19555" s="1">
        <v>45154.809108796297</v>
      </c>
    </row>
    <row r="19556" spans="1:4" x14ac:dyDescent="0.25">
      <c r="A19556">
        <v>1034098</v>
      </c>
      <c r="B19556" t="s">
        <v>13803</v>
      </c>
      <c r="C19556" t="s">
        <v>34018</v>
      </c>
      <c r="D19556" s="1">
        <v>45133.185046296298</v>
      </c>
    </row>
    <row r="19557" spans="1:4" x14ac:dyDescent="0.25">
      <c r="A19557">
        <v>1054286</v>
      </c>
      <c r="B19557" t="s">
        <v>13803</v>
      </c>
      <c r="C19557" t="s">
        <v>34019</v>
      </c>
      <c r="D19557" s="1">
        <v>45149.653043981481</v>
      </c>
    </row>
    <row r="19558" spans="1:4" x14ac:dyDescent="0.25">
      <c r="A19558">
        <v>264844</v>
      </c>
      <c r="B19558" t="s">
        <v>13803</v>
      </c>
      <c r="C19558" t="s">
        <v>34020</v>
      </c>
      <c r="D19558" s="1">
        <v>44426.881319444445</v>
      </c>
    </row>
    <row r="19559" spans="1:4" x14ac:dyDescent="0.25">
      <c r="A19559">
        <v>276092</v>
      </c>
      <c r="B19559" t="s">
        <v>13803</v>
      </c>
      <c r="C19559" t="s">
        <v>34021</v>
      </c>
      <c r="D19559" s="1">
        <v>44435.569780092592</v>
      </c>
    </row>
    <row r="19560" spans="1:4" x14ac:dyDescent="0.25">
      <c r="A19560">
        <v>903656</v>
      </c>
      <c r="B19560" t="s">
        <v>13803</v>
      </c>
      <c r="C19560" t="s">
        <v>34022</v>
      </c>
      <c r="D19560" s="1">
        <v>45013.903379629628</v>
      </c>
    </row>
    <row r="19561" spans="1:4" x14ac:dyDescent="0.25">
      <c r="A19561">
        <v>949936</v>
      </c>
      <c r="B19561" t="s">
        <v>13803</v>
      </c>
      <c r="C19561" t="s">
        <v>34023</v>
      </c>
      <c r="D19561" s="1">
        <v>45056.837500000001</v>
      </c>
    </row>
    <row r="19562" spans="1:4" x14ac:dyDescent="0.25">
      <c r="A19562">
        <v>939563</v>
      </c>
      <c r="B19562" t="s">
        <v>13803</v>
      </c>
      <c r="C19562" t="s">
        <v>34024</v>
      </c>
      <c r="D19562" s="1">
        <v>45048.901203703703</v>
      </c>
    </row>
    <row r="19563" spans="1:4" x14ac:dyDescent="0.25">
      <c r="A19563">
        <v>945850</v>
      </c>
      <c r="B19563" t="s">
        <v>13803</v>
      </c>
      <c r="C19563" t="s">
        <v>34025</v>
      </c>
      <c r="D19563" s="1">
        <v>45054.566793981481</v>
      </c>
    </row>
    <row r="19564" spans="1:4" x14ac:dyDescent="0.25">
      <c r="A19564">
        <v>909529</v>
      </c>
      <c r="B19564" t="s">
        <v>13803</v>
      </c>
      <c r="C19564" t="s">
        <v>34026</v>
      </c>
      <c r="D19564" s="1">
        <v>45020.522847222222</v>
      </c>
    </row>
    <row r="19565" spans="1:4" x14ac:dyDescent="0.25">
      <c r="A19565">
        <v>909497</v>
      </c>
      <c r="B19565" t="s">
        <v>13803</v>
      </c>
      <c r="C19565" t="s">
        <v>34027</v>
      </c>
      <c r="D19565" s="1">
        <v>45019.937511574077</v>
      </c>
    </row>
    <row r="19566" spans="1:4" x14ac:dyDescent="0.25">
      <c r="A19566">
        <v>924029</v>
      </c>
      <c r="B19566" t="s">
        <v>13803</v>
      </c>
      <c r="C19566" t="s">
        <v>34028</v>
      </c>
      <c r="D19566" s="1">
        <v>45034.118668981479</v>
      </c>
    </row>
    <row r="19567" spans="1:4" x14ac:dyDescent="0.25">
      <c r="A19567">
        <v>839939</v>
      </c>
      <c r="B19567" t="s">
        <v>13803</v>
      </c>
      <c r="C19567" t="s">
        <v>34029</v>
      </c>
      <c r="D19567" s="1">
        <v>44957.611331018517</v>
      </c>
    </row>
    <row r="19568" spans="1:4" x14ac:dyDescent="0.25">
      <c r="A19568">
        <v>936158</v>
      </c>
      <c r="B19568" t="s">
        <v>13803</v>
      </c>
      <c r="C19568" t="s">
        <v>34030</v>
      </c>
      <c r="D19568" s="1">
        <v>45043.872928240744</v>
      </c>
    </row>
    <row r="19569" spans="1:4" x14ac:dyDescent="0.25">
      <c r="A19569">
        <v>937622</v>
      </c>
      <c r="B19569" t="s">
        <v>13803</v>
      </c>
      <c r="C19569" t="s">
        <v>34031</v>
      </c>
      <c r="D19569" s="1">
        <v>45044.84542824074</v>
      </c>
    </row>
    <row r="19570" spans="1:4" x14ac:dyDescent="0.25">
      <c r="A19570">
        <v>922027</v>
      </c>
      <c r="B19570" t="s">
        <v>13803</v>
      </c>
      <c r="C19570" t="s">
        <v>34032</v>
      </c>
      <c r="D19570" s="1">
        <v>45033.579583333332</v>
      </c>
    </row>
    <row r="19571" spans="1:4" x14ac:dyDescent="0.25">
      <c r="A19571">
        <v>895369</v>
      </c>
      <c r="B19571" t="s">
        <v>13803</v>
      </c>
      <c r="C19571" t="s">
        <v>34033</v>
      </c>
      <c r="D19571" s="1">
        <v>45006.882326388892</v>
      </c>
    </row>
    <row r="19572" spans="1:4" x14ac:dyDescent="0.25">
      <c r="A19572">
        <v>788375</v>
      </c>
      <c r="B19572" t="s">
        <v>13803</v>
      </c>
      <c r="C19572" t="s">
        <v>34034</v>
      </c>
      <c r="D19572" s="1">
        <v>44902.862743055557</v>
      </c>
    </row>
    <row r="19573" spans="1:4" x14ac:dyDescent="0.25">
      <c r="A19573">
        <v>916278</v>
      </c>
      <c r="B19573" t="s">
        <v>13803</v>
      </c>
      <c r="C19573" t="s">
        <v>34035</v>
      </c>
      <c r="D19573" s="1">
        <v>45027.651724537034</v>
      </c>
    </row>
    <row r="19574" spans="1:4" x14ac:dyDescent="0.25">
      <c r="A19574">
        <v>902664</v>
      </c>
      <c r="B19574" t="s">
        <v>13803</v>
      </c>
      <c r="C19574" t="s">
        <v>34036</v>
      </c>
      <c r="D19574" s="1">
        <v>45013.602280092593</v>
      </c>
    </row>
    <row r="19575" spans="1:4" x14ac:dyDescent="0.25">
      <c r="A19575">
        <v>904890</v>
      </c>
      <c r="B19575" t="s">
        <v>13803</v>
      </c>
      <c r="C19575" t="s">
        <v>34037</v>
      </c>
      <c r="D19575" s="1">
        <v>45014.774236111109</v>
      </c>
    </row>
    <row r="19576" spans="1:4" x14ac:dyDescent="0.25">
      <c r="A19576">
        <v>902011</v>
      </c>
      <c r="B19576" t="s">
        <v>13803</v>
      </c>
      <c r="C19576" t="s">
        <v>34038</v>
      </c>
      <c r="D19576" s="1">
        <v>45012.814155092594</v>
      </c>
    </row>
    <row r="19577" spans="1:4" x14ac:dyDescent="0.25">
      <c r="A19577">
        <v>909334</v>
      </c>
      <c r="B19577" t="s">
        <v>13803</v>
      </c>
      <c r="C19577" t="s">
        <v>34039</v>
      </c>
      <c r="D19577" s="1">
        <v>45019.863738425927</v>
      </c>
    </row>
    <row r="19578" spans="1:4" x14ac:dyDescent="0.25">
      <c r="A19578">
        <v>900367</v>
      </c>
      <c r="B19578" t="s">
        <v>13803</v>
      </c>
      <c r="C19578" t="s">
        <v>34040</v>
      </c>
      <c r="D19578" s="1">
        <v>45009.748229166667</v>
      </c>
    </row>
    <row r="19579" spans="1:4" x14ac:dyDescent="0.25">
      <c r="A19579">
        <v>923792</v>
      </c>
      <c r="B19579" t="s">
        <v>13803</v>
      </c>
      <c r="C19579" t="s">
        <v>34041</v>
      </c>
      <c r="D19579" s="1">
        <v>45033.80096064815</v>
      </c>
    </row>
    <row r="19580" spans="1:4" x14ac:dyDescent="0.25">
      <c r="A19580">
        <v>896926</v>
      </c>
      <c r="B19580" t="s">
        <v>13803</v>
      </c>
      <c r="C19580" t="s">
        <v>34042</v>
      </c>
      <c r="D19580" s="1">
        <v>45007.722916666666</v>
      </c>
    </row>
    <row r="19581" spans="1:4" x14ac:dyDescent="0.25">
      <c r="A19581">
        <v>863171</v>
      </c>
      <c r="B19581" t="s">
        <v>13803</v>
      </c>
      <c r="C19581" t="s">
        <v>34043</v>
      </c>
      <c r="D19581" s="1">
        <v>44978.571319444447</v>
      </c>
    </row>
    <row r="19582" spans="1:4" x14ac:dyDescent="0.25">
      <c r="A19582">
        <v>742012</v>
      </c>
      <c r="B19582" t="s">
        <v>13803</v>
      </c>
      <c r="C19582" t="s">
        <v>34044</v>
      </c>
      <c r="D19582" s="1">
        <v>44860.863518518519</v>
      </c>
    </row>
    <row r="19583" spans="1:4" x14ac:dyDescent="0.25">
      <c r="A19583">
        <v>896185</v>
      </c>
      <c r="B19583" t="s">
        <v>13803</v>
      </c>
      <c r="C19583" t="s">
        <v>34045</v>
      </c>
      <c r="D19583" s="1">
        <v>45007.00273148148</v>
      </c>
    </row>
    <row r="19584" spans="1:4" x14ac:dyDescent="0.25">
      <c r="A19584">
        <v>858888</v>
      </c>
      <c r="B19584" t="s">
        <v>13803</v>
      </c>
      <c r="C19584" t="s">
        <v>34046</v>
      </c>
      <c r="D19584" s="1">
        <v>44973.805405092593</v>
      </c>
    </row>
    <row r="19585" spans="1:4" x14ac:dyDescent="0.25">
      <c r="A19585">
        <v>863280</v>
      </c>
      <c r="B19585" t="s">
        <v>13803</v>
      </c>
      <c r="C19585" t="s">
        <v>34047</v>
      </c>
      <c r="D19585" s="1">
        <v>44978.679513888892</v>
      </c>
    </row>
    <row r="19586" spans="1:4" x14ac:dyDescent="0.25">
      <c r="A19586">
        <v>864471</v>
      </c>
      <c r="B19586" t="s">
        <v>13803</v>
      </c>
      <c r="C19586" t="s">
        <v>34048</v>
      </c>
      <c r="D19586" s="1">
        <v>44979.674189814818</v>
      </c>
    </row>
    <row r="19587" spans="1:4" x14ac:dyDescent="0.25">
      <c r="A19587">
        <v>528236</v>
      </c>
      <c r="B19587" t="s">
        <v>13803</v>
      </c>
      <c r="C19587" t="s">
        <v>34049</v>
      </c>
      <c r="D19587" s="1">
        <v>44676.909849537034</v>
      </c>
    </row>
    <row r="19588" spans="1:4" x14ac:dyDescent="0.25">
      <c r="A19588">
        <v>466704</v>
      </c>
      <c r="B19588" t="s">
        <v>13803</v>
      </c>
      <c r="C19588" t="s">
        <v>34050</v>
      </c>
      <c r="D19588" s="1">
        <v>44617.54241898148</v>
      </c>
    </row>
    <row r="19589" spans="1:4" x14ac:dyDescent="0.25">
      <c r="A19589">
        <v>872755</v>
      </c>
      <c r="B19589" t="s">
        <v>13803</v>
      </c>
      <c r="C19589" t="s">
        <v>34051</v>
      </c>
      <c r="D19589" s="1">
        <v>44986.836157407408</v>
      </c>
    </row>
    <row r="19590" spans="1:4" x14ac:dyDescent="0.25">
      <c r="A19590">
        <v>884546</v>
      </c>
      <c r="B19590" t="s">
        <v>13803</v>
      </c>
      <c r="C19590" t="s">
        <v>34052</v>
      </c>
      <c r="D19590" s="1">
        <v>44995.865706018521</v>
      </c>
    </row>
    <row r="19591" spans="1:4" x14ac:dyDescent="0.25">
      <c r="A19591">
        <v>887308</v>
      </c>
      <c r="B19591" t="s">
        <v>13803</v>
      </c>
      <c r="C19591" t="s">
        <v>34053</v>
      </c>
      <c r="D19591" s="1">
        <v>44999.740902777776</v>
      </c>
    </row>
    <row r="19592" spans="1:4" x14ac:dyDescent="0.25">
      <c r="A19592">
        <v>883811</v>
      </c>
      <c r="B19592" t="s">
        <v>13803</v>
      </c>
      <c r="C19592" t="s">
        <v>34054</v>
      </c>
      <c r="D19592" s="1">
        <v>44995.810231481482</v>
      </c>
    </row>
    <row r="19593" spans="1:4" x14ac:dyDescent="0.25">
      <c r="A19593">
        <v>885950</v>
      </c>
      <c r="B19593" t="s">
        <v>13803</v>
      </c>
      <c r="C19593" t="s">
        <v>34055</v>
      </c>
      <c r="D19593" s="1">
        <v>44998.765243055554</v>
      </c>
    </row>
    <row r="19594" spans="1:4" x14ac:dyDescent="0.25">
      <c r="A19594">
        <v>889288</v>
      </c>
      <c r="B19594" t="s">
        <v>13803</v>
      </c>
      <c r="C19594" t="s">
        <v>34056</v>
      </c>
      <c r="D19594" s="1">
        <v>45000.718391203707</v>
      </c>
    </row>
    <row r="19595" spans="1:4" x14ac:dyDescent="0.25">
      <c r="A19595">
        <v>858916</v>
      </c>
      <c r="B19595" t="s">
        <v>13803</v>
      </c>
      <c r="C19595" t="s">
        <v>34057</v>
      </c>
      <c r="D19595" s="1">
        <v>44973.841203703705</v>
      </c>
    </row>
    <row r="19596" spans="1:4" x14ac:dyDescent="0.25">
      <c r="A19596">
        <v>860843</v>
      </c>
      <c r="B19596" t="s">
        <v>13803</v>
      </c>
      <c r="C19596" t="s">
        <v>34058</v>
      </c>
      <c r="D19596" s="1">
        <v>44977.621493055558</v>
      </c>
    </row>
    <row r="19597" spans="1:4" x14ac:dyDescent="0.25">
      <c r="A19597">
        <v>867525</v>
      </c>
      <c r="B19597" t="s">
        <v>13803</v>
      </c>
      <c r="C19597" t="s">
        <v>34059</v>
      </c>
      <c r="D19597" s="1">
        <v>44981.873726851853</v>
      </c>
    </row>
    <row r="19598" spans="1:4" x14ac:dyDescent="0.25">
      <c r="A19598">
        <v>861061</v>
      </c>
      <c r="B19598" t="s">
        <v>13803</v>
      </c>
      <c r="C19598" t="s">
        <v>34060</v>
      </c>
      <c r="D19598" s="1">
        <v>44977.636458333334</v>
      </c>
    </row>
    <row r="19599" spans="1:4" x14ac:dyDescent="0.25">
      <c r="A19599">
        <v>845413</v>
      </c>
      <c r="B19599" t="s">
        <v>13803</v>
      </c>
      <c r="C19599" t="s">
        <v>34061</v>
      </c>
      <c r="D19599" s="1">
        <v>44963.659560185188</v>
      </c>
    </row>
    <row r="19600" spans="1:4" x14ac:dyDescent="0.25">
      <c r="A19600">
        <v>857882</v>
      </c>
      <c r="B19600" t="s">
        <v>13803</v>
      </c>
      <c r="C19600" t="s">
        <v>34062</v>
      </c>
      <c r="D19600" s="1">
        <v>44973.667175925926</v>
      </c>
    </row>
    <row r="19601" spans="1:4" x14ac:dyDescent="0.25">
      <c r="A19601">
        <v>853123</v>
      </c>
      <c r="B19601" t="s">
        <v>13803</v>
      </c>
      <c r="C19601" t="s">
        <v>34063</v>
      </c>
      <c r="D19601" s="1">
        <v>44970.639745370368</v>
      </c>
    </row>
    <row r="19602" spans="1:4" x14ac:dyDescent="0.25">
      <c r="A19602">
        <v>343709</v>
      </c>
      <c r="B19602" t="s">
        <v>13803</v>
      </c>
      <c r="C19602" t="s">
        <v>34064</v>
      </c>
      <c r="D19602" s="1">
        <v>44502.688263888886</v>
      </c>
    </row>
    <row r="19603" spans="1:4" x14ac:dyDescent="0.25">
      <c r="A19603">
        <v>338284</v>
      </c>
      <c r="B19603" t="s">
        <v>13803</v>
      </c>
      <c r="C19603" t="s">
        <v>34065</v>
      </c>
      <c r="D19603" s="1">
        <v>44496.580497685187</v>
      </c>
    </row>
    <row r="19604" spans="1:4" x14ac:dyDescent="0.25">
      <c r="A19604">
        <v>349744</v>
      </c>
      <c r="B19604" t="s">
        <v>13803</v>
      </c>
      <c r="C19604" t="s">
        <v>34066</v>
      </c>
      <c r="D19604" s="1">
        <v>44505.533761574072</v>
      </c>
    </row>
    <row r="19605" spans="1:4" x14ac:dyDescent="0.25">
      <c r="A19605">
        <v>347261</v>
      </c>
      <c r="B19605" t="s">
        <v>13803</v>
      </c>
      <c r="C19605" t="s">
        <v>11240</v>
      </c>
      <c r="D19605" s="1">
        <v>44503.924039351848</v>
      </c>
    </row>
    <row r="19606" spans="1:4" x14ac:dyDescent="0.25">
      <c r="A19606">
        <v>348149</v>
      </c>
      <c r="B19606" t="s">
        <v>13803</v>
      </c>
      <c r="C19606" t="s">
        <v>34067</v>
      </c>
      <c r="D19606" s="1">
        <v>44504.668321759258</v>
      </c>
    </row>
    <row r="19607" spans="1:4" x14ac:dyDescent="0.25">
      <c r="A19607">
        <v>329970</v>
      </c>
      <c r="B19607" t="s">
        <v>13803</v>
      </c>
      <c r="C19607" t="s">
        <v>34068</v>
      </c>
      <c r="D19607" s="1">
        <v>44488.803090277775</v>
      </c>
    </row>
    <row r="19608" spans="1:4" x14ac:dyDescent="0.25">
      <c r="A19608">
        <v>331376</v>
      </c>
      <c r="B19608" t="s">
        <v>13803</v>
      </c>
      <c r="C19608" t="s">
        <v>34069</v>
      </c>
      <c r="D19608" s="1">
        <v>44489.886724537035</v>
      </c>
    </row>
    <row r="19609" spans="1:4" x14ac:dyDescent="0.25">
      <c r="A19609">
        <v>336246</v>
      </c>
      <c r="B19609" t="s">
        <v>13803</v>
      </c>
      <c r="C19609" t="s">
        <v>34070</v>
      </c>
      <c r="D19609" s="1">
        <v>44494.852766203701</v>
      </c>
    </row>
    <row r="19610" spans="1:4" x14ac:dyDescent="0.25">
      <c r="A19610">
        <v>318120</v>
      </c>
      <c r="B19610" t="s">
        <v>13803</v>
      </c>
      <c r="C19610" t="s">
        <v>34071</v>
      </c>
      <c r="D19610" s="1">
        <v>44475.898773148147</v>
      </c>
    </row>
    <row r="19611" spans="1:4" x14ac:dyDescent="0.25">
      <c r="A19611">
        <v>335978</v>
      </c>
      <c r="B19611" t="s">
        <v>13803</v>
      </c>
      <c r="C19611" t="s">
        <v>34072</v>
      </c>
      <c r="D19611" s="1">
        <v>44494.757384259261</v>
      </c>
    </row>
    <row r="19612" spans="1:4" x14ac:dyDescent="0.25">
      <c r="A19612">
        <v>330322</v>
      </c>
      <c r="B19612" t="s">
        <v>13803</v>
      </c>
      <c r="C19612" t="s">
        <v>34073</v>
      </c>
      <c r="D19612" s="1">
        <v>44488.973229166666</v>
      </c>
    </row>
    <row r="19613" spans="1:4" x14ac:dyDescent="0.25">
      <c r="A19613">
        <v>282099</v>
      </c>
      <c r="B19613" t="s">
        <v>13803</v>
      </c>
      <c r="C19613" t="s">
        <v>34074</v>
      </c>
      <c r="D19613" s="1">
        <v>44440.898680555554</v>
      </c>
    </row>
    <row r="19614" spans="1:4" x14ac:dyDescent="0.25">
      <c r="A19614">
        <v>314617</v>
      </c>
      <c r="B19614" t="s">
        <v>13803</v>
      </c>
      <c r="C19614" t="s">
        <v>34075</v>
      </c>
      <c r="D19614" s="1">
        <v>44474.580289351848</v>
      </c>
    </row>
    <row r="19615" spans="1:4" x14ac:dyDescent="0.25">
      <c r="A19615">
        <v>470184</v>
      </c>
      <c r="B19615" t="s">
        <v>13803</v>
      </c>
      <c r="C19615" t="s">
        <v>34076</v>
      </c>
      <c r="D19615" s="1">
        <v>44621.621527777781</v>
      </c>
    </row>
    <row r="19616" spans="1:4" x14ac:dyDescent="0.25">
      <c r="A19616">
        <v>468312</v>
      </c>
      <c r="B19616" t="s">
        <v>13803</v>
      </c>
      <c r="C19616" t="s">
        <v>34077</v>
      </c>
      <c r="D19616" s="1">
        <v>44617.929537037038</v>
      </c>
    </row>
    <row r="19617" spans="1:4" x14ac:dyDescent="0.25">
      <c r="A19617">
        <v>463455</v>
      </c>
      <c r="B19617" t="s">
        <v>13803</v>
      </c>
      <c r="C19617" t="s">
        <v>34078</v>
      </c>
      <c r="D19617" s="1">
        <v>44615.700648148151</v>
      </c>
    </row>
    <row r="19618" spans="1:4" x14ac:dyDescent="0.25">
      <c r="A19618">
        <v>409889</v>
      </c>
      <c r="B19618" t="s">
        <v>13803</v>
      </c>
      <c r="C19618" t="s">
        <v>34079</v>
      </c>
      <c r="D19618" s="1">
        <v>44565.927997685183</v>
      </c>
    </row>
    <row r="19619" spans="1:4" x14ac:dyDescent="0.25">
      <c r="A19619">
        <v>365434</v>
      </c>
      <c r="B19619" t="s">
        <v>13803</v>
      </c>
      <c r="C19619" t="s">
        <v>34080</v>
      </c>
      <c r="D19619" s="1">
        <v>44519.157037037039</v>
      </c>
    </row>
    <row r="19620" spans="1:4" x14ac:dyDescent="0.25">
      <c r="A19620">
        <v>491297</v>
      </c>
      <c r="B19620" t="s">
        <v>13803</v>
      </c>
      <c r="C19620" t="s">
        <v>34081</v>
      </c>
      <c r="D19620" s="1">
        <v>44638.89303240741</v>
      </c>
    </row>
    <row r="19621" spans="1:4" x14ac:dyDescent="0.25">
      <c r="A19621">
        <v>489328</v>
      </c>
      <c r="B19621" t="s">
        <v>13803</v>
      </c>
      <c r="C19621" t="s">
        <v>34082</v>
      </c>
      <c r="D19621" s="1">
        <v>44637.679861111108</v>
      </c>
    </row>
    <row r="19622" spans="1:4" x14ac:dyDescent="0.25">
      <c r="A19622">
        <v>456906</v>
      </c>
      <c r="B19622" t="s">
        <v>13803</v>
      </c>
      <c r="C19622" t="s">
        <v>34083</v>
      </c>
      <c r="D19622" s="1">
        <v>44610.671226851853</v>
      </c>
    </row>
    <row r="19623" spans="1:4" x14ac:dyDescent="0.25">
      <c r="A19623">
        <v>368701</v>
      </c>
      <c r="B19623" t="s">
        <v>13803</v>
      </c>
      <c r="C19623" t="s">
        <v>34084</v>
      </c>
      <c r="D19623" s="1">
        <v>44523.707962962966</v>
      </c>
    </row>
    <row r="19624" spans="1:4" x14ac:dyDescent="0.25">
      <c r="A19624">
        <v>475877</v>
      </c>
      <c r="B19624" t="s">
        <v>13803</v>
      </c>
      <c r="C19624" t="s">
        <v>34085</v>
      </c>
      <c r="D19624" s="1">
        <v>44624.877835648149</v>
      </c>
    </row>
    <row r="19625" spans="1:4" x14ac:dyDescent="0.25">
      <c r="A19625">
        <v>463105</v>
      </c>
      <c r="B19625" t="s">
        <v>13803</v>
      </c>
      <c r="C19625" t="s">
        <v>34086</v>
      </c>
      <c r="D19625" s="1">
        <v>44615.534687500003</v>
      </c>
    </row>
    <row r="19626" spans="1:4" x14ac:dyDescent="0.25">
      <c r="A19626">
        <v>500007</v>
      </c>
      <c r="B19626" t="s">
        <v>13803</v>
      </c>
      <c r="C19626" t="s">
        <v>34087</v>
      </c>
      <c r="D19626" s="1">
        <v>44649.69798611111</v>
      </c>
    </row>
    <row r="19627" spans="1:4" x14ac:dyDescent="0.25">
      <c r="A19627">
        <v>498498</v>
      </c>
      <c r="B19627" t="s">
        <v>13803</v>
      </c>
      <c r="C19627" t="s">
        <v>34088</v>
      </c>
      <c r="D19627" s="1">
        <v>44648.701747685183</v>
      </c>
    </row>
    <row r="19628" spans="1:4" x14ac:dyDescent="0.25">
      <c r="A19628">
        <v>474931</v>
      </c>
      <c r="B19628" t="s">
        <v>13803</v>
      </c>
      <c r="C19628" t="s">
        <v>34089</v>
      </c>
      <c r="D19628" s="1">
        <v>44623.858113425929</v>
      </c>
    </row>
    <row r="19629" spans="1:4" x14ac:dyDescent="0.25">
      <c r="A19629">
        <v>425086</v>
      </c>
      <c r="B19629" t="s">
        <v>13803</v>
      </c>
      <c r="C19629" t="s">
        <v>34090</v>
      </c>
      <c r="D19629" s="1">
        <v>44582.646932870368</v>
      </c>
    </row>
    <row r="19630" spans="1:4" x14ac:dyDescent="0.25">
      <c r="A19630">
        <v>476741</v>
      </c>
      <c r="B19630" t="s">
        <v>13803</v>
      </c>
      <c r="C19630" t="s">
        <v>34091</v>
      </c>
      <c r="D19630" s="1">
        <v>44627.726469907408</v>
      </c>
    </row>
    <row r="19631" spans="1:4" x14ac:dyDescent="0.25">
      <c r="A19631">
        <v>466765</v>
      </c>
      <c r="B19631" t="s">
        <v>13803</v>
      </c>
      <c r="C19631" t="s">
        <v>34092</v>
      </c>
      <c r="D19631" s="1">
        <v>44617.614247685182</v>
      </c>
    </row>
    <row r="19632" spans="1:4" x14ac:dyDescent="0.25">
      <c r="A19632">
        <v>475092</v>
      </c>
      <c r="B19632" t="s">
        <v>13803</v>
      </c>
      <c r="C19632" t="s">
        <v>34093</v>
      </c>
      <c r="D19632" s="1">
        <v>44623.911516203705</v>
      </c>
    </row>
    <row r="19633" spans="1:4" x14ac:dyDescent="0.25">
      <c r="A19633">
        <v>459386</v>
      </c>
      <c r="B19633" t="s">
        <v>13803</v>
      </c>
      <c r="C19633" t="s">
        <v>34094</v>
      </c>
      <c r="D19633" s="1">
        <v>44613.804120370369</v>
      </c>
    </row>
    <row r="19634" spans="1:4" x14ac:dyDescent="0.25">
      <c r="A19634">
        <v>475321</v>
      </c>
      <c r="B19634" t="s">
        <v>13803</v>
      </c>
      <c r="C19634" t="s">
        <v>34095</v>
      </c>
      <c r="D19634" s="1">
        <v>44623.950729166667</v>
      </c>
    </row>
    <row r="19635" spans="1:4" x14ac:dyDescent="0.25">
      <c r="A19635">
        <v>374908</v>
      </c>
      <c r="B19635" t="s">
        <v>13803</v>
      </c>
      <c r="C19635" t="s">
        <v>34096</v>
      </c>
      <c r="D19635" s="1">
        <v>44529.553472222222</v>
      </c>
    </row>
    <row r="19636" spans="1:4" x14ac:dyDescent="0.25">
      <c r="A19636">
        <v>424028</v>
      </c>
      <c r="B19636" t="s">
        <v>13803</v>
      </c>
      <c r="C19636" t="s">
        <v>34097</v>
      </c>
      <c r="D19636" s="1">
        <v>44581.636388888888</v>
      </c>
    </row>
    <row r="19637" spans="1:4" x14ac:dyDescent="0.25">
      <c r="A19637">
        <v>438131</v>
      </c>
      <c r="B19637" t="s">
        <v>13803</v>
      </c>
      <c r="C19637" t="s">
        <v>34098</v>
      </c>
      <c r="D19637" s="1">
        <v>44594.714108796295</v>
      </c>
    </row>
    <row r="19638" spans="1:4" x14ac:dyDescent="0.25">
      <c r="A19638">
        <v>412385</v>
      </c>
      <c r="B19638" t="s">
        <v>13803</v>
      </c>
      <c r="C19638" t="s">
        <v>34099</v>
      </c>
      <c r="D19638" s="1">
        <v>44568.673680555556</v>
      </c>
    </row>
    <row r="19639" spans="1:4" x14ac:dyDescent="0.25">
      <c r="A19639">
        <v>440466</v>
      </c>
      <c r="B19639" t="s">
        <v>13803</v>
      </c>
      <c r="C19639" t="s">
        <v>34100</v>
      </c>
      <c r="D19639" s="1">
        <v>44595.890300925923</v>
      </c>
    </row>
    <row r="19640" spans="1:4" x14ac:dyDescent="0.25">
      <c r="A19640">
        <v>429582</v>
      </c>
      <c r="B19640" t="s">
        <v>13803</v>
      </c>
      <c r="C19640" t="s">
        <v>34101</v>
      </c>
      <c r="D19640" s="1">
        <v>44587.532766203702</v>
      </c>
    </row>
    <row r="19641" spans="1:4" x14ac:dyDescent="0.25">
      <c r="A19641">
        <v>433698</v>
      </c>
      <c r="B19641" t="s">
        <v>13803</v>
      </c>
      <c r="C19641" t="s">
        <v>34102</v>
      </c>
      <c r="D19641" s="1">
        <v>44588.89912037037</v>
      </c>
    </row>
    <row r="19642" spans="1:4" x14ac:dyDescent="0.25">
      <c r="A19642">
        <v>441569</v>
      </c>
      <c r="B19642" t="s">
        <v>13803</v>
      </c>
      <c r="C19642" t="s">
        <v>34103</v>
      </c>
      <c r="D19642" s="1">
        <v>44596.858437499999</v>
      </c>
    </row>
    <row r="19643" spans="1:4" x14ac:dyDescent="0.25">
      <c r="A19643">
        <v>442665</v>
      </c>
      <c r="B19643" t="s">
        <v>13803</v>
      </c>
      <c r="C19643" t="s">
        <v>34104</v>
      </c>
      <c r="D19643" s="1">
        <v>44599.993483796294</v>
      </c>
    </row>
    <row r="19644" spans="1:4" x14ac:dyDescent="0.25">
      <c r="A19644">
        <v>433961</v>
      </c>
      <c r="B19644" t="s">
        <v>13803</v>
      </c>
      <c r="C19644" t="s">
        <v>34105</v>
      </c>
      <c r="D19644" s="1">
        <v>44589.533958333333</v>
      </c>
    </row>
    <row r="19645" spans="1:4" x14ac:dyDescent="0.25">
      <c r="A19645">
        <v>424966</v>
      </c>
      <c r="B19645" t="s">
        <v>13803</v>
      </c>
      <c r="C19645" t="s">
        <v>34106</v>
      </c>
      <c r="D19645" s="1">
        <v>44582.045069444444</v>
      </c>
    </row>
    <row r="19646" spans="1:4" x14ac:dyDescent="0.25">
      <c r="A19646">
        <v>440815</v>
      </c>
      <c r="B19646" t="s">
        <v>13803</v>
      </c>
      <c r="C19646" t="s">
        <v>34107</v>
      </c>
      <c r="D19646" s="1">
        <v>44596.684571759259</v>
      </c>
    </row>
    <row r="19647" spans="1:4" x14ac:dyDescent="0.25">
      <c r="A19647">
        <v>409182</v>
      </c>
      <c r="B19647" t="s">
        <v>13803</v>
      </c>
      <c r="C19647" t="s">
        <v>34108</v>
      </c>
      <c r="D19647" s="1">
        <v>44564.862291666665</v>
      </c>
    </row>
    <row r="19648" spans="1:4" x14ac:dyDescent="0.25">
      <c r="A19648">
        <v>433531</v>
      </c>
      <c r="B19648" t="s">
        <v>13803</v>
      </c>
      <c r="C19648" t="s">
        <v>34109</v>
      </c>
      <c r="D19648" s="1">
        <v>44588.844618055555</v>
      </c>
    </row>
    <row r="19649" spans="1:4" x14ac:dyDescent="0.25">
      <c r="A19649">
        <v>407721</v>
      </c>
      <c r="B19649" t="s">
        <v>13803</v>
      </c>
      <c r="C19649" t="s">
        <v>34110</v>
      </c>
      <c r="D19649" s="1">
        <v>44559.893182870372</v>
      </c>
    </row>
    <row r="19650" spans="1:4" x14ac:dyDescent="0.25">
      <c r="A19650">
        <v>426138</v>
      </c>
      <c r="B19650" t="s">
        <v>13803</v>
      </c>
      <c r="C19650" t="s">
        <v>34111</v>
      </c>
      <c r="D19650" s="1">
        <v>44582.948078703703</v>
      </c>
    </row>
    <row r="19651" spans="1:4" x14ac:dyDescent="0.25">
      <c r="A19651">
        <v>500403</v>
      </c>
      <c r="B19651" t="s">
        <v>13803</v>
      </c>
      <c r="C19651" t="s">
        <v>34112</v>
      </c>
      <c r="D19651" s="1">
        <v>44649.866053240738</v>
      </c>
    </row>
    <row r="19652" spans="1:4" x14ac:dyDescent="0.25">
      <c r="A19652">
        <v>546074</v>
      </c>
      <c r="B19652" t="s">
        <v>13803</v>
      </c>
      <c r="C19652" t="s">
        <v>34113</v>
      </c>
      <c r="D19652" s="1">
        <v>44690.781990740739</v>
      </c>
    </row>
    <row r="19653" spans="1:4" x14ac:dyDescent="0.25">
      <c r="A19653">
        <v>516235</v>
      </c>
      <c r="B19653" t="s">
        <v>13803</v>
      </c>
      <c r="C19653" t="s">
        <v>34114</v>
      </c>
      <c r="D19653" s="1">
        <v>44663.582326388889</v>
      </c>
    </row>
    <row r="19654" spans="1:4" x14ac:dyDescent="0.25">
      <c r="A19654">
        <v>516286</v>
      </c>
      <c r="B19654" t="s">
        <v>13803</v>
      </c>
      <c r="C19654" t="s">
        <v>34115</v>
      </c>
      <c r="D19654" s="1">
        <v>44663.641585648147</v>
      </c>
    </row>
    <row r="19655" spans="1:4" x14ac:dyDescent="0.25">
      <c r="A19655">
        <v>524170</v>
      </c>
      <c r="B19655" t="s">
        <v>13803</v>
      </c>
      <c r="C19655" t="s">
        <v>34116</v>
      </c>
      <c r="D19655" s="1">
        <v>44672.550405092596</v>
      </c>
    </row>
    <row r="19656" spans="1:4" x14ac:dyDescent="0.25">
      <c r="A19656">
        <v>515222</v>
      </c>
      <c r="B19656" t="s">
        <v>13803</v>
      </c>
      <c r="C19656" t="s">
        <v>34117</v>
      </c>
      <c r="D19656" s="1">
        <v>44662.630694444444</v>
      </c>
    </row>
    <row r="19657" spans="1:4" x14ac:dyDescent="0.25">
      <c r="A19657">
        <v>521872</v>
      </c>
      <c r="B19657" t="s">
        <v>13803</v>
      </c>
      <c r="C19657" t="s">
        <v>34118</v>
      </c>
      <c r="D19657" s="1">
        <v>44670.801469907405</v>
      </c>
    </row>
    <row r="19658" spans="1:4" x14ac:dyDescent="0.25">
      <c r="A19658">
        <v>502866</v>
      </c>
      <c r="B19658" t="s">
        <v>13803</v>
      </c>
      <c r="C19658" t="s">
        <v>34119</v>
      </c>
      <c r="D19658" s="1">
        <v>44651.859606481485</v>
      </c>
    </row>
    <row r="19659" spans="1:4" x14ac:dyDescent="0.25">
      <c r="A19659">
        <v>508956</v>
      </c>
      <c r="B19659" t="s">
        <v>13803</v>
      </c>
      <c r="C19659" t="s">
        <v>34120</v>
      </c>
      <c r="D19659" s="1">
        <v>44656.685729166667</v>
      </c>
    </row>
    <row r="19660" spans="1:4" x14ac:dyDescent="0.25">
      <c r="A19660">
        <v>515834</v>
      </c>
      <c r="B19660" t="s">
        <v>13803</v>
      </c>
      <c r="C19660" t="s">
        <v>34121</v>
      </c>
      <c r="D19660" s="1">
        <v>44662.886354166665</v>
      </c>
    </row>
    <row r="19661" spans="1:4" x14ac:dyDescent="0.25">
      <c r="A19661">
        <v>511287</v>
      </c>
      <c r="B19661" t="s">
        <v>13803</v>
      </c>
      <c r="C19661" t="s">
        <v>34122</v>
      </c>
      <c r="D19661" s="1">
        <v>44658.578506944446</v>
      </c>
    </row>
    <row r="19662" spans="1:4" x14ac:dyDescent="0.25">
      <c r="A19662">
        <v>501303</v>
      </c>
      <c r="B19662" t="s">
        <v>13803</v>
      </c>
      <c r="C19662" t="s">
        <v>34123</v>
      </c>
      <c r="D19662" s="1">
        <v>44650.772662037038</v>
      </c>
    </row>
    <row r="19663" spans="1:4" x14ac:dyDescent="0.25">
      <c r="A19663">
        <v>788006</v>
      </c>
      <c r="B19663" t="s">
        <v>13803</v>
      </c>
      <c r="C19663" t="s">
        <v>34124</v>
      </c>
      <c r="D19663" s="1">
        <v>44902.112384259257</v>
      </c>
    </row>
    <row r="19664" spans="1:4" x14ac:dyDescent="0.25">
      <c r="A19664">
        <v>738596</v>
      </c>
      <c r="B19664" t="s">
        <v>13803</v>
      </c>
      <c r="C19664" t="s">
        <v>34125</v>
      </c>
      <c r="D19664" s="1">
        <v>44858.949803240743</v>
      </c>
    </row>
    <row r="19665" spans="1:4" x14ac:dyDescent="0.25">
      <c r="A19665">
        <v>764798</v>
      </c>
      <c r="B19665" t="s">
        <v>13803</v>
      </c>
      <c r="C19665" t="s">
        <v>34126</v>
      </c>
      <c r="D19665" s="1">
        <v>44881.6874537037</v>
      </c>
    </row>
    <row r="19666" spans="1:4" x14ac:dyDescent="0.25">
      <c r="A19666">
        <v>785050</v>
      </c>
      <c r="B19666" t="s">
        <v>13803</v>
      </c>
      <c r="C19666" t="s">
        <v>34127</v>
      </c>
      <c r="D19666" s="1">
        <v>44900.549247685187</v>
      </c>
    </row>
    <row r="19667" spans="1:4" x14ac:dyDescent="0.25">
      <c r="A19667">
        <v>749635</v>
      </c>
      <c r="B19667" t="s">
        <v>13803</v>
      </c>
      <c r="C19667" t="s">
        <v>34128</v>
      </c>
      <c r="D19667" s="1">
        <v>44868.574016203704</v>
      </c>
    </row>
    <row r="19668" spans="1:4" x14ac:dyDescent="0.25">
      <c r="A19668">
        <v>781510</v>
      </c>
      <c r="B19668" t="s">
        <v>13803</v>
      </c>
      <c r="C19668" t="s">
        <v>34129</v>
      </c>
      <c r="D19668" s="1">
        <v>44896.579513888886</v>
      </c>
    </row>
    <row r="19669" spans="1:4" x14ac:dyDescent="0.25">
      <c r="A19669">
        <v>749768</v>
      </c>
      <c r="B19669" t="s">
        <v>13803</v>
      </c>
      <c r="C19669" t="s">
        <v>34258</v>
      </c>
      <c r="D19669" s="1">
        <v>44868.597662037035</v>
      </c>
    </row>
    <row r="19670" spans="1:4" x14ac:dyDescent="0.25">
      <c r="A19670">
        <v>750093</v>
      </c>
      <c r="B19670" t="s">
        <v>13803</v>
      </c>
      <c r="C19670" t="s">
        <v>34130</v>
      </c>
      <c r="D19670" s="1">
        <v>44868.648217592592</v>
      </c>
    </row>
    <row r="19671" spans="1:4" x14ac:dyDescent="0.25">
      <c r="A19671">
        <v>785744</v>
      </c>
      <c r="B19671" t="s">
        <v>13803</v>
      </c>
      <c r="C19671" t="s">
        <v>34131</v>
      </c>
      <c r="D19671" s="1">
        <v>44900.79047453704</v>
      </c>
    </row>
    <row r="19672" spans="1:4" x14ac:dyDescent="0.25">
      <c r="A19672">
        <v>752347</v>
      </c>
      <c r="B19672" t="s">
        <v>13803</v>
      </c>
      <c r="C19672" t="s">
        <v>34132</v>
      </c>
      <c r="D19672" s="1">
        <v>44869.570520833331</v>
      </c>
    </row>
    <row r="19673" spans="1:4" x14ac:dyDescent="0.25">
      <c r="A19673">
        <v>738600</v>
      </c>
      <c r="B19673" t="s">
        <v>13803</v>
      </c>
      <c r="C19673" t="s">
        <v>34133</v>
      </c>
      <c r="D19673" s="1">
        <v>44858.972083333334</v>
      </c>
    </row>
    <row r="19674" spans="1:4" x14ac:dyDescent="0.25">
      <c r="A19674">
        <v>788219</v>
      </c>
      <c r="B19674" t="s">
        <v>13803</v>
      </c>
      <c r="C19674" t="s">
        <v>34134</v>
      </c>
      <c r="D19674" s="1">
        <v>44902.810162037036</v>
      </c>
    </row>
    <row r="19675" spans="1:4" x14ac:dyDescent="0.25">
      <c r="A19675">
        <v>758792</v>
      </c>
      <c r="B19675" t="s">
        <v>13803</v>
      </c>
      <c r="C19675" t="s">
        <v>34135</v>
      </c>
      <c r="D19675" s="1">
        <v>44875.583171296297</v>
      </c>
    </row>
    <row r="19676" spans="1:4" x14ac:dyDescent="0.25">
      <c r="A19676">
        <v>788224</v>
      </c>
      <c r="B19676" t="s">
        <v>13803</v>
      </c>
      <c r="C19676" t="s">
        <v>34136</v>
      </c>
      <c r="D19676" s="1">
        <v>44902.81490740741</v>
      </c>
    </row>
    <row r="19677" spans="1:4" x14ac:dyDescent="0.25">
      <c r="A19677">
        <v>763735</v>
      </c>
      <c r="B19677" t="s">
        <v>13803</v>
      </c>
      <c r="C19677" t="s">
        <v>34137</v>
      </c>
      <c r="D19677" s="1">
        <v>44880.831018518518</v>
      </c>
    </row>
    <row r="19678" spans="1:4" x14ac:dyDescent="0.25">
      <c r="A19678">
        <v>739105</v>
      </c>
      <c r="B19678" t="s">
        <v>13803</v>
      </c>
      <c r="C19678" t="s">
        <v>34138</v>
      </c>
      <c r="D19678" s="1">
        <v>44859.764039351852</v>
      </c>
    </row>
    <row r="19679" spans="1:4" x14ac:dyDescent="0.25">
      <c r="A19679">
        <v>734052</v>
      </c>
      <c r="B19679" t="s">
        <v>13803</v>
      </c>
      <c r="C19679" t="s">
        <v>34139</v>
      </c>
      <c r="D19679" s="1">
        <v>44855.721238425926</v>
      </c>
    </row>
    <row r="19680" spans="1:4" x14ac:dyDescent="0.25">
      <c r="A19680">
        <v>756289</v>
      </c>
      <c r="B19680" t="s">
        <v>13803</v>
      </c>
      <c r="C19680" t="s">
        <v>34140</v>
      </c>
      <c r="D19680" s="1">
        <v>44874.625613425924</v>
      </c>
    </row>
    <row r="19681" spans="1:4" x14ac:dyDescent="0.25">
      <c r="A19681">
        <v>753865</v>
      </c>
      <c r="B19681" t="s">
        <v>13803</v>
      </c>
      <c r="C19681" t="s">
        <v>34141</v>
      </c>
      <c r="D19681" s="1">
        <v>44873.583136574074</v>
      </c>
    </row>
    <row r="19682" spans="1:4" x14ac:dyDescent="0.25">
      <c r="A19682">
        <v>735059</v>
      </c>
      <c r="B19682" t="s">
        <v>13803</v>
      </c>
      <c r="C19682" t="s">
        <v>34142</v>
      </c>
      <c r="D19682" s="1">
        <v>44855.982789351852</v>
      </c>
    </row>
    <row r="19683" spans="1:4" x14ac:dyDescent="0.25">
      <c r="A19683">
        <v>341855</v>
      </c>
      <c r="B19683" t="s">
        <v>13803</v>
      </c>
      <c r="C19683" t="s">
        <v>34143</v>
      </c>
      <c r="D19683" s="1">
        <v>44498.538344907407</v>
      </c>
    </row>
    <row r="19684" spans="1:4" x14ac:dyDescent="0.25">
      <c r="A19684">
        <v>564643</v>
      </c>
      <c r="B19684" t="s">
        <v>13803</v>
      </c>
      <c r="C19684" t="s">
        <v>34144</v>
      </c>
      <c r="D19684" s="1">
        <v>44705.743171296293</v>
      </c>
    </row>
    <row r="19685" spans="1:4" x14ac:dyDescent="0.25">
      <c r="A19685">
        <v>345789</v>
      </c>
      <c r="B19685" t="s">
        <v>13803</v>
      </c>
      <c r="C19685" t="s">
        <v>34145</v>
      </c>
      <c r="D19685" s="1">
        <v>44503.699907407405</v>
      </c>
    </row>
    <row r="19686" spans="1:4" x14ac:dyDescent="0.25">
      <c r="A19686">
        <v>622215</v>
      </c>
      <c r="B19686" t="s">
        <v>13803</v>
      </c>
      <c r="C19686" t="s">
        <v>34146</v>
      </c>
      <c r="D19686" s="1">
        <v>44757.714050925926</v>
      </c>
    </row>
    <row r="19687" spans="1:4" x14ac:dyDescent="0.25">
      <c r="A19687">
        <v>608011</v>
      </c>
      <c r="B19687" t="s">
        <v>13803</v>
      </c>
      <c r="C19687" t="s">
        <v>34147</v>
      </c>
      <c r="D19687" s="1">
        <v>44747.711111111108</v>
      </c>
    </row>
    <row r="19688" spans="1:4" x14ac:dyDescent="0.25">
      <c r="A19688">
        <v>613137</v>
      </c>
      <c r="B19688" t="s">
        <v>13803</v>
      </c>
      <c r="C19688" t="s">
        <v>34148</v>
      </c>
      <c r="D19688" s="1">
        <v>44750.688414351855</v>
      </c>
    </row>
    <row r="19689" spans="1:4" x14ac:dyDescent="0.25">
      <c r="A19689">
        <v>596614</v>
      </c>
      <c r="B19689" t="s">
        <v>13803</v>
      </c>
      <c r="C19689" t="s">
        <v>34149</v>
      </c>
      <c r="D19689" s="1">
        <v>44733.767731481479</v>
      </c>
    </row>
    <row r="19690" spans="1:4" x14ac:dyDescent="0.25">
      <c r="A19690">
        <v>614454</v>
      </c>
      <c r="B19690" t="s">
        <v>13803</v>
      </c>
      <c r="C19690" t="s">
        <v>34150</v>
      </c>
      <c r="D19690" s="1">
        <v>44753.648611111108</v>
      </c>
    </row>
    <row r="19691" spans="1:4" x14ac:dyDescent="0.25">
      <c r="A19691">
        <v>635546</v>
      </c>
      <c r="B19691" t="s">
        <v>13803</v>
      </c>
      <c r="C19691" t="s">
        <v>34151</v>
      </c>
      <c r="D19691" s="1">
        <v>44770.654050925928</v>
      </c>
    </row>
    <row r="19692" spans="1:4" x14ac:dyDescent="0.25">
      <c r="A19692">
        <v>619292</v>
      </c>
      <c r="B19692" t="s">
        <v>13803</v>
      </c>
      <c r="C19692" t="s">
        <v>34152</v>
      </c>
      <c r="D19692" s="1">
        <v>44755.876284722224</v>
      </c>
    </row>
    <row r="19693" spans="1:4" x14ac:dyDescent="0.25">
      <c r="A19693">
        <v>639314</v>
      </c>
      <c r="B19693" t="s">
        <v>13803</v>
      </c>
      <c r="C19693" t="s">
        <v>34153</v>
      </c>
      <c r="D19693" s="1">
        <v>44771.827418981484</v>
      </c>
    </row>
    <row r="19694" spans="1:4" x14ac:dyDescent="0.25">
      <c r="A19694">
        <v>632571</v>
      </c>
      <c r="B19694" t="s">
        <v>13803</v>
      </c>
      <c r="C19694" t="s">
        <v>34154</v>
      </c>
      <c r="D19694" s="1">
        <v>44768.721574074072</v>
      </c>
    </row>
    <row r="19695" spans="1:4" x14ac:dyDescent="0.25">
      <c r="A19695">
        <v>644779</v>
      </c>
      <c r="B19695" t="s">
        <v>13803</v>
      </c>
      <c r="C19695" t="s">
        <v>34155</v>
      </c>
      <c r="D19695" s="1">
        <v>44777.598229166666</v>
      </c>
    </row>
    <row r="19696" spans="1:4" x14ac:dyDescent="0.25">
      <c r="A19696">
        <v>629765</v>
      </c>
      <c r="B19696" t="s">
        <v>13803</v>
      </c>
      <c r="C19696" t="s">
        <v>34156</v>
      </c>
      <c r="D19696" s="1">
        <v>44764.848495370374</v>
      </c>
    </row>
    <row r="19697" spans="1:4" x14ac:dyDescent="0.25">
      <c r="A19697">
        <v>647149</v>
      </c>
      <c r="B19697" t="s">
        <v>13803</v>
      </c>
      <c r="C19697" t="s">
        <v>34157</v>
      </c>
      <c r="D19697" s="1">
        <v>44778.704826388886</v>
      </c>
    </row>
    <row r="19698" spans="1:4" x14ac:dyDescent="0.25">
      <c r="A19698">
        <v>624520</v>
      </c>
      <c r="B19698" t="s">
        <v>13803</v>
      </c>
      <c r="C19698" t="s">
        <v>34158</v>
      </c>
      <c r="D19698" s="1">
        <v>44760.843287037038</v>
      </c>
    </row>
    <row r="19699" spans="1:4" x14ac:dyDescent="0.25">
      <c r="A19699">
        <v>284901</v>
      </c>
      <c r="B19699" t="s">
        <v>13803</v>
      </c>
      <c r="C19699" t="s">
        <v>34159</v>
      </c>
      <c r="D19699" s="1">
        <v>44445.550740740742</v>
      </c>
    </row>
    <row r="19700" spans="1:4" x14ac:dyDescent="0.25">
      <c r="A19700">
        <v>634015</v>
      </c>
      <c r="B19700" t="s">
        <v>13803</v>
      </c>
      <c r="C19700" t="s">
        <v>34160</v>
      </c>
      <c r="D19700" s="1">
        <v>44769.678182870368</v>
      </c>
    </row>
    <row r="19701" spans="1:4" x14ac:dyDescent="0.25">
      <c r="A19701">
        <v>625091</v>
      </c>
      <c r="B19701" t="s">
        <v>13803</v>
      </c>
      <c r="C19701" t="s">
        <v>34161</v>
      </c>
      <c r="D19701" s="1">
        <v>44761.53974537037</v>
      </c>
    </row>
    <row r="19702" spans="1:4" x14ac:dyDescent="0.25">
      <c r="A19702">
        <v>557023</v>
      </c>
      <c r="B19702" t="s">
        <v>13803</v>
      </c>
      <c r="C19702" t="s">
        <v>34162</v>
      </c>
      <c r="D19702" s="1">
        <v>44698.884236111109</v>
      </c>
    </row>
    <row r="19703" spans="1:4" x14ac:dyDescent="0.25">
      <c r="A19703">
        <v>630722</v>
      </c>
      <c r="B19703" t="s">
        <v>13803</v>
      </c>
      <c r="C19703" t="s">
        <v>34163</v>
      </c>
      <c r="D19703" s="1">
        <v>44767.623599537037</v>
      </c>
    </row>
    <row r="19704" spans="1:4" x14ac:dyDescent="0.25">
      <c r="A19704">
        <v>622607</v>
      </c>
      <c r="B19704" t="s">
        <v>13803</v>
      </c>
      <c r="C19704" t="s">
        <v>34164</v>
      </c>
      <c r="D19704" s="1">
        <v>44757.858564814815</v>
      </c>
    </row>
    <row r="19705" spans="1:4" x14ac:dyDescent="0.25">
      <c r="A19705">
        <v>646489</v>
      </c>
      <c r="B19705" t="s">
        <v>13803</v>
      </c>
      <c r="C19705" t="s">
        <v>34165</v>
      </c>
      <c r="D19705" s="1">
        <v>44777.873240740744</v>
      </c>
    </row>
    <row r="19706" spans="1:4" x14ac:dyDescent="0.25">
      <c r="A19706">
        <v>648824</v>
      </c>
      <c r="B19706" t="s">
        <v>13803</v>
      </c>
      <c r="C19706" t="s">
        <v>34166</v>
      </c>
      <c r="D19706" s="1">
        <v>44781.584166666667</v>
      </c>
    </row>
    <row r="19707" spans="1:4" x14ac:dyDescent="0.25">
      <c r="A19707">
        <v>644488</v>
      </c>
      <c r="B19707" t="s">
        <v>13803</v>
      </c>
      <c r="C19707" t="s">
        <v>34167</v>
      </c>
      <c r="D19707" s="1">
        <v>44776.923761574071</v>
      </c>
    </row>
    <row r="19708" spans="1:4" x14ac:dyDescent="0.25">
      <c r="A19708">
        <v>636832</v>
      </c>
      <c r="B19708" t="s">
        <v>13803</v>
      </c>
      <c r="C19708" t="s">
        <v>34168</v>
      </c>
      <c r="D19708" s="1">
        <v>44770.850555555553</v>
      </c>
    </row>
    <row r="19709" spans="1:4" x14ac:dyDescent="0.25">
      <c r="A19709">
        <v>614408</v>
      </c>
      <c r="B19709" t="s">
        <v>13803</v>
      </c>
      <c r="C19709" t="s">
        <v>34169</v>
      </c>
      <c r="D19709" s="1">
        <v>44753.597337962965</v>
      </c>
    </row>
    <row r="19710" spans="1:4" x14ac:dyDescent="0.25">
      <c r="A19710">
        <v>605844</v>
      </c>
      <c r="B19710" t="s">
        <v>13803</v>
      </c>
      <c r="C19710" t="s">
        <v>34170</v>
      </c>
      <c r="D19710" s="1">
        <v>44742.970046296294</v>
      </c>
    </row>
    <row r="19711" spans="1:4" x14ac:dyDescent="0.25">
      <c r="A19711">
        <v>605973</v>
      </c>
      <c r="B19711" t="s">
        <v>13803</v>
      </c>
      <c r="C19711" t="s">
        <v>34171</v>
      </c>
      <c r="D19711" s="1">
        <v>44743.569178240738</v>
      </c>
    </row>
    <row r="19712" spans="1:4" x14ac:dyDescent="0.25">
      <c r="A19712">
        <v>605497</v>
      </c>
      <c r="B19712" t="s">
        <v>13803</v>
      </c>
      <c r="C19712" t="s">
        <v>34172</v>
      </c>
      <c r="D19712" s="1">
        <v>44742.916759259257</v>
      </c>
    </row>
    <row r="19713" spans="1:4" x14ac:dyDescent="0.25">
      <c r="A19713">
        <v>608256</v>
      </c>
      <c r="B19713" t="s">
        <v>13803</v>
      </c>
      <c r="C19713" t="s">
        <v>34173</v>
      </c>
      <c r="D19713" s="1">
        <v>44747.79587962963</v>
      </c>
    </row>
    <row r="19714" spans="1:4" x14ac:dyDescent="0.25">
      <c r="A19714">
        <v>618064</v>
      </c>
      <c r="B19714" t="s">
        <v>13803</v>
      </c>
      <c r="C19714" t="s">
        <v>34174</v>
      </c>
      <c r="D19714" s="1">
        <v>44754.964016203703</v>
      </c>
    </row>
    <row r="19715" spans="1:4" x14ac:dyDescent="0.25">
      <c r="A19715">
        <v>534395</v>
      </c>
      <c r="B19715" t="s">
        <v>13803</v>
      </c>
      <c r="C19715" t="s">
        <v>34175</v>
      </c>
      <c r="D19715" s="1">
        <v>44680.57203703704</v>
      </c>
    </row>
    <row r="19716" spans="1:4" x14ac:dyDescent="0.25">
      <c r="A19716">
        <v>604057</v>
      </c>
      <c r="B19716" t="s">
        <v>13803</v>
      </c>
      <c r="C19716" t="s">
        <v>34176</v>
      </c>
      <c r="D19716" s="1">
        <v>44741.910763888889</v>
      </c>
    </row>
    <row r="19717" spans="1:4" x14ac:dyDescent="0.25">
      <c r="A19717">
        <v>602295</v>
      </c>
      <c r="B19717" t="s">
        <v>13803</v>
      </c>
      <c r="C19717" t="s">
        <v>34177</v>
      </c>
      <c r="D19717" s="1">
        <v>44740.845891203702</v>
      </c>
    </row>
    <row r="19718" spans="1:4" x14ac:dyDescent="0.25">
      <c r="A19718">
        <v>577118</v>
      </c>
      <c r="B19718" t="s">
        <v>13803</v>
      </c>
      <c r="C19718" t="s">
        <v>34178</v>
      </c>
      <c r="D19718" s="1">
        <v>44718.654351851852</v>
      </c>
    </row>
    <row r="19719" spans="1:4" x14ac:dyDescent="0.25">
      <c r="A19719">
        <v>534417</v>
      </c>
      <c r="B19719" t="s">
        <v>13803</v>
      </c>
      <c r="C19719" t="s">
        <v>34179</v>
      </c>
      <c r="D19719" s="1">
        <v>44680.595069444447</v>
      </c>
    </row>
    <row r="19720" spans="1:4" x14ac:dyDescent="0.25">
      <c r="A19720">
        <v>582010</v>
      </c>
      <c r="B19720" t="s">
        <v>13803</v>
      </c>
      <c r="C19720" t="s">
        <v>34180</v>
      </c>
      <c r="D19720" s="1">
        <v>44720.57230324074</v>
      </c>
    </row>
    <row r="19721" spans="1:4" x14ac:dyDescent="0.25">
      <c r="A19721">
        <v>571889</v>
      </c>
      <c r="B19721" t="s">
        <v>13803</v>
      </c>
      <c r="C19721" t="s">
        <v>34181</v>
      </c>
      <c r="D19721" s="1">
        <v>44713.760300925926</v>
      </c>
    </row>
    <row r="19722" spans="1:4" x14ac:dyDescent="0.25">
      <c r="A19722">
        <v>592844</v>
      </c>
      <c r="B19722" t="s">
        <v>13803</v>
      </c>
      <c r="C19722" t="s">
        <v>34182</v>
      </c>
      <c r="D19722" s="1">
        <v>44727.536238425928</v>
      </c>
    </row>
    <row r="19723" spans="1:4" x14ac:dyDescent="0.25">
      <c r="A19723">
        <v>545792</v>
      </c>
      <c r="B19723" t="s">
        <v>13803</v>
      </c>
      <c r="C19723" t="s">
        <v>34183</v>
      </c>
      <c r="D19723" s="1">
        <v>44690.649942129632</v>
      </c>
    </row>
    <row r="19724" spans="1:4" x14ac:dyDescent="0.25">
      <c r="A19724">
        <v>596596</v>
      </c>
      <c r="B19724" t="s">
        <v>13803</v>
      </c>
      <c r="C19724" t="s">
        <v>34184</v>
      </c>
      <c r="D19724" s="1">
        <v>44733.734131944446</v>
      </c>
    </row>
    <row r="19725" spans="1:4" x14ac:dyDescent="0.25">
      <c r="A19725">
        <v>578300</v>
      </c>
      <c r="B19725" t="s">
        <v>13803</v>
      </c>
      <c r="C19725" t="s">
        <v>34185</v>
      </c>
      <c r="D19725" s="1">
        <v>44718.744166666664</v>
      </c>
    </row>
    <row r="19726" spans="1:4" x14ac:dyDescent="0.25">
      <c r="A19726">
        <v>554262</v>
      </c>
      <c r="B19726" t="s">
        <v>13803</v>
      </c>
      <c r="C19726" t="s">
        <v>34186</v>
      </c>
      <c r="D19726" s="1">
        <v>44697.594988425924</v>
      </c>
    </row>
    <row r="19727" spans="1:4" x14ac:dyDescent="0.25">
      <c r="A19727">
        <v>557083</v>
      </c>
      <c r="B19727" t="s">
        <v>13803</v>
      </c>
      <c r="C19727" t="s">
        <v>34187</v>
      </c>
      <c r="D19727" s="1">
        <v>44698.968368055554</v>
      </c>
    </row>
    <row r="19728" spans="1:4" x14ac:dyDescent="0.25">
      <c r="A19728">
        <v>584900</v>
      </c>
      <c r="B19728" t="s">
        <v>13803</v>
      </c>
      <c r="C19728" t="s">
        <v>34188</v>
      </c>
      <c r="D19728" s="1">
        <v>44721.673645833333</v>
      </c>
    </row>
    <row r="19729" spans="1:4" x14ac:dyDescent="0.25">
      <c r="A19729">
        <v>510695</v>
      </c>
      <c r="B19729" t="s">
        <v>13803</v>
      </c>
      <c r="C19729" t="s">
        <v>34189</v>
      </c>
      <c r="D19729" s="1">
        <v>44657.714490740742</v>
      </c>
    </row>
    <row r="19730" spans="1:4" x14ac:dyDescent="0.25">
      <c r="A19730">
        <v>530093</v>
      </c>
      <c r="B19730" t="s">
        <v>13803</v>
      </c>
      <c r="C19730" t="s">
        <v>34190</v>
      </c>
      <c r="D19730" s="1">
        <v>44678.554826388892</v>
      </c>
    </row>
    <row r="19731" spans="1:4" x14ac:dyDescent="0.25">
      <c r="A19731">
        <v>582051</v>
      </c>
      <c r="B19731" t="s">
        <v>13803</v>
      </c>
      <c r="C19731" t="s">
        <v>34191</v>
      </c>
      <c r="D19731" s="1">
        <v>44720.61991898148</v>
      </c>
    </row>
    <row r="19732" spans="1:4" x14ac:dyDescent="0.25">
      <c r="A19732">
        <v>588411</v>
      </c>
      <c r="B19732" t="s">
        <v>13803</v>
      </c>
      <c r="C19732" t="s">
        <v>34192</v>
      </c>
      <c r="D19732" s="1">
        <v>44722.779421296298</v>
      </c>
    </row>
    <row r="19733" spans="1:4" x14ac:dyDescent="0.25">
      <c r="A19733">
        <v>566637</v>
      </c>
      <c r="B19733" t="s">
        <v>13803</v>
      </c>
      <c r="C19733" t="s">
        <v>34193</v>
      </c>
      <c r="D19733" s="1">
        <v>44706.934513888889</v>
      </c>
    </row>
    <row r="19734" spans="1:4" x14ac:dyDescent="0.25">
      <c r="A19734">
        <v>593575</v>
      </c>
      <c r="B19734" t="s">
        <v>13803</v>
      </c>
      <c r="C19734" t="s">
        <v>34194</v>
      </c>
      <c r="D19734" s="1">
        <v>44728.508981481478</v>
      </c>
    </row>
    <row r="19735" spans="1:4" x14ac:dyDescent="0.25">
      <c r="A19735">
        <v>553060</v>
      </c>
      <c r="B19735" t="s">
        <v>13803</v>
      </c>
      <c r="C19735" t="s">
        <v>34195</v>
      </c>
      <c r="D19735" s="1">
        <v>44694.716770833336</v>
      </c>
    </row>
    <row r="19736" spans="1:4" x14ac:dyDescent="0.25">
      <c r="A19736">
        <v>568660</v>
      </c>
      <c r="B19736" t="s">
        <v>13803</v>
      </c>
      <c r="C19736" t="s">
        <v>34196</v>
      </c>
      <c r="D19736" s="1">
        <v>44708.824907407405</v>
      </c>
    </row>
    <row r="19737" spans="1:4" x14ac:dyDescent="0.25">
      <c r="A19737">
        <v>827562</v>
      </c>
      <c r="B19737" t="s">
        <v>13803</v>
      </c>
      <c r="C19737" t="s">
        <v>34197</v>
      </c>
      <c r="D19737" s="1">
        <v>44945.642071759263</v>
      </c>
    </row>
    <row r="19738" spans="1:4" x14ac:dyDescent="0.25">
      <c r="A19738">
        <v>837579</v>
      </c>
      <c r="B19738" t="s">
        <v>13803</v>
      </c>
      <c r="C19738" t="s">
        <v>34198</v>
      </c>
      <c r="D19738" s="1">
        <v>44953.671087962961</v>
      </c>
    </row>
    <row r="19739" spans="1:4" x14ac:dyDescent="0.25">
      <c r="A19739">
        <v>846511</v>
      </c>
      <c r="B19739" t="s">
        <v>13803</v>
      </c>
      <c r="C19739" t="s">
        <v>34199</v>
      </c>
      <c r="D19739" s="1">
        <v>44963.959155092591</v>
      </c>
    </row>
    <row r="19740" spans="1:4" x14ac:dyDescent="0.25">
      <c r="A19740">
        <v>822639</v>
      </c>
      <c r="B19740" t="s">
        <v>13803</v>
      </c>
      <c r="C19740" t="s">
        <v>34200</v>
      </c>
      <c r="D19740" s="1">
        <v>44942.626226851855</v>
      </c>
    </row>
    <row r="19741" spans="1:4" x14ac:dyDescent="0.25">
      <c r="A19741">
        <v>798492</v>
      </c>
      <c r="B19741" t="s">
        <v>13803</v>
      </c>
      <c r="C19741" t="s">
        <v>34201</v>
      </c>
      <c r="D19741" s="1">
        <v>44910.910416666666</v>
      </c>
    </row>
    <row r="19742" spans="1:4" x14ac:dyDescent="0.25">
      <c r="A19742">
        <v>745040</v>
      </c>
      <c r="B19742" t="s">
        <v>13803</v>
      </c>
      <c r="C19742" t="s">
        <v>34202</v>
      </c>
      <c r="D19742" s="1">
        <v>44862.879907407405</v>
      </c>
    </row>
    <row r="19743" spans="1:4" x14ac:dyDescent="0.25">
      <c r="A19743">
        <v>827620</v>
      </c>
      <c r="B19743" t="s">
        <v>13803</v>
      </c>
      <c r="C19743" t="s">
        <v>34203</v>
      </c>
      <c r="D19743" s="1">
        <v>44945.688958333332</v>
      </c>
    </row>
    <row r="19744" spans="1:4" x14ac:dyDescent="0.25">
      <c r="A19744">
        <v>832991</v>
      </c>
      <c r="B19744" t="s">
        <v>13803</v>
      </c>
      <c r="C19744" t="s">
        <v>34204</v>
      </c>
      <c r="D19744" s="1">
        <v>44950.936238425929</v>
      </c>
    </row>
    <row r="19745" spans="1:4" x14ac:dyDescent="0.25">
      <c r="A19745">
        <v>827691</v>
      </c>
      <c r="B19745" t="s">
        <v>13803</v>
      </c>
      <c r="C19745" t="s">
        <v>34205</v>
      </c>
      <c r="D19745" s="1">
        <v>44945.750555555554</v>
      </c>
    </row>
    <row r="19746" spans="1:4" x14ac:dyDescent="0.25">
      <c r="A19746">
        <v>829415</v>
      </c>
      <c r="B19746" t="s">
        <v>13803</v>
      </c>
      <c r="C19746" t="s">
        <v>34206</v>
      </c>
      <c r="D19746" s="1">
        <v>44946.831979166665</v>
      </c>
    </row>
    <row r="19747" spans="1:4" x14ac:dyDescent="0.25">
      <c r="A19747">
        <v>664427</v>
      </c>
      <c r="B19747" t="s">
        <v>13803</v>
      </c>
      <c r="C19747" t="s">
        <v>34207</v>
      </c>
      <c r="D19747" s="1">
        <v>44795.540462962963</v>
      </c>
    </row>
    <row r="19748" spans="1:4" x14ac:dyDescent="0.25">
      <c r="A19748">
        <v>722032</v>
      </c>
      <c r="B19748" t="s">
        <v>13803</v>
      </c>
      <c r="C19748" t="s">
        <v>34208</v>
      </c>
      <c r="D19748" s="1">
        <v>44845.731446759259</v>
      </c>
    </row>
    <row r="19749" spans="1:4" x14ac:dyDescent="0.25">
      <c r="A19749">
        <v>728777</v>
      </c>
      <c r="B19749" t="s">
        <v>13803</v>
      </c>
      <c r="C19749" t="s">
        <v>34209</v>
      </c>
      <c r="D19749" s="1">
        <v>44848.802569444444</v>
      </c>
    </row>
    <row r="19750" spans="1:4" x14ac:dyDescent="0.25">
      <c r="A19750">
        <v>353403</v>
      </c>
      <c r="B19750" t="s">
        <v>13803</v>
      </c>
      <c r="C19750" t="s">
        <v>34210</v>
      </c>
      <c r="D19750" s="1">
        <v>44508.897164351853</v>
      </c>
    </row>
    <row r="19751" spans="1:4" x14ac:dyDescent="0.25">
      <c r="A19751">
        <v>672165</v>
      </c>
      <c r="B19751" t="s">
        <v>13803</v>
      </c>
      <c r="C19751" t="s">
        <v>34211</v>
      </c>
      <c r="D19751" s="1">
        <v>44799.814664351848</v>
      </c>
    </row>
    <row r="19752" spans="1:4" x14ac:dyDescent="0.25">
      <c r="A19752">
        <v>719062</v>
      </c>
      <c r="B19752" t="s">
        <v>13803</v>
      </c>
      <c r="C19752" t="s">
        <v>34212</v>
      </c>
      <c r="D19752" s="1">
        <v>44844.578564814816</v>
      </c>
    </row>
    <row r="19753" spans="1:4" x14ac:dyDescent="0.25">
      <c r="A19753">
        <v>727212</v>
      </c>
      <c r="B19753" t="s">
        <v>13803</v>
      </c>
      <c r="C19753" t="s">
        <v>34213</v>
      </c>
      <c r="D19753" s="1">
        <v>44847.921597222223</v>
      </c>
    </row>
    <row r="19754" spans="1:4" x14ac:dyDescent="0.25">
      <c r="A19754">
        <v>699934</v>
      </c>
      <c r="B19754" t="s">
        <v>13803</v>
      </c>
      <c r="C19754" t="s">
        <v>34214</v>
      </c>
      <c r="D19754" s="1">
        <v>44825.807905092595</v>
      </c>
    </row>
    <row r="19755" spans="1:4" x14ac:dyDescent="0.25">
      <c r="A19755">
        <v>730531</v>
      </c>
      <c r="B19755" t="s">
        <v>13803</v>
      </c>
      <c r="C19755" t="s">
        <v>34215</v>
      </c>
      <c r="D19755" s="1">
        <v>44852.855173611111</v>
      </c>
    </row>
    <row r="19756" spans="1:4" x14ac:dyDescent="0.25">
      <c r="A19756">
        <v>723420</v>
      </c>
      <c r="B19756" t="s">
        <v>13803</v>
      </c>
      <c r="C19756" t="s">
        <v>34216</v>
      </c>
      <c r="D19756" s="1">
        <v>44845.867303240739</v>
      </c>
    </row>
    <row r="19757" spans="1:4" x14ac:dyDescent="0.25">
      <c r="A19757">
        <v>395223</v>
      </c>
      <c r="B19757" t="s">
        <v>13803</v>
      </c>
      <c r="C19757" t="s">
        <v>34217</v>
      </c>
      <c r="D19757" s="1">
        <v>44547.557037037041</v>
      </c>
    </row>
    <row r="19758" spans="1:4" x14ac:dyDescent="0.25">
      <c r="A19758">
        <v>704025</v>
      </c>
      <c r="B19758" t="s">
        <v>13803</v>
      </c>
      <c r="C19758" t="s">
        <v>34218</v>
      </c>
      <c r="D19758" s="1">
        <v>44827.914907407408</v>
      </c>
    </row>
    <row r="19759" spans="1:4" x14ac:dyDescent="0.25">
      <c r="A19759">
        <v>730615</v>
      </c>
      <c r="B19759" t="s">
        <v>13803</v>
      </c>
      <c r="C19759" t="s">
        <v>34219</v>
      </c>
      <c r="D19759" s="1">
        <v>44852.924178240741</v>
      </c>
    </row>
    <row r="19760" spans="1:4" x14ac:dyDescent="0.25">
      <c r="A19760">
        <v>714811</v>
      </c>
      <c r="B19760" t="s">
        <v>13803</v>
      </c>
      <c r="C19760" t="s">
        <v>34220</v>
      </c>
      <c r="D19760" s="1">
        <v>44839.562407407408</v>
      </c>
    </row>
    <row r="19761" spans="1:4" x14ac:dyDescent="0.25">
      <c r="A19761">
        <v>690822</v>
      </c>
      <c r="B19761" t="s">
        <v>13803</v>
      </c>
      <c r="C19761" t="s">
        <v>34221</v>
      </c>
      <c r="D19761" s="1">
        <v>44817.87195601852</v>
      </c>
    </row>
    <row r="19762" spans="1:4" x14ac:dyDescent="0.25">
      <c r="A19762">
        <v>695439</v>
      </c>
      <c r="B19762" t="s">
        <v>13803</v>
      </c>
      <c r="C19762" t="s">
        <v>34222</v>
      </c>
      <c r="D19762" s="1">
        <v>44820.840844907405</v>
      </c>
    </row>
    <row r="19763" spans="1:4" x14ac:dyDescent="0.25">
      <c r="A19763">
        <v>714065</v>
      </c>
      <c r="B19763" t="s">
        <v>13803</v>
      </c>
      <c r="C19763" t="s">
        <v>34223</v>
      </c>
      <c r="D19763" s="1">
        <v>44838.743414351855</v>
      </c>
    </row>
    <row r="19764" spans="1:4" x14ac:dyDescent="0.25">
      <c r="A19764">
        <v>656430</v>
      </c>
      <c r="B19764" t="s">
        <v>13803</v>
      </c>
      <c r="C19764" t="s">
        <v>34224</v>
      </c>
      <c r="D19764" s="1">
        <v>44784.963229166664</v>
      </c>
    </row>
    <row r="19765" spans="1:4" x14ac:dyDescent="0.25">
      <c r="A19765">
        <v>658990</v>
      </c>
      <c r="B19765" t="s">
        <v>13803</v>
      </c>
      <c r="C19765" t="s">
        <v>34225</v>
      </c>
      <c r="D19765" s="1">
        <v>44789.903553240743</v>
      </c>
    </row>
    <row r="19766" spans="1:4" x14ac:dyDescent="0.25">
      <c r="A19766">
        <v>664583</v>
      </c>
      <c r="B19766" t="s">
        <v>13803</v>
      </c>
      <c r="C19766" t="s">
        <v>34226</v>
      </c>
      <c r="D19766" s="1">
        <v>44795.622708333336</v>
      </c>
    </row>
    <row r="19767" spans="1:4" x14ac:dyDescent="0.25">
      <c r="A19767">
        <v>651073</v>
      </c>
      <c r="B19767" t="s">
        <v>13803</v>
      </c>
      <c r="C19767" t="s">
        <v>34227</v>
      </c>
      <c r="D19767" s="1">
        <v>44782.763761574075</v>
      </c>
    </row>
    <row r="19768" spans="1:4" x14ac:dyDescent="0.25">
      <c r="A19768">
        <v>628568</v>
      </c>
      <c r="B19768" t="s">
        <v>13803</v>
      </c>
      <c r="C19768" t="s">
        <v>34228</v>
      </c>
      <c r="D19768" s="1">
        <v>44764.742199074077</v>
      </c>
    </row>
    <row r="19769" spans="1:4" x14ac:dyDescent="0.25">
      <c r="A19769">
        <v>686363</v>
      </c>
      <c r="B19769" t="s">
        <v>13803</v>
      </c>
      <c r="C19769" t="s">
        <v>34229</v>
      </c>
      <c r="D19769" s="1">
        <v>44813.714918981481</v>
      </c>
    </row>
    <row r="19770" spans="1:4" x14ac:dyDescent="0.25">
      <c r="A19770">
        <v>693564</v>
      </c>
      <c r="B19770" t="s">
        <v>13803</v>
      </c>
      <c r="C19770" t="s">
        <v>34230</v>
      </c>
      <c r="D19770" s="1">
        <v>44819.830972222226</v>
      </c>
    </row>
    <row r="19771" spans="1:4" x14ac:dyDescent="0.25">
      <c r="A19771">
        <v>690849</v>
      </c>
      <c r="B19771" t="s">
        <v>13803</v>
      </c>
      <c r="C19771" t="s">
        <v>34231</v>
      </c>
      <c r="D19771" s="1">
        <v>44817.889861111114</v>
      </c>
    </row>
    <row r="19772" spans="1:4" x14ac:dyDescent="0.25">
      <c r="A19772">
        <v>659206</v>
      </c>
      <c r="B19772" t="s">
        <v>13803</v>
      </c>
      <c r="C19772" t="s">
        <v>34232</v>
      </c>
      <c r="D19772" s="1">
        <v>44789.919999999998</v>
      </c>
    </row>
    <row r="19773" spans="1:4" x14ac:dyDescent="0.25">
      <c r="A19773">
        <v>481241</v>
      </c>
      <c r="B19773" t="s">
        <v>13803</v>
      </c>
      <c r="C19773" t="s">
        <v>34233</v>
      </c>
      <c r="D19773" s="1">
        <v>44629.83085648148</v>
      </c>
    </row>
    <row r="19774" spans="1:4" x14ac:dyDescent="0.25">
      <c r="A19774">
        <v>313974</v>
      </c>
      <c r="B19774" t="s">
        <v>13803</v>
      </c>
      <c r="C19774" t="s">
        <v>34234</v>
      </c>
      <c r="D19774" s="1">
        <v>44473.555601851855</v>
      </c>
    </row>
    <row r="19775" spans="1:4" x14ac:dyDescent="0.25">
      <c r="A19775">
        <v>665613</v>
      </c>
      <c r="B19775" t="s">
        <v>13803</v>
      </c>
      <c r="C19775" t="s">
        <v>34235</v>
      </c>
      <c r="D19775" s="1">
        <v>44795.80023148148</v>
      </c>
    </row>
    <row r="19776" spans="1:4" x14ac:dyDescent="0.25">
      <c r="A19776">
        <v>658946</v>
      </c>
      <c r="B19776" t="s">
        <v>13803</v>
      </c>
      <c r="C19776" t="s">
        <v>34236</v>
      </c>
      <c r="D19776" s="1">
        <v>44789.870567129627</v>
      </c>
    </row>
    <row r="19777" spans="1:4" x14ac:dyDescent="0.25">
      <c r="A19777">
        <v>684638</v>
      </c>
      <c r="B19777" t="s">
        <v>13803</v>
      </c>
      <c r="C19777" t="s">
        <v>34237</v>
      </c>
      <c r="D19777" s="1">
        <v>44812.56832175926</v>
      </c>
    </row>
    <row r="19778" spans="1:4" x14ac:dyDescent="0.25">
      <c r="A19778">
        <v>670001</v>
      </c>
      <c r="B19778" t="s">
        <v>13803</v>
      </c>
      <c r="C19778" t="s">
        <v>34238</v>
      </c>
      <c r="D19778" s="1">
        <v>44798.563020833331</v>
      </c>
    </row>
    <row r="19779" spans="1:4" x14ac:dyDescent="0.25">
      <c r="A19779">
        <v>596598</v>
      </c>
      <c r="B19779" t="s">
        <v>13803</v>
      </c>
      <c r="C19779" t="s">
        <v>34239</v>
      </c>
      <c r="D19779" s="1">
        <v>44733.736724537041</v>
      </c>
    </row>
    <row r="19780" spans="1:4" x14ac:dyDescent="0.25">
      <c r="A19780">
        <v>601948</v>
      </c>
      <c r="B19780" t="s">
        <v>13803</v>
      </c>
      <c r="C19780" t="s">
        <v>34240</v>
      </c>
      <c r="D19780" s="1">
        <v>44740.657164351855</v>
      </c>
    </row>
    <row r="19781" spans="1:4" x14ac:dyDescent="0.25">
      <c r="A19781">
        <v>592784</v>
      </c>
      <c r="B19781" t="s">
        <v>13803</v>
      </c>
      <c r="C19781" t="s">
        <v>34241</v>
      </c>
      <c r="D19781" s="1">
        <v>44726.939687500002</v>
      </c>
    </row>
    <row r="19782" spans="1:4" x14ac:dyDescent="0.25">
      <c r="A19782">
        <v>664693</v>
      </c>
      <c r="B19782" t="s">
        <v>13803</v>
      </c>
      <c r="C19782" t="s">
        <v>34242</v>
      </c>
      <c r="D19782" s="1">
        <v>44795.630567129629</v>
      </c>
    </row>
    <row r="19783" spans="1:4" x14ac:dyDescent="0.25">
      <c r="A19783">
        <v>673336</v>
      </c>
      <c r="B19783" t="s">
        <v>13803</v>
      </c>
      <c r="C19783" t="s">
        <v>34243</v>
      </c>
      <c r="D19783" s="1">
        <v>44802.66542824074</v>
      </c>
    </row>
    <row r="19784" spans="1:4" x14ac:dyDescent="0.25">
      <c r="A19784">
        <v>624820</v>
      </c>
      <c r="B19784" t="s">
        <v>13803</v>
      </c>
      <c r="C19784" t="s">
        <v>34244</v>
      </c>
      <c r="D19784" s="1">
        <v>44760.926504629628</v>
      </c>
    </row>
    <row r="19785" spans="1:4" x14ac:dyDescent="0.25">
      <c r="A19785">
        <v>656306</v>
      </c>
      <c r="B19785" t="s">
        <v>13803</v>
      </c>
      <c r="C19785" t="s">
        <v>34245</v>
      </c>
      <c r="D19785" s="1">
        <v>44784.910902777781</v>
      </c>
    </row>
    <row r="19786" spans="1:4" x14ac:dyDescent="0.25">
      <c r="A19786">
        <v>1070620</v>
      </c>
      <c r="B19786" t="s">
        <v>13803</v>
      </c>
      <c r="C19786" t="s">
        <v>34246</v>
      </c>
      <c r="D19786" s="1">
        <v>45163.845590277779</v>
      </c>
    </row>
    <row r="19787" spans="1:4" x14ac:dyDescent="0.25">
      <c r="A19787">
        <v>1065742</v>
      </c>
      <c r="B19787" t="s">
        <v>13803</v>
      </c>
      <c r="C19787" t="s">
        <v>34247</v>
      </c>
      <c r="D19787" s="1">
        <v>45160.694618055553</v>
      </c>
    </row>
    <row r="19788" spans="1:4" x14ac:dyDescent="0.25">
      <c r="A19788">
        <v>1075008</v>
      </c>
      <c r="B19788" t="s">
        <v>13803</v>
      </c>
      <c r="C19788" t="s">
        <v>34259</v>
      </c>
      <c r="D19788" s="1">
        <v>45167.719108796293</v>
      </c>
    </row>
    <row r="19789" spans="1:4" x14ac:dyDescent="0.25">
      <c r="A19789">
        <v>1075067</v>
      </c>
      <c r="B19789" t="s">
        <v>13803</v>
      </c>
      <c r="C19789" t="s">
        <v>34248</v>
      </c>
      <c r="D19789" s="1">
        <v>45167.813379629632</v>
      </c>
    </row>
    <row r="19790" spans="1:4" x14ac:dyDescent="0.25">
      <c r="A19790">
        <v>1089660</v>
      </c>
      <c r="B19790" t="s">
        <v>13803</v>
      </c>
      <c r="C19790" t="s">
        <v>34260</v>
      </c>
      <c r="D19790" s="1">
        <v>45180.899212962962</v>
      </c>
    </row>
    <row r="19791" spans="1:4" x14ac:dyDescent="0.25">
      <c r="A19791">
        <v>1086545</v>
      </c>
      <c r="B19791" t="s">
        <v>13803</v>
      </c>
      <c r="C19791" t="s">
        <v>34261</v>
      </c>
      <c r="D19791" s="1">
        <v>45176.928518518522</v>
      </c>
    </row>
    <row r="19792" spans="1:4" x14ac:dyDescent="0.25">
      <c r="A19792">
        <v>1068140</v>
      </c>
      <c r="B19792" t="s">
        <v>13803</v>
      </c>
      <c r="C19792" t="s">
        <v>34249</v>
      </c>
      <c r="D19792" s="1">
        <v>45161.897256944445</v>
      </c>
    </row>
    <row r="19793" spans="1:4" x14ac:dyDescent="0.25">
      <c r="A19793">
        <v>1075772</v>
      </c>
      <c r="B19793" t="s">
        <v>13803</v>
      </c>
      <c r="C19793" t="s">
        <v>34250</v>
      </c>
      <c r="D19793" s="1">
        <v>45168.662291666667</v>
      </c>
    </row>
    <row r="19794" spans="1:4" x14ac:dyDescent="0.25">
      <c r="A19794">
        <v>1032695</v>
      </c>
      <c r="B19794" t="s">
        <v>13803</v>
      </c>
      <c r="C19794" t="s">
        <v>70329</v>
      </c>
      <c r="D19794" s="1">
        <v>45132.645312499997</v>
      </c>
    </row>
    <row r="19795" spans="1:4" x14ac:dyDescent="0.25">
      <c r="A19795">
        <v>1110028</v>
      </c>
      <c r="B19795" t="s">
        <v>13803</v>
      </c>
      <c r="C19795" t="s">
        <v>71915</v>
      </c>
      <c r="D19795" s="1">
        <v>45201.627071759256</v>
      </c>
    </row>
    <row r="19796" spans="1:4" x14ac:dyDescent="0.25">
      <c r="A19796">
        <v>1103224</v>
      </c>
      <c r="B19796" t="s">
        <v>13803</v>
      </c>
      <c r="C19796" t="s">
        <v>70330</v>
      </c>
      <c r="D19796" s="1">
        <v>45194.555925925924</v>
      </c>
    </row>
    <row r="19797" spans="1:4" x14ac:dyDescent="0.25">
      <c r="A19797">
        <v>1074825</v>
      </c>
      <c r="B19797" t="s">
        <v>13803</v>
      </c>
      <c r="C19797" t="s">
        <v>34262</v>
      </c>
      <c r="D19797" s="1">
        <v>45167.647303240738</v>
      </c>
    </row>
    <row r="19798" spans="1:4" x14ac:dyDescent="0.25">
      <c r="A19798">
        <v>1075535</v>
      </c>
      <c r="B19798" t="s">
        <v>13803</v>
      </c>
      <c r="C19798" t="s">
        <v>34263</v>
      </c>
      <c r="D19798" s="1">
        <v>45167.940810185188</v>
      </c>
    </row>
    <row r="19799" spans="1:4" x14ac:dyDescent="0.25">
      <c r="A19799">
        <v>1075493</v>
      </c>
      <c r="B19799" t="s">
        <v>13803</v>
      </c>
      <c r="C19799" t="s">
        <v>34251</v>
      </c>
      <c r="D19799" s="1">
        <v>45167.926712962966</v>
      </c>
    </row>
    <row r="19800" spans="1:4" x14ac:dyDescent="0.25">
      <c r="A19800">
        <v>1076464</v>
      </c>
      <c r="B19800" t="s">
        <v>13803</v>
      </c>
      <c r="C19800" t="s">
        <v>34252</v>
      </c>
      <c r="D19800" s="1">
        <v>45168.940474537034</v>
      </c>
    </row>
    <row r="19801" spans="1:4" x14ac:dyDescent="0.25">
      <c r="A19801">
        <v>1082721</v>
      </c>
      <c r="B19801" t="s">
        <v>13803</v>
      </c>
      <c r="C19801" t="s">
        <v>34253</v>
      </c>
      <c r="D19801" s="1">
        <v>45175.544259259259</v>
      </c>
    </row>
    <row r="19802" spans="1:4" x14ac:dyDescent="0.25">
      <c r="A19802">
        <v>1099417</v>
      </c>
      <c r="B19802" t="s">
        <v>13803</v>
      </c>
      <c r="C19802" t="s">
        <v>34264</v>
      </c>
      <c r="D19802" s="1">
        <v>45189.725381944445</v>
      </c>
    </row>
    <row r="19803" spans="1:4" x14ac:dyDescent="0.25">
      <c r="A19803">
        <v>1082911</v>
      </c>
      <c r="B19803" t="s">
        <v>13803</v>
      </c>
      <c r="C19803" t="s">
        <v>71916</v>
      </c>
      <c r="D19803" s="1">
        <v>45175.66673611111</v>
      </c>
    </row>
    <row r="19804" spans="1:4" x14ac:dyDescent="0.25">
      <c r="A19804">
        <v>1031136</v>
      </c>
      <c r="B19804" t="s">
        <v>13803</v>
      </c>
      <c r="C19804" t="s">
        <v>49766</v>
      </c>
      <c r="D19804" s="1">
        <v>45128.922222222223</v>
      </c>
    </row>
    <row r="19805" spans="1:4" x14ac:dyDescent="0.25">
      <c r="A19805">
        <v>1099170</v>
      </c>
      <c r="B19805" t="s">
        <v>13803</v>
      </c>
      <c r="C19805" t="s">
        <v>49767</v>
      </c>
      <c r="D19805" s="1">
        <v>45189.487256944441</v>
      </c>
    </row>
    <row r="19806" spans="1:4" x14ac:dyDescent="0.25">
      <c r="A19806">
        <v>1057803</v>
      </c>
      <c r="B19806" t="s">
        <v>13803</v>
      </c>
      <c r="C19806" t="s">
        <v>71917</v>
      </c>
      <c r="D19806" s="1">
        <v>45153.031134259261</v>
      </c>
    </row>
    <row r="19807" spans="1:4" x14ac:dyDescent="0.25">
      <c r="A19807">
        <v>1070765</v>
      </c>
      <c r="B19807" t="s">
        <v>13803</v>
      </c>
      <c r="C19807" t="s">
        <v>71918</v>
      </c>
      <c r="D19807" s="1">
        <v>45163.879490740743</v>
      </c>
    </row>
    <row r="19808" spans="1:4" x14ac:dyDescent="0.25">
      <c r="A19808">
        <v>1018055</v>
      </c>
      <c r="B19808" t="s">
        <v>13803</v>
      </c>
      <c r="C19808" t="s">
        <v>34254</v>
      </c>
      <c r="D19808" s="1">
        <v>45118.811550925922</v>
      </c>
    </row>
    <row r="19809" spans="1:4" x14ac:dyDescent="0.25">
      <c r="A19809">
        <v>1130179</v>
      </c>
      <c r="B19809" t="s">
        <v>13803</v>
      </c>
      <c r="C19809" t="s">
        <v>71919</v>
      </c>
      <c r="D19809" s="1">
        <v>45219.865162037036</v>
      </c>
    </row>
    <row r="19810" spans="1:4" x14ac:dyDescent="0.25">
      <c r="A19810">
        <v>1148282</v>
      </c>
      <c r="B19810" t="s">
        <v>13803</v>
      </c>
      <c r="C19810" t="s">
        <v>71920</v>
      </c>
      <c r="D19810" s="1">
        <v>45238.674664351849</v>
      </c>
    </row>
    <row r="19811" spans="1:4" x14ac:dyDescent="0.25">
      <c r="A19811">
        <v>1149932</v>
      </c>
      <c r="B19811" t="s">
        <v>13803</v>
      </c>
      <c r="C19811" t="s">
        <v>71921</v>
      </c>
      <c r="D19811" s="1">
        <v>45239.637858796297</v>
      </c>
    </row>
    <row r="19812" spans="1:4" x14ac:dyDescent="0.25">
      <c r="A19812">
        <v>1122096</v>
      </c>
      <c r="B19812" t="s">
        <v>13803</v>
      </c>
      <c r="C19812" t="s">
        <v>71922</v>
      </c>
      <c r="D19812" s="1">
        <v>45210.856273148151</v>
      </c>
    </row>
    <row r="19813" spans="1:4" x14ac:dyDescent="0.25">
      <c r="A19813">
        <v>1127898</v>
      </c>
      <c r="B19813" t="s">
        <v>13803</v>
      </c>
      <c r="C19813" t="s">
        <v>71923</v>
      </c>
      <c r="D19813" s="1">
        <v>45218.731909722221</v>
      </c>
    </row>
    <row r="19814" spans="1:4" x14ac:dyDescent="0.25">
      <c r="A19814">
        <v>1135229</v>
      </c>
      <c r="B19814" t="s">
        <v>13803</v>
      </c>
      <c r="C19814" t="s">
        <v>71957</v>
      </c>
      <c r="D19814" s="1">
        <v>45225.586412037039</v>
      </c>
    </row>
    <row r="19815" spans="1:4" x14ac:dyDescent="0.25">
      <c r="A19815">
        <v>1006426</v>
      </c>
      <c r="B19815" t="s">
        <v>13803</v>
      </c>
      <c r="C19815" t="s">
        <v>71924</v>
      </c>
      <c r="D19815" s="1">
        <v>45107.615856481483</v>
      </c>
    </row>
    <row r="19816" spans="1:4" x14ac:dyDescent="0.25">
      <c r="A19816">
        <v>1137077</v>
      </c>
      <c r="B19816" t="s">
        <v>13803</v>
      </c>
      <c r="C19816" t="s">
        <v>71925</v>
      </c>
      <c r="D19816" s="1">
        <v>45226.680185185185</v>
      </c>
    </row>
    <row r="19817" spans="1:4" x14ac:dyDescent="0.25">
      <c r="A19817">
        <v>28139</v>
      </c>
      <c r="B19817" t="s">
        <v>13803</v>
      </c>
      <c r="C19817" t="s">
        <v>71926</v>
      </c>
      <c r="D19817" s="1">
        <v>44155.593912037039</v>
      </c>
    </row>
    <row r="19818" spans="1:4" x14ac:dyDescent="0.25">
      <c r="A19818">
        <v>1135204</v>
      </c>
      <c r="B19818" t="s">
        <v>13803</v>
      </c>
      <c r="C19818" t="s">
        <v>71927</v>
      </c>
      <c r="D19818" s="1">
        <v>45225.547986111109</v>
      </c>
    </row>
    <row r="19819" spans="1:4" x14ac:dyDescent="0.25">
      <c r="A19819">
        <v>1133960</v>
      </c>
      <c r="B19819" t="s">
        <v>13803</v>
      </c>
      <c r="C19819" t="s">
        <v>71928</v>
      </c>
      <c r="D19819" s="1">
        <v>45224.699236111112</v>
      </c>
    </row>
    <row r="19820" spans="1:4" x14ac:dyDescent="0.25">
      <c r="A19820">
        <v>1113195</v>
      </c>
      <c r="B19820" t="s">
        <v>13803</v>
      </c>
      <c r="C19820" t="s">
        <v>71929</v>
      </c>
      <c r="D19820" s="1">
        <v>45203.827615740738</v>
      </c>
    </row>
    <row r="19821" spans="1:4" x14ac:dyDescent="0.25">
      <c r="A19821">
        <v>1080827</v>
      </c>
      <c r="B19821" t="s">
        <v>13803</v>
      </c>
      <c r="C19821" t="s">
        <v>71930</v>
      </c>
      <c r="D19821" s="1">
        <v>45173.821446759262</v>
      </c>
    </row>
    <row r="19822" spans="1:4" x14ac:dyDescent="0.25">
      <c r="A19822">
        <v>1119331</v>
      </c>
      <c r="B19822" t="s">
        <v>13803</v>
      </c>
      <c r="C19822" t="s">
        <v>71931</v>
      </c>
      <c r="D19822" s="1">
        <v>45208.722511574073</v>
      </c>
    </row>
    <row r="19823" spans="1:4" x14ac:dyDescent="0.25">
      <c r="A19823">
        <v>1106732</v>
      </c>
      <c r="B19823" t="s">
        <v>13803</v>
      </c>
      <c r="C19823" t="s">
        <v>71932</v>
      </c>
      <c r="D19823" s="1">
        <v>45196.843263888892</v>
      </c>
    </row>
    <row r="19824" spans="1:4" x14ac:dyDescent="0.25">
      <c r="A19824">
        <v>1070610</v>
      </c>
      <c r="B19824" t="s">
        <v>13803</v>
      </c>
      <c r="C19824" t="s">
        <v>71933</v>
      </c>
      <c r="D19824" s="1">
        <v>45163.836319444446</v>
      </c>
    </row>
    <row r="19825" spans="1:4" x14ac:dyDescent="0.25">
      <c r="A19825">
        <v>1100724</v>
      </c>
      <c r="B19825" t="s">
        <v>13803</v>
      </c>
      <c r="C19825" t="s">
        <v>71934</v>
      </c>
      <c r="D19825" s="1">
        <v>45190.824108796296</v>
      </c>
    </row>
    <row r="19826" spans="1:4" x14ac:dyDescent="0.25">
      <c r="A19826">
        <v>1201163</v>
      </c>
      <c r="B19826" t="s">
        <v>13803</v>
      </c>
      <c r="C19826" t="s">
        <v>71958</v>
      </c>
      <c r="D19826" s="1">
        <v>45274.923310185186</v>
      </c>
    </row>
    <row r="19827" spans="1:4" x14ac:dyDescent="0.25">
      <c r="A19827">
        <v>1124213</v>
      </c>
      <c r="B19827" t="s">
        <v>13803</v>
      </c>
      <c r="C19827" t="s">
        <v>71935</v>
      </c>
      <c r="D19827" s="1">
        <v>45212.922071759262</v>
      </c>
    </row>
    <row r="19828" spans="1:4" x14ac:dyDescent="0.25">
      <c r="A19828">
        <v>1204453</v>
      </c>
      <c r="B19828" t="s">
        <v>13803</v>
      </c>
      <c r="C19828" t="s">
        <v>71936</v>
      </c>
      <c r="D19828" s="1">
        <v>45279.554988425924</v>
      </c>
    </row>
    <row r="19829" spans="1:4" x14ac:dyDescent="0.25">
      <c r="A19829">
        <v>1197357</v>
      </c>
      <c r="B19829" t="s">
        <v>13803</v>
      </c>
      <c r="C19829" t="s">
        <v>71937</v>
      </c>
      <c r="D19829" s="1">
        <v>45272.918645833335</v>
      </c>
    </row>
    <row r="19830" spans="1:4" x14ac:dyDescent="0.25">
      <c r="A19830">
        <v>1200449</v>
      </c>
      <c r="B19830" t="s">
        <v>13803</v>
      </c>
      <c r="C19830" t="s">
        <v>71959</v>
      </c>
      <c r="D19830" s="1">
        <v>45274.632349537038</v>
      </c>
    </row>
    <row r="19831" spans="1:4" x14ac:dyDescent="0.25">
      <c r="A19831">
        <v>1136280</v>
      </c>
      <c r="B19831" t="s">
        <v>13803</v>
      </c>
      <c r="C19831" t="s">
        <v>71938</v>
      </c>
      <c r="D19831" s="1">
        <v>45226.579317129632</v>
      </c>
    </row>
    <row r="19832" spans="1:4" x14ac:dyDescent="0.25">
      <c r="A19832">
        <v>1181737</v>
      </c>
      <c r="B19832" t="s">
        <v>13803</v>
      </c>
      <c r="C19832" t="s">
        <v>71939</v>
      </c>
      <c r="D19832" s="1">
        <v>45261.861122685186</v>
      </c>
    </row>
    <row r="19833" spans="1:4" x14ac:dyDescent="0.25">
      <c r="A19833">
        <v>1198064</v>
      </c>
      <c r="B19833" t="s">
        <v>13803</v>
      </c>
      <c r="C19833" t="s">
        <v>71940</v>
      </c>
      <c r="D19833" s="1">
        <v>45273.544247685182</v>
      </c>
    </row>
    <row r="19834" spans="1:4" x14ac:dyDescent="0.25">
      <c r="A19834">
        <v>1158898</v>
      </c>
      <c r="B19834" t="s">
        <v>13803</v>
      </c>
      <c r="C19834" t="s">
        <v>71941</v>
      </c>
      <c r="D19834" s="1">
        <v>45246.599791666667</v>
      </c>
    </row>
    <row r="19835" spans="1:4" x14ac:dyDescent="0.25">
      <c r="A19835">
        <v>1160432</v>
      </c>
      <c r="B19835" t="s">
        <v>13803</v>
      </c>
      <c r="C19835" t="s">
        <v>71942</v>
      </c>
      <c r="D19835" s="1">
        <v>45247.610810185186</v>
      </c>
    </row>
    <row r="19836" spans="1:4" x14ac:dyDescent="0.25">
      <c r="A19836">
        <v>1147995</v>
      </c>
      <c r="B19836" t="s">
        <v>13803</v>
      </c>
      <c r="C19836" t="s">
        <v>71943</v>
      </c>
      <c r="D19836" s="1">
        <v>45238.530034722222</v>
      </c>
    </row>
    <row r="19837" spans="1:4" x14ac:dyDescent="0.25">
      <c r="A19837">
        <v>1145849</v>
      </c>
      <c r="B19837" t="s">
        <v>13803</v>
      </c>
      <c r="C19837" t="s">
        <v>71944</v>
      </c>
      <c r="D19837" s="1">
        <v>45237.542638888888</v>
      </c>
    </row>
    <row r="19838" spans="1:4" x14ac:dyDescent="0.25">
      <c r="A19838">
        <v>1154751</v>
      </c>
      <c r="B19838" t="s">
        <v>13803</v>
      </c>
      <c r="C19838" t="s">
        <v>71945</v>
      </c>
      <c r="D19838" s="1">
        <v>45244.649340277778</v>
      </c>
    </row>
    <row r="19839" spans="1:4" x14ac:dyDescent="0.25">
      <c r="A19839">
        <v>1176515</v>
      </c>
      <c r="B19839" t="s">
        <v>13803</v>
      </c>
      <c r="C19839" t="s">
        <v>71946</v>
      </c>
      <c r="D19839" s="1">
        <v>45259.652013888888</v>
      </c>
    </row>
    <row r="19840" spans="1:4" x14ac:dyDescent="0.25">
      <c r="A19840">
        <v>1194677</v>
      </c>
      <c r="B19840" t="s">
        <v>13803</v>
      </c>
      <c r="C19840" t="s">
        <v>71947</v>
      </c>
      <c r="D19840" s="1">
        <v>45271.848726851851</v>
      </c>
    </row>
    <row r="19841" spans="1:4" x14ac:dyDescent="0.25">
      <c r="A19841">
        <v>1198655</v>
      </c>
      <c r="B19841" t="s">
        <v>13803</v>
      </c>
      <c r="C19841" t="s">
        <v>71948</v>
      </c>
      <c r="D19841" s="1">
        <v>45273.704560185186</v>
      </c>
    </row>
    <row r="19842" spans="1:4" x14ac:dyDescent="0.25">
      <c r="A19842">
        <v>1198627</v>
      </c>
      <c r="B19842" t="s">
        <v>13803</v>
      </c>
      <c r="C19842" t="s">
        <v>71949</v>
      </c>
      <c r="D19842" s="1">
        <v>45273.68414351852</v>
      </c>
    </row>
    <row r="19843" spans="1:4" x14ac:dyDescent="0.25">
      <c r="A19843">
        <v>1184931</v>
      </c>
      <c r="B19843" t="s">
        <v>13803</v>
      </c>
      <c r="C19843" t="s">
        <v>71950</v>
      </c>
      <c r="D19843" s="1">
        <v>45265.564039351855</v>
      </c>
    </row>
    <row r="19844" spans="1:4" x14ac:dyDescent="0.25">
      <c r="A19844">
        <v>1161523</v>
      </c>
      <c r="B19844" t="s">
        <v>13803</v>
      </c>
      <c r="C19844" t="s">
        <v>71960</v>
      </c>
      <c r="D19844" s="1">
        <v>45247.794861111113</v>
      </c>
    </row>
    <row r="19845" spans="1:4" x14ac:dyDescent="0.25">
      <c r="A19845">
        <v>1235936</v>
      </c>
      <c r="B19845" t="s">
        <v>13803</v>
      </c>
      <c r="C19845" t="s">
        <v>71961</v>
      </c>
      <c r="D19845" s="1">
        <v>45310.866527777776</v>
      </c>
    </row>
    <row r="19846" spans="1:4" x14ac:dyDescent="0.25">
      <c r="A19846">
        <v>1243086</v>
      </c>
      <c r="B19846" t="s">
        <v>13803</v>
      </c>
      <c r="C19846" t="s">
        <v>71962</v>
      </c>
      <c r="D19846" s="1">
        <v>45316.648009259261</v>
      </c>
    </row>
    <row r="19847" spans="1:4" x14ac:dyDescent="0.25">
      <c r="A19847">
        <v>1139633</v>
      </c>
      <c r="B19847" t="s">
        <v>13803</v>
      </c>
      <c r="C19847" t="s">
        <v>71963</v>
      </c>
      <c r="D19847" s="1">
        <v>45230.525520833333</v>
      </c>
    </row>
    <row r="19848" spans="1:4" x14ac:dyDescent="0.25">
      <c r="A19848">
        <v>1243528</v>
      </c>
      <c r="B19848" t="s">
        <v>13803</v>
      </c>
      <c r="C19848" t="s">
        <v>71951</v>
      </c>
      <c r="D19848" s="1">
        <v>45316.847754629627</v>
      </c>
    </row>
    <row r="19849" spans="1:4" x14ac:dyDescent="0.25">
      <c r="A19849">
        <v>1213860</v>
      </c>
      <c r="B19849" t="s">
        <v>13803</v>
      </c>
      <c r="C19849" t="s">
        <v>71964</v>
      </c>
      <c r="D19849" s="1">
        <v>45287.642893518518</v>
      </c>
    </row>
    <row r="19850" spans="1:4" x14ac:dyDescent="0.25">
      <c r="A19850">
        <v>1210087</v>
      </c>
      <c r="B19850" t="s">
        <v>13803</v>
      </c>
      <c r="C19850" t="s">
        <v>71952</v>
      </c>
      <c r="D19850" s="1">
        <v>45281.593402777777</v>
      </c>
    </row>
    <row r="19851" spans="1:4" x14ac:dyDescent="0.25">
      <c r="A19851">
        <v>1255793</v>
      </c>
      <c r="B19851" t="s">
        <v>13803</v>
      </c>
      <c r="C19851" t="s">
        <v>79427</v>
      </c>
      <c r="D19851" s="1">
        <v>45323.769849537035</v>
      </c>
    </row>
    <row r="19852" spans="1:4" x14ac:dyDescent="0.25">
      <c r="A19852">
        <v>1251088</v>
      </c>
      <c r="B19852" t="s">
        <v>13803</v>
      </c>
      <c r="C19852" t="s">
        <v>79428</v>
      </c>
      <c r="D19852" s="1">
        <v>45322.658703703702</v>
      </c>
    </row>
    <row r="19853" spans="1:4" x14ac:dyDescent="0.25">
      <c r="A19853">
        <v>1243544</v>
      </c>
      <c r="B19853" t="s">
        <v>13803</v>
      </c>
      <c r="C19853" t="s">
        <v>79429</v>
      </c>
      <c r="D19853" s="1">
        <v>45316.854687500003</v>
      </c>
    </row>
    <row r="19854" spans="1:4" x14ac:dyDescent="0.25">
      <c r="A19854">
        <v>1105723</v>
      </c>
      <c r="B19854" t="s">
        <v>13803</v>
      </c>
      <c r="C19854" t="s">
        <v>71953</v>
      </c>
      <c r="D19854" s="1">
        <v>45195.912812499999</v>
      </c>
    </row>
    <row r="19855" spans="1:4" x14ac:dyDescent="0.25">
      <c r="A19855">
        <v>1124251</v>
      </c>
      <c r="B19855" t="s">
        <v>13803</v>
      </c>
      <c r="C19855" t="s">
        <v>71954</v>
      </c>
      <c r="D19855" s="1">
        <v>45216.555104166669</v>
      </c>
    </row>
    <row r="19856" spans="1:4" x14ac:dyDescent="0.25">
      <c r="A19856">
        <v>1198265</v>
      </c>
      <c r="B19856" t="s">
        <v>13803</v>
      </c>
      <c r="C19856" t="s">
        <v>71955</v>
      </c>
      <c r="D19856" s="1">
        <v>45273.645972222221</v>
      </c>
    </row>
    <row r="19857" spans="1:4" x14ac:dyDescent="0.25">
      <c r="A19857">
        <v>1200207</v>
      </c>
      <c r="B19857" t="s">
        <v>13803</v>
      </c>
      <c r="C19857" t="s">
        <v>71956</v>
      </c>
      <c r="D19857" s="1">
        <v>45273.926122685189</v>
      </c>
    </row>
    <row r="19858" spans="1:4" x14ac:dyDescent="0.25">
      <c r="A19858">
        <v>1146825</v>
      </c>
      <c r="B19858" t="s">
        <v>13803</v>
      </c>
      <c r="C19858" t="s">
        <v>79430</v>
      </c>
      <c r="D19858" s="1">
        <v>45237.805706018517</v>
      </c>
    </row>
    <row r="19859" spans="1:4" x14ac:dyDescent="0.25">
      <c r="A19859">
        <v>1269739</v>
      </c>
      <c r="B19859" t="s">
        <v>13803</v>
      </c>
      <c r="C19859" t="s">
        <v>79443</v>
      </c>
      <c r="D19859" s="1">
        <v>45336.689363425925</v>
      </c>
    </row>
    <row r="19860" spans="1:4" x14ac:dyDescent="0.25">
      <c r="A19860">
        <v>1239530</v>
      </c>
      <c r="B19860" t="s">
        <v>13803</v>
      </c>
      <c r="C19860" t="s">
        <v>79431</v>
      </c>
      <c r="D19860" s="1">
        <v>45314.815462962964</v>
      </c>
    </row>
    <row r="19861" spans="1:4" x14ac:dyDescent="0.25">
      <c r="A19861">
        <v>1257916</v>
      </c>
      <c r="B19861" t="s">
        <v>13803</v>
      </c>
      <c r="C19861" t="s">
        <v>79432</v>
      </c>
      <c r="D19861" s="1">
        <v>45327.664722222224</v>
      </c>
    </row>
    <row r="19862" spans="1:4" x14ac:dyDescent="0.25">
      <c r="A19862">
        <v>1273286</v>
      </c>
      <c r="B19862" t="s">
        <v>13803</v>
      </c>
      <c r="C19862" t="s">
        <v>79433</v>
      </c>
      <c r="D19862" s="1">
        <v>45337.85560185185</v>
      </c>
    </row>
    <row r="19863" spans="1:4" x14ac:dyDescent="0.25">
      <c r="A19863">
        <v>1236201</v>
      </c>
      <c r="B19863" t="s">
        <v>13803</v>
      </c>
      <c r="C19863" t="s">
        <v>79444</v>
      </c>
      <c r="D19863" s="1">
        <v>45312.727534722224</v>
      </c>
    </row>
    <row r="19864" spans="1:4" x14ac:dyDescent="0.25">
      <c r="A19864">
        <v>1260568</v>
      </c>
      <c r="B19864" t="s">
        <v>13803</v>
      </c>
      <c r="C19864" t="s">
        <v>79434</v>
      </c>
      <c r="D19864" s="1">
        <v>45329.72797453704</v>
      </c>
    </row>
    <row r="19865" spans="1:4" x14ac:dyDescent="0.25">
      <c r="A19865">
        <v>1291984</v>
      </c>
      <c r="B19865" t="s">
        <v>13803</v>
      </c>
      <c r="C19865" t="s">
        <v>79435</v>
      </c>
      <c r="D19865" s="1">
        <v>45350.857303240744</v>
      </c>
    </row>
    <row r="19866" spans="1:4" x14ac:dyDescent="0.25">
      <c r="A19866">
        <v>1279297</v>
      </c>
      <c r="B19866" t="s">
        <v>13803</v>
      </c>
      <c r="C19866" t="s">
        <v>79445</v>
      </c>
      <c r="D19866" s="1">
        <v>45342.92728009259</v>
      </c>
    </row>
    <row r="19867" spans="1:4" x14ac:dyDescent="0.25">
      <c r="A19867">
        <v>1294421</v>
      </c>
      <c r="B19867" t="s">
        <v>13803</v>
      </c>
      <c r="C19867" t="s">
        <v>79436</v>
      </c>
      <c r="D19867" s="1">
        <v>45352.702210648145</v>
      </c>
    </row>
    <row r="19868" spans="1:4" x14ac:dyDescent="0.25">
      <c r="A19868">
        <v>1286869</v>
      </c>
      <c r="B19868" t="s">
        <v>13803</v>
      </c>
      <c r="C19868" t="s">
        <v>79437</v>
      </c>
      <c r="D19868" s="1">
        <v>45348.835057870368</v>
      </c>
    </row>
    <row r="19869" spans="1:4" x14ac:dyDescent="0.25">
      <c r="A19869">
        <v>1269865</v>
      </c>
      <c r="B19869" t="s">
        <v>13803</v>
      </c>
      <c r="C19869" t="s">
        <v>79438</v>
      </c>
      <c r="D19869" s="1">
        <v>45336.705011574071</v>
      </c>
    </row>
    <row r="19870" spans="1:4" x14ac:dyDescent="0.25">
      <c r="A19870">
        <v>1267352</v>
      </c>
      <c r="B19870" t="s">
        <v>13803</v>
      </c>
      <c r="C19870" t="s">
        <v>79439</v>
      </c>
      <c r="D19870" s="1">
        <v>45334.55878472222</v>
      </c>
    </row>
    <row r="19871" spans="1:4" x14ac:dyDescent="0.25">
      <c r="A19871">
        <v>1259114</v>
      </c>
      <c r="B19871" t="s">
        <v>13803</v>
      </c>
      <c r="C19871" t="s">
        <v>79440</v>
      </c>
      <c r="D19871" s="1">
        <v>45328.70925925926</v>
      </c>
    </row>
    <row r="19872" spans="1:4" x14ac:dyDescent="0.25">
      <c r="A19872">
        <v>1268736</v>
      </c>
      <c r="B19872" t="s">
        <v>13803</v>
      </c>
      <c r="C19872" t="s">
        <v>79446</v>
      </c>
      <c r="D19872" s="1">
        <v>45335.862245370372</v>
      </c>
    </row>
    <row r="19873" spans="1:4" x14ac:dyDescent="0.25">
      <c r="A19873">
        <v>1277794</v>
      </c>
      <c r="B19873" t="s">
        <v>13803</v>
      </c>
      <c r="C19873" t="s">
        <v>79447</v>
      </c>
      <c r="D19873" s="1">
        <v>45341.905902777777</v>
      </c>
    </row>
    <row r="19874" spans="1:4" x14ac:dyDescent="0.25">
      <c r="A19874">
        <v>1299458</v>
      </c>
      <c r="B19874" t="s">
        <v>13803</v>
      </c>
      <c r="C19874" t="s">
        <v>79448</v>
      </c>
      <c r="D19874" s="1">
        <v>45357.763368055559</v>
      </c>
    </row>
    <row r="19875" spans="1:4" x14ac:dyDescent="0.25">
      <c r="A19875">
        <v>1330454</v>
      </c>
      <c r="B19875" t="s">
        <v>13803</v>
      </c>
      <c r="C19875" t="s">
        <v>81938</v>
      </c>
      <c r="D19875" s="1">
        <v>45384.548726851855</v>
      </c>
    </row>
    <row r="19876" spans="1:4" x14ac:dyDescent="0.25">
      <c r="A19876">
        <v>1313438</v>
      </c>
      <c r="B19876" t="s">
        <v>13803</v>
      </c>
      <c r="C19876" t="s">
        <v>81948</v>
      </c>
      <c r="D19876" s="1">
        <v>45366.618530092594</v>
      </c>
    </row>
    <row r="19877" spans="1:4" x14ac:dyDescent="0.25">
      <c r="A19877">
        <v>1331289</v>
      </c>
      <c r="B19877" t="s">
        <v>13803</v>
      </c>
      <c r="C19877" t="s">
        <v>81939</v>
      </c>
      <c r="D19877" s="1">
        <v>45384.899178240739</v>
      </c>
    </row>
    <row r="19878" spans="1:4" x14ac:dyDescent="0.25">
      <c r="A19878">
        <v>1305618</v>
      </c>
      <c r="B19878" t="s">
        <v>13803</v>
      </c>
      <c r="C19878" t="s">
        <v>79441</v>
      </c>
      <c r="D19878" s="1">
        <v>45362.879351851851</v>
      </c>
    </row>
    <row r="19879" spans="1:4" x14ac:dyDescent="0.25">
      <c r="A19879">
        <v>1317148</v>
      </c>
      <c r="B19879" t="s">
        <v>13803</v>
      </c>
      <c r="C19879" t="s">
        <v>81940</v>
      </c>
      <c r="D19879" s="1">
        <v>45369.860879629632</v>
      </c>
    </row>
    <row r="19880" spans="1:4" x14ac:dyDescent="0.25">
      <c r="A19880">
        <v>1326171</v>
      </c>
      <c r="B19880" t="s">
        <v>13803</v>
      </c>
      <c r="C19880" t="s">
        <v>81941</v>
      </c>
      <c r="D19880" s="1">
        <v>45377.886840277781</v>
      </c>
    </row>
    <row r="19881" spans="1:4" x14ac:dyDescent="0.25">
      <c r="A19881">
        <v>1321885</v>
      </c>
      <c r="B19881" t="s">
        <v>13803</v>
      </c>
      <c r="C19881" t="s">
        <v>81949</v>
      </c>
      <c r="D19881" s="1">
        <v>45372.818854166668</v>
      </c>
    </row>
    <row r="19882" spans="1:4" x14ac:dyDescent="0.25">
      <c r="A19882">
        <v>1320921</v>
      </c>
      <c r="B19882" t="s">
        <v>13803</v>
      </c>
      <c r="C19882" t="s">
        <v>81942</v>
      </c>
      <c r="D19882" s="1">
        <v>45371.871400462966</v>
      </c>
    </row>
    <row r="19883" spans="1:4" x14ac:dyDescent="0.25">
      <c r="A19883">
        <v>1315245</v>
      </c>
      <c r="B19883" t="s">
        <v>13803</v>
      </c>
      <c r="C19883" t="s">
        <v>81950</v>
      </c>
      <c r="D19883" s="1">
        <v>45366.879664351851</v>
      </c>
    </row>
    <row r="19884" spans="1:4" x14ac:dyDescent="0.25">
      <c r="A19884">
        <v>1313602</v>
      </c>
      <c r="B19884" t="s">
        <v>13803</v>
      </c>
      <c r="C19884" t="s">
        <v>81943</v>
      </c>
      <c r="D19884" s="1">
        <v>45366.668171296296</v>
      </c>
    </row>
    <row r="19885" spans="1:4" x14ac:dyDescent="0.25">
      <c r="A19885">
        <v>1306175</v>
      </c>
      <c r="B19885" t="s">
        <v>13803</v>
      </c>
      <c r="C19885" t="s">
        <v>79449</v>
      </c>
      <c r="D19885" s="1">
        <v>45362.926134259258</v>
      </c>
    </row>
    <row r="19886" spans="1:4" x14ac:dyDescent="0.25">
      <c r="A19886">
        <v>1306284</v>
      </c>
      <c r="B19886" t="s">
        <v>13803</v>
      </c>
      <c r="C19886" t="s">
        <v>79442</v>
      </c>
      <c r="D19886" s="1">
        <v>45362.935682870368</v>
      </c>
    </row>
    <row r="19887" spans="1:4" x14ac:dyDescent="0.25">
      <c r="A19887">
        <v>1412857</v>
      </c>
      <c r="B19887" t="s">
        <v>13803</v>
      </c>
      <c r="C19887" t="s">
        <v>87671</v>
      </c>
      <c r="D19887" s="1">
        <v>45443.937118055554</v>
      </c>
    </row>
    <row r="19888" spans="1:4" x14ac:dyDescent="0.25">
      <c r="A19888">
        <v>1431310</v>
      </c>
      <c r="B19888" t="s">
        <v>13803</v>
      </c>
      <c r="C19888" t="s">
        <v>87672</v>
      </c>
      <c r="D19888" s="1">
        <v>45460.86037037037</v>
      </c>
    </row>
    <row r="19889" spans="1:4" x14ac:dyDescent="0.25">
      <c r="A19889">
        <v>1430135</v>
      </c>
      <c r="B19889" t="s">
        <v>13803</v>
      </c>
      <c r="C19889" t="s">
        <v>87673</v>
      </c>
      <c r="D19889" s="1">
        <v>45460.576550925929</v>
      </c>
    </row>
    <row r="19890" spans="1:4" x14ac:dyDescent="0.25">
      <c r="A19890">
        <v>1418758</v>
      </c>
      <c r="B19890" t="s">
        <v>13803</v>
      </c>
      <c r="C19890" t="s">
        <v>87674</v>
      </c>
      <c r="D19890" s="1">
        <v>45450.668368055558</v>
      </c>
    </row>
    <row r="19891" spans="1:4" x14ac:dyDescent="0.25">
      <c r="A19891">
        <v>1416521</v>
      </c>
      <c r="B19891" t="s">
        <v>13803</v>
      </c>
      <c r="C19891" t="s">
        <v>87675</v>
      </c>
      <c r="D19891" s="1">
        <v>45449.526412037034</v>
      </c>
    </row>
    <row r="19892" spans="1:4" x14ac:dyDescent="0.25">
      <c r="A19892">
        <v>1373019</v>
      </c>
      <c r="B19892" t="s">
        <v>13803</v>
      </c>
      <c r="C19892" t="s">
        <v>87676</v>
      </c>
      <c r="D19892" s="1">
        <v>45415.654363425929</v>
      </c>
    </row>
    <row r="19893" spans="1:4" x14ac:dyDescent="0.25">
      <c r="A19893">
        <v>1427770</v>
      </c>
      <c r="B19893" t="s">
        <v>13803</v>
      </c>
      <c r="C19893" t="s">
        <v>87677</v>
      </c>
      <c r="D19893" s="1">
        <v>45457.710543981484</v>
      </c>
    </row>
    <row r="19894" spans="1:4" x14ac:dyDescent="0.25">
      <c r="A19894">
        <v>1421097</v>
      </c>
      <c r="B19894" t="s">
        <v>13803</v>
      </c>
      <c r="C19894" t="s">
        <v>87678</v>
      </c>
      <c r="D19894" s="1">
        <v>45454.71670138889</v>
      </c>
    </row>
    <row r="19895" spans="1:4" x14ac:dyDescent="0.25">
      <c r="A19895">
        <v>1432119</v>
      </c>
      <c r="B19895" t="s">
        <v>13803</v>
      </c>
      <c r="C19895" t="s">
        <v>87679</v>
      </c>
      <c r="D19895" s="1">
        <v>45460.918067129627</v>
      </c>
    </row>
    <row r="19896" spans="1:4" x14ac:dyDescent="0.25">
      <c r="A19896">
        <v>1384609</v>
      </c>
      <c r="B19896" t="s">
        <v>13803</v>
      </c>
      <c r="C19896" t="s">
        <v>87680</v>
      </c>
      <c r="D19896" s="1">
        <v>45422.702893518515</v>
      </c>
    </row>
    <row r="19897" spans="1:4" x14ac:dyDescent="0.25">
      <c r="A19897">
        <v>1414740</v>
      </c>
      <c r="B19897" t="s">
        <v>13803</v>
      </c>
      <c r="C19897" t="s">
        <v>87681</v>
      </c>
      <c r="D19897" s="1">
        <v>45447.947025462963</v>
      </c>
    </row>
    <row r="19898" spans="1:4" x14ac:dyDescent="0.25">
      <c r="A19898">
        <v>1388250</v>
      </c>
      <c r="B19898" t="s">
        <v>13803</v>
      </c>
      <c r="C19898" t="s">
        <v>87682</v>
      </c>
      <c r="D19898" s="1">
        <v>45427.638136574074</v>
      </c>
    </row>
    <row r="19899" spans="1:4" x14ac:dyDescent="0.25">
      <c r="A19899">
        <v>1423804</v>
      </c>
      <c r="B19899" t="s">
        <v>13803</v>
      </c>
      <c r="C19899" t="s">
        <v>87683</v>
      </c>
      <c r="D19899" s="1">
        <v>45455.716273148151</v>
      </c>
    </row>
    <row r="19900" spans="1:4" x14ac:dyDescent="0.25">
      <c r="A19900">
        <v>1422036</v>
      </c>
      <c r="B19900" t="s">
        <v>13803</v>
      </c>
      <c r="C19900" t="s">
        <v>87684</v>
      </c>
      <c r="D19900" s="1">
        <v>45454.910868055558</v>
      </c>
    </row>
    <row r="19901" spans="1:4" x14ac:dyDescent="0.25">
      <c r="A19901">
        <v>1418923</v>
      </c>
      <c r="B19901" t="s">
        <v>13803</v>
      </c>
      <c r="C19901" t="s">
        <v>87685</v>
      </c>
      <c r="D19901" s="1">
        <v>45450.723217592589</v>
      </c>
    </row>
    <row r="19902" spans="1:4" x14ac:dyDescent="0.25">
      <c r="A19902">
        <v>1430250</v>
      </c>
      <c r="B19902" t="s">
        <v>13803</v>
      </c>
      <c r="C19902" t="s">
        <v>87686</v>
      </c>
      <c r="D19902" s="1">
        <v>45460.674120370371</v>
      </c>
    </row>
    <row r="19903" spans="1:4" x14ac:dyDescent="0.25">
      <c r="A19903">
        <v>1418949</v>
      </c>
      <c r="B19903" t="s">
        <v>13803</v>
      </c>
      <c r="C19903" t="s">
        <v>87687</v>
      </c>
      <c r="D19903" s="1">
        <v>45450.77134259259</v>
      </c>
    </row>
    <row r="19904" spans="1:4" x14ac:dyDescent="0.25">
      <c r="A19904">
        <v>1345253</v>
      </c>
      <c r="B19904" t="s">
        <v>13803</v>
      </c>
      <c r="C19904" t="s">
        <v>87688</v>
      </c>
      <c r="D19904" s="1">
        <v>45394.877939814818</v>
      </c>
    </row>
    <row r="19905" spans="1:4" x14ac:dyDescent="0.25">
      <c r="A19905">
        <v>1392461</v>
      </c>
      <c r="B19905" t="s">
        <v>13803</v>
      </c>
      <c r="C19905" t="s">
        <v>87689</v>
      </c>
      <c r="D19905" s="1">
        <v>45429.683541666665</v>
      </c>
    </row>
    <row r="19906" spans="1:4" x14ac:dyDescent="0.25">
      <c r="A19906">
        <v>1395675</v>
      </c>
      <c r="B19906" t="s">
        <v>13803</v>
      </c>
      <c r="C19906" t="s">
        <v>87690</v>
      </c>
      <c r="D19906" s="1">
        <v>45432.717395833337</v>
      </c>
    </row>
    <row r="19907" spans="1:4" x14ac:dyDescent="0.25">
      <c r="A19907">
        <v>1274502</v>
      </c>
      <c r="B19907" t="s">
        <v>13803</v>
      </c>
      <c r="C19907" t="s">
        <v>87691</v>
      </c>
      <c r="D19907" s="1">
        <v>45338.805497685185</v>
      </c>
    </row>
    <row r="19908" spans="1:4" x14ac:dyDescent="0.25">
      <c r="A19908">
        <v>1231008</v>
      </c>
      <c r="B19908" t="s">
        <v>13803</v>
      </c>
      <c r="C19908" t="s">
        <v>87692</v>
      </c>
      <c r="D19908" s="1">
        <v>45307.52270833333</v>
      </c>
    </row>
    <row r="19909" spans="1:4" x14ac:dyDescent="0.25">
      <c r="A19909">
        <v>1437797</v>
      </c>
      <c r="B19909" t="s">
        <v>13803</v>
      </c>
      <c r="C19909" t="s">
        <v>87693</v>
      </c>
      <c r="D19909" s="1">
        <v>45464.572280092594</v>
      </c>
    </row>
    <row r="19910" spans="1:4" x14ac:dyDescent="0.25">
      <c r="A19910">
        <v>1469866</v>
      </c>
      <c r="B19910" t="s">
        <v>13803</v>
      </c>
      <c r="C19910" t="s">
        <v>87694</v>
      </c>
      <c r="D19910" s="1">
        <v>45489.534016203703</v>
      </c>
    </row>
    <row r="19911" spans="1:4" x14ac:dyDescent="0.25">
      <c r="A19911">
        <v>1468006</v>
      </c>
      <c r="B19911" t="s">
        <v>13803</v>
      </c>
      <c r="C19911" t="s">
        <v>87695</v>
      </c>
      <c r="D19911" s="1">
        <v>45488.652604166666</v>
      </c>
    </row>
    <row r="19912" spans="1:4" x14ac:dyDescent="0.25">
      <c r="A19912">
        <v>1476016</v>
      </c>
      <c r="B19912" t="s">
        <v>13803</v>
      </c>
      <c r="C19912" t="s">
        <v>87696</v>
      </c>
      <c r="D19912" s="1">
        <v>45491.600555555553</v>
      </c>
    </row>
    <row r="19913" spans="1:4" x14ac:dyDescent="0.25">
      <c r="A19913">
        <v>1480957</v>
      </c>
      <c r="B19913" t="s">
        <v>13803</v>
      </c>
      <c r="C19913" t="s">
        <v>87697</v>
      </c>
      <c r="D19913" s="1">
        <v>45496.528449074074</v>
      </c>
    </row>
    <row r="19914" spans="1:4" x14ac:dyDescent="0.25">
      <c r="A19914">
        <v>1311087</v>
      </c>
      <c r="B19914" t="s">
        <v>13803</v>
      </c>
      <c r="C19914" t="s">
        <v>87698</v>
      </c>
      <c r="D19914" s="1">
        <v>45365.645046296297</v>
      </c>
    </row>
    <row r="19915" spans="1:4" x14ac:dyDescent="0.25">
      <c r="A19915">
        <v>1436437</v>
      </c>
      <c r="B19915" t="s">
        <v>13803</v>
      </c>
      <c r="C19915" t="s">
        <v>87699</v>
      </c>
      <c r="D19915" s="1">
        <v>45462.929571759261</v>
      </c>
    </row>
    <row r="19916" spans="1:4" x14ac:dyDescent="0.25">
      <c r="A19916">
        <v>1458636</v>
      </c>
      <c r="B19916" t="s">
        <v>13803</v>
      </c>
      <c r="C19916" t="s">
        <v>87700</v>
      </c>
      <c r="D19916" s="1">
        <v>45481.838356481479</v>
      </c>
    </row>
    <row r="19917" spans="1:4" x14ac:dyDescent="0.25">
      <c r="A19917">
        <v>1405615</v>
      </c>
      <c r="B19917" t="s">
        <v>13803</v>
      </c>
      <c r="C19917" t="s">
        <v>87701</v>
      </c>
      <c r="D19917" s="1">
        <v>45440.523321759261</v>
      </c>
    </row>
    <row r="19918" spans="1:4" x14ac:dyDescent="0.25">
      <c r="A19918">
        <v>1439087</v>
      </c>
      <c r="B19918" t="s">
        <v>13803</v>
      </c>
      <c r="C19918" t="s">
        <v>87702</v>
      </c>
      <c r="D19918" s="1">
        <v>45465.004259259258</v>
      </c>
    </row>
    <row r="19919" spans="1:4" x14ac:dyDescent="0.25">
      <c r="A19919">
        <v>1444211</v>
      </c>
      <c r="B19919" t="s">
        <v>13803</v>
      </c>
      <c r="C19919" t="s">
        <v>87703</v>
      </c>
      <c r="D19919" s="1">
        <v>45469.622476851851</v>
      </c>
    </row>
    <row r="19920" spans="1:4" x14ac:dyDescent="0.25">
      <c r="A19920">
        <v>1445866</v>
      </c>
      <c r="B19920" t="s">
        <v>13803</v>
      </c>
      <c r="C19920" t="s">
        <v>87704</v>
      </c>
      <c r="D19920" s="1">
        <v>45470.672071759262</v>
      </c>
    </row>
    <row r="19921" spans="1:4" x14ac:dyDescent="0.25">
      <c r="A19921">
        <v>1480574</v>
      </c>
      <c r="B19921" t="s">
        <v>13803</v>
      </c>
      <c r="C19921" t="s">
        <v>87705</v>
      </c>
      <c r="D19921" s="1">
        <v>45495.816678240742</v>
      </c>
    </row>
    <row r="19922" spans="1:4" x14ac:dyDescent="0.25">
      <c r="A19922">
        <v>1448380</v>
      </c>
      <c r="B19922" t="s">
        <v>13803</v>
      </c>
      <c r="C19922" t="s">
        <v>87706</v>
      </c>
      <c r="D19922" s="1">
        <v>45471.765775462962</v>
      </c>
    </row>
    <row r="19923" spans="1:4" x14ac:dyDescent="0.25">
      <c r="A19923">
        <v>1445821</v>
      </c>
      <c r="B19923" t="s">
        <v>13803</v>
      </c>
      <c r="C19923" t="s">
        <v>87707</v>
      </c>
      <c r="D19923" s="1">
        <v>45470.620694444442</v>
      </c>
    </row>
    <row r="19924" spans="1:4" x14ac:dyDescent="0.25">
      <c r="A19924">
        <v>1442567</v>
      </c>
      <c r="B19924" t="s">
        <v>13803</v>
      </c>
      <c r="C19924" t="s">
        <v>87708</v>
      </c>
      <c r="D19924" s="1">
        <v>45468.631076388891</v>
      </c>
    </row>
    <row r="19925" spans="1:4" x14ac:dyDescent="0.25">
      <c r="A19925">
        <v>1477297</v>
      </c>
      <c r="B19925" t="s">
        <v>13803</v>
      </c>
      <c r="C19925" t="s">
        <v>87709</v>
      </c>
      <c r="D19925" s="1">
        <v>45492.652708333335</v>
      </c>
    </row>
    <row r="19926" spans="1:4" x14ac:dyDescent="0.25">
      <c r="A19926">
        <v>1504565</v>
      </c>
      <c r="B19926" t="s">
        <v>13803</v>
      </c>
      <c r="C19926" t="s">
        <v>87710</v>
      </c>
      <c r="D19926" s="1">
        <v>45509.800949074073</v>
      </c>
    </row>
    <row r="19927" spans="1:4" x14ac:dyDescent="0.25">
      <c r="A19927">
        <v>1538720</v>
      </c>
      <c r="B19927" t="s">
        <v>13803</v>
      </c>
      <c r="C19927" t="s">
        <v>87711</v>
      </c>
      <c r="D19927" s="1">
        <v>45527.776678240742</v>
      </c>
    </row>
    <row r="19928" spans="1:4" x14ac:dyDescent="0.25">
      <c r="A19928">
        <v>1527861</v>
      </c>
      <c r="B19928" t="s">
        <v>13803</v>
      </c>
      <c r="C19928" t="s">
        <v>87712</v>
      </c>
      <c r="D19928" s="1">
        <v>45519.917407407411</v>
      </c>
    </row>
    <row r="19929" spans="1:4" x14ac:dyDescent="0.25">
      <c r="A19929">
        <v>1515767</v>
      </c>
      <c r="B19929" t="s">
        <v>13803</v>
      </c>
      <c r="C19929" t="s">
        <v>87713</v>
      </c>
      <c r="D19929" s="1">
        <v>45513.885613425926</v>
      </c>
    </row>
    <row r="19930" spans="1:4" x14ac:dyDescent="0.25">
      <c r="A19930">
        <v>1489079</v>
      </c>
      <c r="B19930" t="s">
        <v>13803</v>
      </c>
      <c r="C19930" t="s">
        <v>87714</v>
      </c>
      <c r="D19930" s="1">
        <v>45498.854502314818</v>
      </c>
    </row>
    <row r="19931" spans="1:4" x14ac:dyDescent="0.25">
      <c r="A19931">
        <v>1532854</v>
      </c>
      <c r="B19931" t="s">
        <v>13803</v>
      </c>
      <c r="C19931" t="s">
        <v>87715</v>
      </c>
      <c r="D19931" s="1">
        <v>45525.560902777775</v>
      </c>
    </row>
    <row r="19932" spans="1:4" x14ac:dyDescent="0.25">
      <c r="A19932">
        <v>1465474</v>
      </c>
      <c r="B19932" t="s">
        <v>13803</v>
      </c>
      <c r="C19932" t="s">
        <v>87716</v>
      </c>
      <c r="D19932" s="1">
        <v>45485.561203703706</v>
      </c>
    </row>
    <row r="19933" spans="1:4" x14ac:dyDescent="0.25">
      <c r="A19933">
        <v>1531452</v>
      </c>
      <c r="B19933" t="s">
        <v>13803</v>
      </c>
      <c r="C19933" t="s">
        <v>87717</v>
      </c>
      <c r="D19933" s="1">
        <v>45524.753321759257</v>
      </c>
    </row>
    <row r="19934" spans="1:4" x14ac:dyDescent="0.25">
      <c r="A19934">
        <v>1480965</v>
      </c>
      <c r="B19934" t="s">
        <v>13803</v>
      </c>
      <c r="C19934" t="s">
        <v>87718</v>
      </c>
      <c r="D19934" s="1">
        <v>45496.536678240744</v>
      </c>
    </row>
    <row r="19935" spans="1:4" x14ac:dyDescent="0.25">
      <c r="A19935">
        <v>1483361</v>
      </c>
      <c r="B19935" t="s">
        <v>13803</v>
      </c>
      <c r="C19935" t="s">
        <v>87719</v>
      </c>
      <c r="D19935" s="1">
        <v>45496.888541666667</v>
      </c>
    </row>
    <row r="19936" spans="1:4" x14ac:dyDescent="0.25">
      <c r="A19936">
        <v>1531991</v>
      </c>
      <c r="B19936" t="s">
        <v>13803</v>
      </c>
      <c r="C19936" t="s">
        <v>87720</v>
      </c>
      <c r="D19936" s="1">
        <v>45524.824999999997</v>
      </c>
    </row>
    <row r="19937" spans="1:4" x14ac:dyDescent="0.25">
      <c r="A19937">
        <v>1480959</v>
      </c>
      <c r="B19937" t="s">
        <v>13803</v>
      </c>
      <c r="C19937" t="s">
        <v>87721</v>
      </c>
      <c r="D19937" s="1">
        <v>45496.529722222222</v>
      </c>
    </row>
    <row r="19938" spans="1:4" x14ac:dyDescent="0.25">
      <c r="A19938">
        <v>1476509</v>
      </c>
      <c r="B19938" t="s">
        <v>13803</v>
      </c>
      <c r="C19938" t="s">
        <v>87722</v>
      </c>
      <c r="D19938" s="1">
        <v>45491.790439814817</v>
      </c>
    </row>
    <row r="19939" spans="1:4" x14ac:dyDescent="0.25">
      <c r="A19939">
        <v>1462048</v>
      </c>
      <c r="B19939" t="s">
        <v>13803</v>
      </c>
      <c r="C19939" t="s">
        <v>87723</v>
      </c>
      <c r="D19939" s="1">
        <v>45483.808819444443</v>
      </c>
    </row>
    <row r="19940" spans="1:4" x14ac:dyDescent="0.25">
      <c r="A19940">
        <v>1525490</v>
      </c>
      <c r="B19940" t="s">
        <v>13803</v>
      </c>
      <c r="C19940" t="s">
        <v>87724</v>
      </c>
      <c r="D19940" s="1">
        <v>45519.560381944444</v>
      </c>
    </row>
    <row r="19941" spans="1:4" x14ac:dyDescent="0.25">
      <c r="A19941">
        <v>1476004</v>
      </c>
      <c r="B19941" t="s">
        <v>13803</v>
      </c>
      <c r="C19941" t="s">
        <v>87725</v>
      </c>
      <c r="D19941" s="1">
        <v>45491.593263888892</v>
      </c>
    </row>
    <row r="19942" spans="1:4" x14ac:dyDescent="0.25">
      <c r="A19942">
        <v>1534607</v>
      </c>
      <c r="B19942" t="s">
        <v>13803</v>
      </c>
      <c r="C19942" t="s">
        <v>87726</v>
      </c>
      <c r="D19942" s="1">
        <v>45525.911261574074</v>
      </c>
    </row>
    <row r="19943" spans="1:4" x14ac:dyDescent="0.25">
      <c r="A19943">
        <v>1507360</v>
      </c>
      <c r="B19943" t="s">
        <v>13803</v>
      </c>
      <c r="C19943" t="s">
        <v>87727</v>
      </c>
      <c r="D19943" s="1">
        <v>45510.919039351851</v>
      </c>
    </row>
    <row r="19944" spans="1:4" x14ac:dyDescent="0.25">
      <c r="A19944">
        <v>1531968</v>
      </c>
      <c r="B19944" t="s">
        <v>13803</v>
      </c>
      <c r="C19944" t="s">
        <v>87728</v>
      </c>
      <c r="D19944" s="1">
        <v>45524.802407407406</v>
      </c>
    </row>
    <row r="19945" spans="1:4" x14ac:dyDescent="0.25">
      <c r="A19945">
        <v>1582913</v>
      </c>
      <c r="B19945" t="s">
        <v>13803</v>
      </c>
      <c r="C19945" t="s">
        <v>87729</v>
      </c>
      <c r="D19945" s="1">
        <v>45553.774629629632</v>
      </c>
    </row>
    <row r="19946" spans="1:4" x14ac:dyDescent="0.25">
      <c r="A19946">
        <v>1589663</v>
      </c>
      <c r="B19946" t="s">
        <v>13803</v>
      </c>
      <c r="C19946" t="s">
        <v>87730</v>
      </c>
      <c r="D19946" s="1">
        <v>45558.624976851854</v>
      </c>
    </row>
    <row r="19947" spans="1:4" x14ac:dyDescent="0.25">
      <c r="A19947">
        <v>1595114</v>
      </c>
      <c r="B19947" t="s">
        <v>13803</v>
      </c>
      <c r="C19947" t="s">
        <v>87731</v>
      </c>
      <c r="D19947" s="1">
        <v>45560.908090277779</v>
      </c>
    </row>
    <row r="19948" spans="1:4" x14ac:dyDescent="0.25">
      <c r="A19948">
        <v>1403887</v>
      </c>
      <c r="B19948" t="s">
        <v>13803</v>
      </c>
      <c r="C19948" t="s">
        <v>87732</v>
      </c>
      <c r="D19948" s="1">
        <v>45439.567442129628</v>
      </c>
    </row>
    <row r="19949" spans="1:4" x14ac:dyDescent="0.25">
      <c r="A19949">
        <v>1592646</v>
      </c>
      <c r="B19949" t="s">
        <v>13803</v>
      </c>
      <c r="C19949" t="s">
        <v>87733</v>
      </c>
      <c r="D19949" s="1">
        <v>45559.710219907407</v>
      </c>
    </row>
    <row r="19950" spans="1:4" x14ac:dyDescent="0.25">
      <c r="A19950">
        <v>1546353</v>
      </c>
      <c r="B19950" t="s">
        <v>13803</v>
      </c>
      <c r="C19950" t="s">
        <v>87734</v>
      </c>
      <c r="D19950" s="1">
        <v>45532.822870370372</v>
      </c>
    </row>
    <row r="19951" spans="1:4" x14ac:dyDescent="0.25">
      <c r="A19951">
        <v>1556209</v>
      </c>
      <c r="B19951" t="s">
        <v>13803</v>
      </c>
      <c r="C19951" t="s">
        <v>87735</v>
      </c>
      <c r="D19951" s="1">
        <v>45538.96607638889</v>
      </c>
    </row>
    <row r="19952" spans="1:4" x14ac:dyDescent="0.25">
      <c r="A19952">
        <v>1553121</v>
      </c>
      <c r="B19952" t="s">
        <v>13803</v>
      </c>
      <c r="C19952" t="s">
        <v>87736</v>
      </c>
      <c r="D19952" s="1">
        <v>45538.540219907409</v>
      </c>
    </row>
    <row r="19953" spans="1:4" x14ac:dyDescent="0.25">
      <c r="A19953">
        <v>1595558</v>
      </c>
      <c r="B19953" t="s">
        <v>13803</v>
      </c>
      <c r="C19953" t="s">
        <v>87737</v>
      </c>
      <c r="D19953" s="1">
        <v>45561.65520833333</v>
      </c>
    </row>
    <row r="19954" spans="1:4" x14ac:dyDescent="0.25">
      <c r="A19954">
        <v>1589655</v>
      </c>
      <c r="B19954" t="s">
        <v>13803</v>
      </c>
      <c r="C19954" t="s">
        <v>87738</v>
      </c>
      <c r="D19954" s="1">
        <v>45558.611296296294</v>
      </c>
    </row>
    <row r="19955" spans="1:4" x14ac:dyDescent="0.25">
      <c r="A19955">
        <v>1560951</v>
      </c>
      <c r="B19955" t="s">
        <v>13803</v>
      </c>
      <c r="C19955" t="s">
        <v>87739</v>
      </c>
      <c r="D19955" s="1">
        <v>45541.021203703705</v>
      </c>
    </row>
    <row r="19956" spans="1:4" x14ac:dyDescent="0.25">
      <c r="A19956">
        <v>1562003</v>
      </c>
      <c r="B19956" t="s">
        <v>13803</v>
      </c>
      <c r="C19956" t="s">
        <v>87740</v>
      </c>
      <c r="D19956" s="1">
        <v>45541.709861111114</v>
      </c>
    </row>
    <row r="19957" spans="1:4" x14ac:dyDescent="0.25">
      <c r="A19957">
        <v>1549253</v>
      </c>
      <c r="B19957" t="s">
        <v>13803</v>
      </c>
      <c r="C19957" t="s">
        <v>87741</v>
      </c>
      <c r="D19957" s="1">
        <v>45534.661747685182</v>
      </c>
    </row>
    <row r="19958" spans="1:4" x14ac:dyDescent="0.25">
      <c r="A19958">
        <v>1542289</v>
      </c>
      <c r="B19958" t="s">
        <v>13803</v>
      </c>
      <c r="C19958" t="s">
        <v>87742</v>
      </c>
      <c r="D19958" s="1">
        <v>45530.936342592591</v>
      </c>
    </row>
    <row r="19959" spans="1:4" x14ac:dyDescent="0.25">
      <c r="A19959">
        <v>1589176</v>
      </c>
      <c r="B19959" t="s">
        <v>13803</v>
      </c>
      <c r="C19959" t="s">
        <v>87743</v>
      </c>
      <c r="D19959" s="1">
        <v>45556.930277777778</v>
      </c>
    </row>
    <row r="19960" spans="1:4" x14ac:dyDescent="0.25">
      <c r="A19960">
        <v>1544385</v>
      </c>
      <c r="B19960" t="s">
        <v>13803</v>
      </c>
      <c r="C19960" t="s">
        <v>87744</v>
      </c>
      <c r="D19960" s="1">
        <v>45531.898645833331</v>
      </c>
    </row>
    <row r="19961" spans="1:4" x14ac:dyDescent="0.25">
      <c r="A19961">
        <v>1560417</v>
      </c>
      <c r="B19961" t="s">
        <v>13803</v>
      </c>
      <c r="C19961" t="s">
        <v>87745</v>
      </c>
      <c r="D19961" s="1">
        <v>45540.809166666666</v>
      </c>
    </row>
    <row r="19962" spans="1:4" x14ac:dyDescent="0.25">
      <c r="A19962">
        <v>1570395</v>
      </c>
      <c r="B19962" t="s">
        <v>13803</v>
      </c>
      <c r="C19962" t="s">
        <v>87746</v>
      </c>
      <c r="D19962" s="1">
        <v>45546.888599537036</v>
      </c>
    </row>
    <row r="19963" spans="1:4" x14ac:dyDescent="0.25">
      <c r="A19963">
        <v>1548697</v>
      </c>
      <c r="B19963" t="s">
        <v>13803</v>
      </c>
      <c r="C19963" t="s">
        <v>87747</v>
      </c>
      <c r="D19963" s="1">
        <v>45533.898020833331</v>
      </c>
    </row>
    <row r="19964" spans="1:4" x14ac:dyDescent="0.25">
      <c r="A19964">
        <v>1533585</v>
      </c>
      <c r="B19964" t="s">
        <v>13803</v>
      </c>
      <c r="C19964" t="s">
        <v>87748</v>
      </c>
      <c r="D19964" s="1">
        <v>45525.699016203704</v>
      </c>
    </row>
    <row r="19965" spans="1:4" x14ac:dyDescent="0.25">
      <c r="A19965">
        <v>1546748</v>
      </c>
      <c r="B19965" t="s">
        <v>13803</v>
      </c>
      <c r="C19965" t="s">
        <v>87749</v>
      </c>
      <c r="D19965" s="1">
        <v>45532.906921296293</v>
      </c>
    </row>
    <row r="19966" spans="1:4" x14ac:dyDescent="0.25">
      <c r="A19966">
        <v>1556245</v>
      </c>
      <c r="B19966" t="s">
        <v>13803</v>
      </c>
      <c r="C19966" t="s">
        <v>87750</v>
      </c>
      <c r="D19966" s="1">
        <v>45539.568611111114</v>
      </c>
    </row>
    <row r="19967" spans="1:4" x14ac:dyDescent="0.25">
      <c r="A19967">
        <v>1182490</v>
      </c>
      <c r="B19967" t="s">
        <v>13803</v>
      </c>
      <c r="C19967" t="s">
        <v>87751</v>
      </c>
      <c r="D19967" s="1">
        <v>45264.579131944447</v>
      </c>
    </row>
    <row r="19968" spans="1:4" x14ac:dyDescent="0.25">
      <c r="A19968">
        <v>1634652</v>
      </c>
      <c r="B19968" t="s">
        <v>13803</v>
      </c>
      <c r="C19968" t="s">
        <v>87752</v>
      </c>
      <c r="D19968" s="1">
        <v>45583.907372685186</v>
      </c>
    </row>
    <row r="19969" spans="1:4" x14ac:dyDescent="0.25">
      <c r="A19969">
        <v>1093166</v>
      </c>
      <c r="B19969" t="s">
        <v>13803</v>
      </c>
      <c r="C19969" t="s">
        <v>87753</v>
      </c>
      <c r="D19969" s="1">
        <v>45183.612824074073</v>
      </c>
    </row>
    <row r="19970" spans="1:4" x14ac:dyDescent="0.25">
      <c r="A19970">
        <v>1629426</v>
      </c>
      <c r="B19970" t="s">
        <v>13803</v>
      </c>
      <c r="C19970" t="s">
        <v>87754</v>
      </c>
      <c r="D19970" s="1">
        <v>45581.865856481483</v>
      </c>
    </row>
    <row r="19971" spans="1:4" x14ac:dyDescent="0.25">
      <c r="A19971">
        <v>1617053</v>
      </c>
      <c r="B19971" t="s">
        <v>13803</v>
      </c>
      <c r="C19971" t="s">
        <v>87755</v>
      </c>
      <c r="D19971" s="1">
        <v>45574.9609375</v>
      </c>
    </row>
    <row r="19972" spans="1:4" x14ac:dyDescent="0.25">
      <c r="A19972">
        <v>1659026</v>
      </c>
      <c r="B19972" t="s">
        <v>13803</v>
      </c>
      <c r="C19972" t="s">
        <v>87756</v>
      </c>
      <c r="D19972" s="1">
        <v>45597.729768518519</v>
      </c>
    </row>
    <row r="19973" spans="1:4" x14ac:dyDescent="0.25">
      <c r="A19973">
        <v>1531961</v>
      </c>
      <c r="B19973" t="s">
        <v>13803</v>
      </c>
      <c r="C19973" t="s">
        <v>87757</v>
      </c>
      <c r="D19973" s="1">
        <v>45524.78707175926</v>
      </c>
    </row>
    <row r="19974" spans="1:4" x14ac:dyDescent="0.25">
      <c r="A19974">
        <v>1654820</v>
      </c>
      <c r="B19974" t="s">
        <v>13803</v>
      </c>
      <c r="C19974" t="s">
        <v>87758</v>
      </c>
      <c r="D19974" s="1">
        <v>45595.592928240738</v>
      </c>
    </row>
    <row r="19975" spans="1:4" x14ac:dyDescent="0.25">
      <c r="A19975">
        <v>1661923</v>
      </c>
      <c r="B19975" t="s">
        <v>13803</v>
      </c>
      <c r="C19975" t="s">
        <v>87759</v>
      </c>
      <c r="D19975" s="1">
        <v>45601.925081018519</v>
      </c>
    </row>
    <row r="19976" spans="1:4" x14ac:dyDescent="0.25">
      <c r="A19976">
        <v>1623239</v>
      </c>
      <c r="B19976" t="s">
        <v>13803</v>
      </c>
      <c r="C19976" t="s">
        <v>87760</v>
      </c>
      <c r="D19976" s="1">
        <v>45576.83934027778</v>
      </c>
    </row>
    <row r="19977" spans="1:4" x14ac:dyDescent="0.25">
      <c r="A19977">
        <v>1662092</v>
      </c>
      <c r="B19977" t="s">
        <v>13803</v>
      </c>
      <c r="C19977" t="s">
        <v>87761</v>
      </c>
      <c r="D19977" s="1">
        <v>45602.577384259261</v>
      </c>
    </row>
    <row r="19978" spans="1:4" x14ac:dyDescent="0.25">
      <c r="A19978">
        <v>1708366</v>
      </c>
      <c r="B19978" t="s">
        <v>13803</v>
      </c>
      <c r="C19978" t="s">
        <v>87762</v>
      </c>
      <c r="D19978" s="1">
        <v>45630.663773148146</v>
      </c>
    </row>
    <row r="19979" spans="1:4" x14ac:dyDescent="0.25">
      <c r="A19979">
        <v>1615813</v>
      </c>
      <c r="B19979" t="s">
        <v>13803</v>
      </c>
      <c r="C19979" t="s">
        <v>87763</v>
      </c>
      <c r="D19979" s="1">
        <v>45573.887604166666</v>
      </c>
    </row>
    <row r="19980" spans="1:4" x14ac:dyDescent="0.25">
      <c r="A19980">
        <v>1700822</v>
      </c>
      <c r="B19980" t="s">
        <v>13803</v>
      </c>
      <c r="C19980" t="s">
        <v>87764</v>
      </c>
      <c r="D19980" s="1">
        <v>45622.742997685185</v>
      </c>
    </row>
    <row r="19981" spans="1:4" x14ac:dyDescent="0.25">
      <c r="A19981">
        <v>1679178</v>
      </c>
      <c r="B19981" t="s">
        <v>13803</v>
      </c>
      <c r="C19981" t="s">
        <v>87765</v>
      </c>
      <c r="D19981" s="1">
        <v>45610.550891203704</v>
      </c>
    </row>
    <row r="19982" spans="1:4" x14ac:dyDescent="0.25">
      <c r="A19982">
        <v>1666995</v>
      </c>
      <c r="B19982" t="s">
        <v>13803</v>
      </c>
      <c r="C19982" t="s">
        <v>87766</v>
      </c>
      <c r="D19982" s="1">
        <v>45603.904965277776</v>
      </c>
    </row>
    <row r="19983" spans="1:4" x14ac:dyDescent="0.25">
      <c r="A19983">
        <v>1664257</v>
      </c>
      <c r="B19983" t="s">
        <v>13803</v>
      </c>
      <c r="C19983" t="s">
        <v>87767</v>
      </c>
      <c r="D19983" s="1">
        <v>45603.621018518519</v>
      </c>
    </row>
    <row r="19984" spans="1:4" x14ac:dyDescent="0.25">
      <c r="A19984">
        <v>1662261</v>
      </c>
      <c r="B19984" t="s">
        <v>13803</v>
      </c>
      <c r="C19984" t="s">
        <v>87768</v>
      </c>
      <c r="D19984" s="1">
        <v>45602.641898148147</v>
      </c>
    </row>
    <row r="19985" spans="1:4" x14ac:dyDescent="0.25">
      <c r="A19985">
        <v>1692726</v>
      </c>
      <c r="B19985" t="s">
        <v>13803</v>
      </c>
      <c r="C19985" t="s">
        <v>87769</v>
      </c>
      <c r="D19985" s="1">
        <v>45616.608298611114</v>
      </c>
    </row>
    <row r="19986" spans="1:4" x14ac:dyDescent="0.25">
      <c r="A19986">
        <v>1648980</v>
      </c>
      <c r="B19986" t="s">
        <v>13803</v>
      </c>
      <c r="C19986" t="s">
        <v>87770</v>
      </c>
      <c r="D19986" s="1">
        <v>45593.717974537038</v>
      </c>
    </row>
    <row r="19987" spans="1:4" x14ac:dyDescent="0.25">
      <c r="A19987">
        <v>1697839</v>
      </c>
      <c r="B19987" t="s">
        <v>13803</v>
      </c>
      <c r="C19987" t="s">
        <v>87771</v>
      </c>
      <c r="D19987" s="1">
        <v>45621.673148148147</v>
      </c>
    </row>
    <row r="19988" spans="1:4" x14ac:dyDescent="0.25">
      <c r="A19988">
        <v>1697251</v>
      </c>
      <c r="B19988" t="s">
        <v>13803</v>
      </c>
      <c r="C19988" t="s">
        <v>87772</v>
      </c>
      <c r="D19988" s="1">
        <v>45621.546770833331</v>
      </c>
    </row>
    <row r="19989" spans="1:4" x14ac:dyDescent="0.25">
      <c r="A19989">
        <v>1683197</v>
      </c>
      <c r="B19989" t="s">
        <v>13803</v>
      </c>
      <c r="C19989" t="s">
        <v>87773</v>
      </c>
      <c r="D19989" s="1">
        <v>45611.591365740744</v>
      </c>
    </row>
    <row r="19990" spans="1:4" x14ac:dyDescent="0.25">
      <c r="A19990">
        <v>1733344</v>
      </c>
      <c r="B19990" t="s">
        <v>13803</v>
      </c>
      <c r="C19990" t="s">
        <v>87774</v>
      </c>
      <c r="D19990" s="1">
        <v>45664.614363425928</v>
      </c>
    </row>
    <row r="19991" spans="1:4" x14ac:dyDescent="0.25">
      <c r="A19991">
        <v>1737469</v>
      </c>
      <c r="B19991" t="s">
        <v>13803</v>
      </c>
      <c r="C19991" t="s">
        <v>87775</v>
      </c>
      <c r="D19991" s="1">
        <v>45670.829560185186</v>
      </c>
    </row>
    <row r="19992" spans="1:4" x14ac:dyDescent="0.25">
      <c r="A19992">
        <v>1741803</v>
      </c>
      <c r="B19992" t="s">
        <v>13803</v>
      </c>
      <c r="C19992" t="s">
        <v>87776</v>
      </c>
      <c r="D19992" s="1">
        <v>45676.920393518521</v>
      </c>
    </row>
    <row r="19993" spans="1:4" x14ac:dyDescent="0.25">
      <c r="A19993">
        <v>1736738</v>
      </c>
      <c r="B19993" t="s">
        <v>13803</v>
      </c>
      <c r="C19993" t="s">
        <v>87777</v>
      </c>
      <c r="D19993" s="1">
        <v>45670.560856481483</v>
      </c>
    </row>
    <row r="19994" spans="1:4" x14ac:dyDescent="0.25">
      <c r="A19994">
        <v>1742564</v>
      </c>
      <c r="B19994" t="s">
        <v>13803</v>
      </c>
      <c r="C19994" t="s">
        <v>87778</v>
      </c>
      <c r="D19994" s="1">
        <v>45677.835057870368</v>
      </c>
    </row>
    <row r="19995" spans="1:4" x14ac:dyDescent="0.25">
      <c r="A19995">
        <v>1702945</v>
      </c>
      <c r="B19995" t="s">
        <v>13803</v>
      </c>
      <c r="C19995" t="s">
        <v>87779</v>
      </c>
      <c r="D19995" s="1">
        <v>45623.912349537037</v>
      </c>
    </row>
    <row r="19996" spans="1:4" x14ac:dyDescent="0.25">
      <c r="A19996">
        <v>1711163</v>
      </c>
      <c r="B19996" t="s">
        <v>13803</v>
      </c>
      <c r="C19996" t="s">
        <v>87780</v>
      </c>
      <c r="D19996" s="1">
        <v>45632.562256944446</v>
      </c>
    </row>
    <row r="19997" spans="1:4" x14ac:dyDescent="0.25">
      <c r="A19997">
        <v>1720214</v>
      </c>
      <c r="B19997" t="s">
        <v>13803</v>
      </c>
      <c r="C19997" t="s">
        <v>87781</v>
      </c>
      <c r="D19997" s="1">
        <v>45639.564884259256</v>
      </c>
    </row>
    <row r="19998" spans="1:4" x14ac:dyDescent="0.25">
      <c r="A19998">
        <v>1726290</v>
      </c>
      <c r="B19998" t="s">
        <v>13803</v>
      </c>
      <c r="C19998" t="s">
        <v>87782</v>
      </c>
      <c r="D19998" s="1">
        <v>45645.938217592593</v>
      </c>
    </row>
    <row r="19999" spans="1:4" x14ac:dyDescent="0.25">
      <c r="A19999">
        <v>1736326</v>
      </c>
      <c r="B19999" t="s">
        <v>13803</v>
      </c>
      <c r="C19999" t="s">
        <v>87783</v>
      </c>
      <c r="D19999" s="1">
        <v>45667.870254629626</v>
      </c>
    </row>
    <row r="20000" spans="1:4" x14ac:dyDescent="0.25">
      <c r="A20000">
        <v>1738164</v>
      </c>
      <c r="B20000" t="s">
        <v>13803</v>
      </c>
      <c r="C20000" t="s">
        <v>87784</v>
      </c>
      <c r="D20000" s="1">
        <v>45671.751932870371</v>
      </c>
    </row>
    <row r="20001" spans="1:4" x14ac:dyDescent="0.25">
      <c r="A20001">
        <v>1737358</v>
      </c>
      <c r="B20001" t="s">
        <v>13803</v>
      </c>
      <c r="C20001" t="s">
        <v>87785</v>
      </c>
      <c r="D20001" s="1">
        <v>45670.818368055552</v>
      </c>
    </row>
    <row r="20002" spans="1:4" x14ac:dyDescent="0.25">
      <c r="A20002">
        <v>1700083</v>
      </c>
      <c r="B20002" t="s">
        <v>13803</v>
      </c>
      <c r="C20002" t="s">
        <v>87786</v>
      </c>
      <c r="D20002" s="1">
        <v>45622.583738425928</v>
      </c>
    </row>
    <row r="20003" spans="1:4" x14ac:dyDescent="0.25">
      <c r="A20003">
        <v>1714849</v>
      </c>
      <c r="B20003" t="s">
        <v>13803</v>
      </c>
      <c r="C20003" t="s">
        <v>87787</v>
      </c>
      <c r="D20003" s="1">
        <v>45636.58935185185</v>
      </c>
    </row>
    <row r="20004" spans="1:4" x14ac:dyDescent="0.25">
      <c r="A20004">
        <v>1733466</v>
      </c>
      <c r="B20004" t="s">
        <v>13803</v>
      </c>
      <c r="C20004" t="s">
        <v>87788</v>
      </c>
      <c r="D20004" s="1">
        <v>45664.643553240741</v>
      </c>
    </row>
    <row r="20005" spans="1:4" x14ac:dyDescent="0.25">
      <c r="A20005">
        <v>1704302</v>
      </c>
      <c r="B20005" t="s">
        <v>13803</v>
      </c>
      <c r="C20005" t="s">
        <v>87789</v>
      </c>
      <c r="D20005" s="1">
        <v>45625.640115740738</v>
      </c>
    </row>
    <row r="20006" spans="1:4" x14ac:dyDescent="0.25">
      <c r="A20006">
        <v>1711033</v>
      </c>
      <c r="B20006" t="s">
        <v>13803</v>
      </c>
      <c r="C20006" t="s">
        <v>87790</v>
      </c>
      <c r="D20006" s="1">
        <v>45632.541701388887</v>
      </c>
    </row>
    <row r="20007" spans="1:4" x14ac:dyDescent="0.25">
      <c r="A20007">
        <v>1704462</v>
      </c>
      <c r="B20007" t="s">
        <v>13803</v>
      </c>
      <c r="C20007" t="s">
        <v>87791</v>
      </c>
      <c r="D20007" s="1">
        <v>45625.715775462966</v>
      </c>
    </row>
    <row r="20008" spans="1:4" x14ac:dyDescent="0.25">
      <c r="A20008">
        <v>1713533</v>
      </c>
      <c r="B20008" t="s">
        <v>13803</v>
      </c>
      <c r="C20008" t="s">
        <v>87792</v>
      </c>
      <c r="D20008" s="1">
        <v>45635.709618055553</v>
      </c>
    </row>
    <row r="20009" spans="1:4" x14ac:dyDescent="0.25">
      <c r="A20009">
        <v>1705463</v>
      </c>
      <c r="B20009" t="s">
        <v>13803</v>
      </c>
      <c r="C20009" t="s">
        <v>87793</v>
      </c>
      <c r="D20009" s="1">
        <v>45628.122303240743</v>
      </c>
    </row>
    <row r="20010" spans="1:4" x14ac:dyDescent="0.25">
      <c r="A20010">
        <v>1747093</v>
      </c>
      <c r="B20010" t="s">
        <v>13803</v>
      </c>
      <c r="C20010" t="s">
        <v>87794</v>
      </c>
      <c r="D20010" s="1">
        <v>45681.898599537039</v>
      </c>
    </row>
    <row r="20011" spans="1:4" x14ac:dyDescent="0.25">
      <c r="A20011">
        <v>1746593</v>
      </c>
      <c r="B20011" t="s">
        <v>13803</v>
      </c>
      <c r="C20011" t="s">
        <v>87795</v>
      </c>
      <c r="D20011" s="1">
        <v>45681.703090277777</v>
      </c>
    </row>
    <row r="20012" spans="1:4" x14ac:dyDescent="0.25">
      <c r="A20012">
        <v>1747603</v>
      </c>
      <c r="B20012" t="s">
        <v>13803</v>
      </c>
      <c r="C20012" t="s">
        <v>87796</v>
      </c>
      <c r="D20012" s="1">
        <v>45684.668865740743</v>
      </c>
    </row>
    <row r="20013" spans="1:4" x14ac:dyDescent="0.25">
      <c r="A20013">
        <v>1770556</v>
      </c>
      <c r="B20013" t="s">
        <v>13803</v>
      </c>
      <c r="C20013" t="s">
        <v>87797</v>
      </c>
      <c r="D20013" s="1">
        <v>45709.663437499999</v>
      </c>
    </row>
    <row r="20014" spans="1:4" x14ac:dyDescent="0.25">
      <c r="A20014">
        <v>1771373</v>
      </c>
      <c r="B20014" t="s">
        <v>13803</v>
      </c>
      <c r="C20014" t="s">
        <v>87798</v>
      </c>
      <c r="D20014" s="1">
        <v>45709.816192129627</v>
      </c>
    </row>
    <row r="20015" spans="1:4" x14ac:dyDescent="0.25">
      <c r="A20015">
        <v>1760356</v>
      </c>
      <c r="B20015" t="s">
        <v>13803</v>
      </c>
      <c r="C20015" t="s">
        <v>87799</v>
      </c>
      <c r="D20015" s="1">
        <v>45699.575972222221</v>
      </c>
    </row>
    <row r="20016" spans="1:4" x14ac:dyDescent="0.25">
      <c r="A20016">
        <v>1770545</v>
      </c>
      <c r="B20016" t="s">
        <v>13803</v>
      </c>
      <c r="C20016" t="s">
        <v>87800</v>
      </c>
      <c r="D20016" s="1">
        <v>45709.651979166665</v>
      </c>
    </row>
    <row r="20017" spans="1:4" x14ac:dyDescent="0.25">
      <c r="A20017">
        <v>1756285</v>
      </c>
      <c r="B20017" t="s">
        <v>13803</v>
      </c>
      <c r="C20017" t="s">
        <v>87801</v>
      </c>
      <c r="D20017" s="1">
        <v>45693.946516203701</v>
      </c>
    </row>
    <row r="20018" spans="1:4" x14ac:dyDescent="0.25">
      <c r="A20018">
        <v>1770210</v>
      </c>
      <c r="B20018" t="s">
        <v>13803</v>
      </c>
      <c r="C20018" t="s">
        <v>87802</v>
      </c>
      <c r="D20018" s="1">
        <v>45708.976215277777</v>
      </c>
    </row>
    <row r="20019" spans="1:4" x14ac:dyDescent="0.25">
      <c r="A20019">
        <v>1772299</v>
      </c>
      <c r="B20019" t="s">
        <v>13803</v>
      </c>
      <c r="C20019" t="s">
        <v>87803</v>
      </c>
      <c r="D20019" s="1">
        <v>45712.682627314818</v>
      </c>
    </row>
    <row r="20020" spans="1:4" x14ac:dyDescent="0.25">
      <c r="A20020">
        <v>1774625</v>
      </c>
      <c r="B20020" t="s">
        <v>13803</v>
      </c>
      <c r="C20020" t="s">
        <v>87804</v>
      </c>
      <c r="D20020" s="1">
        <v>45714.518622685187</v>
      </c>
    </row>
    <row r="20021" spans="1:4" x14ac:dyDescent="0.25">
      <c r="A20021">
        <v>1722101</v>
      </c>
      <c r="B20021" t="s">
        <v>13803</v>
      </c>
      <c r="C20021" t="s">
        <v>87805</v>
      </c>
      <c r="D20021" s="1">
        <v>45643.18476851852</v>
      </c>
    </row>
    <row r="20022" spans="1:4" x14ac:dyDescent="0.25">
      <c r="A20022">
        <v>1756840</v>
      </c>
      <c r="B20022" t="s">
        <v>13803</v>
      </c>
      <c r="C20022" t="s">
        <v>87806</v>
      </c>
      <c r="D20022" s="1">
        <v>45694.766979166663</v>
      </c>
    </row>
    <row r="20023" spans="1:4" x14ac:dyDescent="0.25">
      <c r="A20023">
        <v>1764387</v>
      </c>
      <c r="B20023" t="s">
        <v>13803</v>
      </c>
      <c r="C20023" t="s">
        <v>87807</v>
      </c>
      <c r="D20023" s="1">
        <v>45702.681747685187</v>
      </c>
    </row>
    <row r="20024" spans="1:4" x14ac:dyDescent="0.25">
      <c r="A20024">
        <v>1745637</v>
      </c>
      <c r="B20024" t="s">
        <v>13803</v>
      </c>
      <c r="C20024" t="s">
        <v>87808</v>
      </c>
      <c r="D20024" s="1">
        <v>45680.649074074077</v>
      </c>
    </row>
    <row r="20025" spans="1:4" x14ac:dyDescent="0.25">
      <c r="A20025">
        <v>1745487</v>
      </c>
      <c r="B20025" t="s">
        <v>13803</v>
      </c>
      <c r="C20025" t="s">
        <v>87809</v>
      </c>
      <c r="D20025" s="1">
        <v>45680.624525462961</v>
      </c>
    </row>
    <row r="20026" spans="1:4" x14ac:dyDescent="0.25">
      <c r="A20026">
        <v>1793074</v>
      </c>
      <c r="B20026" t="s">
        <v>13803</v>
      </c>
      <c r="C20026" t="s">
        <v>87810</v>
      </c>
      <c r="D20026" s="1">
        <v>45734.5859837963</v>
      </c>
    </row>
    <row r="20027" spans="1:4" x14ac:dyDescent="0.25">
      <c r="A20027">
        <v>1787076</v>
      </c>
      <c r="B20027" t="s">
        <v>13803</v>
      </c>
      <c r="C20027" t="s">
        <v>87811</v>
      </c>
      <c r="D20027" s="1">
        <v>45727.636053240742</v>
      </c>
    </row>
    <row r="20028" spans="1:4" x14ac:dyDescent="0.25">
      <c r="A20028">
        <v>1808786</v>
      </c>
      <c r="B20028" t="s">
        <v>13803</v>
      </c>
      <c r="C20028" t="s">
        <v>87838</v>
      </c>
      <c r="D20028" s="1">
        <v>45755.649131944447</v>
      </c>
    </row>
    <row r="20029" spans="1:4" x14ac:dyDescent="0.25">
      <c r="A20029">
        <v>1795603</v>
      </c>
      <c r="B20029" t="s">
        <v>13803</v>
      </c>
      <c r="C20029" t="s">
        <v>87812</v>
      </c>
      <c r="D20029" s="1">
        <v>45736.89502314815</v>
      </c>
    </row>
    <row r="20030" spans="1:4" x14ac:dyDescent="0.25">
      <c r="A20030">
        <v>1806352</v>
      </c>
      <c r="B20030" t="s">
        <v>13803</v>
      </c>
      <c r="C20030" t="s">
        <v>87813</v>
      </c>
      <c r="D20030" s="1">
        <v>45751.731180555558</v>
      </c>
    </row>
    <row r="20031" spans="1:4" x14ac:dyDescent="0.25">
      <c r="A20031">
        <v>1808606</v>
      </c>
      <c r="B20031" t="s">
        <v>13803</v>
      </c>
      <c r="C20031" t="s">
        <v>87814</v>
      </c>
      <c r="D20031" s="1">
        <v>45755.574826388889</v>
      </c>
    </row>
    <row r="20032" spans="1:4" x14ac:dyDescent="0.25">
      <c r="A20032">
        <v>1783771</v>
      </c>
      <c r="B20032" t="s">
        <v>13803</v>
      </c>
      <c r="C20032" t="s">
        <v>87815</v>
      </c>
      <c r="D20032" s="1">
        <v>45722.681817129633</v>
      </c>
    </row>
    <row r="20033" spans="1:4" x14ac:dyDescent="0.25">
      <c r="A20033">
        <v>1796539</v>
      </c>
      <c r="B20033" t="s">
        <v>13803</v>
      </c>
      <c r="C20033" t="s">
        <v>87816</v>
      </c>
      <c r="D20033" s="1">
        <v>45737.811168981483</v>
      </c>
    </row>
    <row r="20034" spans="1:4" x14ac:dyDescent="0.25">
      <c r="A20034">
        <v>1808590</v>
      </c>
      <c r="B20034" t="s">
        <v>13803</v>
      </c>
      <c r="C20034" t="s">
        <v>87817</v>
      </c>
      <c r="D20034" s="1">
        <v>45755.565520833334</v>
      </c>
    </row>
    <row r="20035" spans="1:4" x14ac:dyDescent="0.25">
      <c r="A20035">
        <v>1807651</v>
      </c>
      <c r="B20035" t="s">
        <v>13803</v>
      </c>
      <c r="C20035" t="s">
        <v>87818</v>
      </c>
      <c r="D20035" s="1">
        <v>45754.523402777777</v>
      </c>
    </row>
    <row r="20036" spans="1:4" x14ac:dyDescent="0.25">
      <c r="A20036">
        <v>1806488</v>
      </c>
      <c r="B20036" t="s">
        <v>13803</v>
      </c>
      <c r="C20036" t="s">
        <v>87819</v>
      </c>
      <c r="D20036" s="1">
        <v>45751.78162037037</v>
      </c>
    </row>
    <row r="20037" spans="1:4" x14ac:dyDescent="0.25">
      <c r="A20037">
        <v>1811912</v>
      </c>
      <c r="B20037" t="s">
        <v>13803</v>
      </c>
      <c r="C20037" t="s">
        <v>87820</v>
      </c>
      <c r="D20037" s="1">
        <v>45758.687384259261</v>
      </c>
    </row>
    <row r="20038" spans="1:4" x14ac:dyDescent="0.25">
      <c r="A20038">
        <v>1784183</v>
      </c>
      <c r="B20038" t="s">
        <v>13803</v>
      </c>
      <c r="C20038" t="s">
        <v>87821</v>
      </c>
      <c r="D20038" s="1">
        <v>45723.10565972222</v>
      </c>
    </row>
    <row r="20039" spans="1:4" x14ac:dyDescent="0.25">
      <c r="A20039">
        <v>1806342</v>
      </c>
      <c r="B20039" t="s">
        <v>13803</v>
      </c>
      <c r="C20039" t="s">
        <v>87822</v>
      </c>
      <c r="D20039" s="1">
        <v>45751.72142361111</v>
      </c>
    </row>
    <row r="20040" spans="1:4" x14ac:dyDescent="0.25">
      <c r="A20040">
        <v>1810084</v>
      </c>
      <c r="B20040" t="s">
        <v>13803</v>
      </c>
      <c r="C20040" t="s">
        <v>87823</v>
      </c>
      <c r="D20040" s="1">
        <v>45756.72755787037</v>
      </c>
    </row>
    <row r="20041" spans="1:4" x14ac:dyDescent="0.25">
      <c r="A20041">
        <v>1810775</v>
      </c>
      <c r="B20041" t="s">
        <v>13803</v>
      </c>
      <c r="C20041" t="s">
        <v>87824</v>
      </c>
      <c r="D20041" s="1">
        <v>45757.646956018521</v>
      </c>
    </row>
    <row r="20042" spans="1:4" x14ac:dyDescent="0.25">
      <c r="A20042">
        <v>1828391</v>
      </c>
      <c r="B20042" t="s">
        <v>13803</v>
      </c>
      <c r="C20042" t="s">
        <v>87825</v>
      </c>
      <c r="D20042" s="1">
        <v>45783.873831018522</v>
      </c>
    </row>
    <row r="20043" spans="1:4" x14ac:dyDescent="0.25">
      <c r="A20043">
        <v>1833822</v>
      </c>
      <c r="B20043" t="s">
        <v>13803</v>
      </c>
      <c r="C20043" t="s">
        <v>87826</v>
      </c>
      <c r="D20043" s="1">
        <v>45789.874351851853</v>
      </c>
    </row>
    <row r="20044" spans="1:4" x14ac:dyDescent="0.25">
      <c r="A20044">
        <v>1819782</v>
      </c>
      <c r="B20044" t="s">
        <v>13803</v>
      </c>
      <c r="C20044" t="s">
        <v>87827</v>
      </c>
      <c r="D20044" s="1">
        <v>45770.982893518521</v>
      </c>
    </row>
    <row r="20045" spans="1:4" x14ac:dyDescent="0.25">
      <c r="A20045">
        <v>1818852</v>
      </c>
      <c r="B20045" t="s">
        <v>13803</v>
      </c>
      <c r="C20045" t="s">
        <v>87828</v>
      </c>
      <c r="D20045" s="1">
        <v>45770.795046296298</v>
      </c>
    </row>
    <row r="20046" spans="1:4" x14ac:dyDescent="0.25">
      <c r="A20046">
        <v>1817487</v>
      </c>
      <c r="B20046" t="s">
        <v>13803</v>
      </c>
      <c r="C20046" t="s">
        <v>87829</v>
      </c>
      <c r="D20046" s="1">
        <v>45769.912592592591</v>
      </c>
    </row>
    <row r="20047" spans="1:4" x14ac:dyDescent="0.25">
      <c r="A20047">
        <v>1822034</v>
      </c>
      <c r="B20047" t="s">
        <v>13803</v>
      </c>
      <c r="C20047" t="s">
        <v>87830</v>
      </c>
      <c r="D20047" s="1">
        <v>45774.650543981479</v>
      </c>
    </row>
    <row r="20048" spans="1:4" x14ac:dyDescent="0.25">
      <c r="A20048">
        <v>1820872</v>
      </c>
      <c r="B20048" t="s">
        <v>13803</v>
      </c>
      <c r="C20048" t="s">
        <v>87831</v>
      </c>
      <c r="D20048" s="1">
        <v>45772.517824074072</v>
      </c>
    </row>
    <row r="20049" spans="1:4" x14ac:dyDescent="0.25">
      <c r="A20049">
        <v>1750309</v>
      </c>
      <c r="B20049" t="s">
        <v>13803</v>
      </c>
      <c r="C20049" t="s">
        <v>87832</v>
      </c>
      <c r="D20049" s="1">
        <v>45686.572685185187</v>
      </c>
    </row>
    <row r="20050" spans="1:4" x14ac:dyDescent="0.25">
      <c r="A20050">
        <v>1573426</v>
      </c>
      <c r="B20050" t="s">
        <v>13803</v>
      </c>
      <c r="C20050" t="s">
        <v>87833</v>
      </c>
      <c r="D20050" s="1">
        <v>45548.621516203704</v>
      </c>
    </row>
    <row r="20051" spans="1:4" x14ac:dyDescent="0.25">
      <c r="A20051">
        <v>1836075</v>
      </c>
      <c r="B20051" t="s">
        <v>13803</v>
      </c>
      <c r="C20051" t="s">
        <v>87834</v>
      </c>
      <c r="D20051" s="1">
        <v>45791.657592592594</v>
      </c>
    </row>
    <row r="20052" spans="1:4" x14ac:dyDescent="0.25">
      <c r="A20052">
        <v>1829471</v>
      </c>
      <c r="B20052" t="s">
        <v>13803</v>
      </c>
      <c r="C20052" t="s">
        <v>87835</v>
      </c>
      <c r="D20052" s="1">
        <v>45785.636817129627</v>
      </c>
    </row>
    <row r="20053" spans="1:4" x14ac:dyDescent="0.25">
      <c r="A20053">
        <v>1831277</v>
      </c>
      <c r="B20053" t="s">
        <v>13803</v>
      </c>
      <c r="C20053" t="s">
        <v>87849</v>
      </c>
      <c r="D20053" s="1">
        <v>45786.570763888885</v>
      </c>
    </row>
    <row r="20054" spans="1:4" x14ac:dyDescent="0.25">
      <c r="A20054">
        <v>1835939</v>
      </c>
      <c r="B20054" t="s">
        <v>13803</v>
      </c>
      <c r="C20054" t="s">
        <v>87836</v>
      </c>
      <c r="D20054" s="1">
        <v>45791.595972222225</v>
      </c>
    </row>
    <row r="20055" spans="1:4" x14ac:dyDescent="0.25">
      <c r="A20055">
        <v>1541931</v>
      </c>
      <c r="B20055" t="s">
        <v>13803</v>
      </c>
      <c r="C20055" t="s">
        <v>87837</v>
      </c>
      <c r="D20055" s="1">
        <v>45530.829988425925</v>
      </c>
    </row>
    <row r="20056" spans="1:4" x14ac:dyDescent="0.25">
      <c r="A20056">
        <v>1225540</v>
      </c>
      <c r="B20056" t="s">
        <v>13803</v>
      </c>
      <c r="C20056" t="s">
        <v>71965</v>
      </c>
      <c r="D20056" s="1">
        <v>45302.842222222222</v>
      </c>
    </row>
    <row r="20057" spans="1:4" x14ac:dyDescent="0.25">
      <c r="A20057">
        <v>1750544</v>
      </c>
      <c r="B20057" t="s">
        <v>13803</v>
      </c>
      <c r="C20057" t="s">
        <v>87839</v>
      </c>
      <c r="D20057" s="1">
        <v>45686.766493055555</v>
      </c>
    </row>
    <row r="20058" spans="1:4" x14ac:dyDescent="0.25">
      <c r="A20058">
        <v>1824145</v>
      </c>
      <c r="B20058" t="s">
        <v>13803</v>
      </c>
      <c r="C20058" t="s">
        <v>87840</v>
      </c>
      <c r="D20058" s="1">
        <v>45776.650775462964</v>
      </c>
    </row>
    <row r="20059" spans="1:4" x14ac:dyDescent="0.25">
      <c r="A20059">
        <v>1825481</v>
      </c>
      <c r="B20059" t="s">
        <v>13803</v>
      </c>
      <c r="C20059" t="s">
        <v>87841</v>
      </c>
      <c r="D20059" s="1">
        <v>45779.524467592593</v>
      </c>
    </row>
    <row r="20060" spans="1:4" x14ac:dyDescent="0.25">
      <c r="A20060">
        <v>1846557</v>
      </c>
      <c r="B20060" t="s">
        <v>13803</v>
      </c>
      <c r="C20060" t="s">
        <v>87842</v>
      </c>
      <c r="D20060" s="1">
        <v>45803.553356481483</v>
      </c>
    </row>
    <row r="20061" spans="1:4" x14ac:dyDescent="0.25">
      <c r="A20061">
        <v>1837936</v>
      </c>
      <c r="B20061" t="s">
        <v>13803</v>
      </c>
      <c r="C20061" t="s">
        <v>87843</v>
      </c>
      <c r="D20061" s="1">
        <v>45792.93677083333</v>
      </c>
    </row>
    <row r="20062" spans="1:4" x14ac:dyDescent="0.25">
      <c r="A20062">
        <v>1843634</v>
      </c>
      <c r="B20062" t="s">
        <v>13803</v>
      </c>
      <c r="C20062" t="s">
        <v>87844</v>
      </c>
      <c r="D20062" s="1">
        <v>45799.590856481482</v>
      </c>
    </row>
    <row r="20063" spans="1:4" x14ac:dyDescent="0.25">
      <c r="A20063">
        <v>1834220</v>
      </c>
      <c r="B20063" t="s">
        <v>13803</v>
      </c>
      <c r="C20063" t="s">
        <v>87845</v>
      </c>
      <c r="D20063" s="1">
        <v>45789.9375462963</v>
      </c>
    </row>
    <row r="20064" spans="1:4" x14ac:dyDescent="0.25">
      <c r="A20064">
        <v>1851124</v>
      </c>
      <c r="B20064" t="s">
        <v>13803</v>
      </c>
      <c r="C20064" t="s">
        <v>107141</v>
      </c>
      <c r="D20064" s="1">
        <v>45807.858541666668</v>
      </c>
    </row>
    <row r="20065" spans="1:4" x14ac:dyDescent="0.25">
      <c r="A20065">
        <v>1824441</v>
      </c>
      <c r="B20065" t="s">
        <v>13803</v>
      </c>
      <c r="C20065" t="s">
        <v>87846</v>
      </c>
      <c r="D20065" s="1">
        <v>45776.894375000003</v>
      </c>
    </row>
    <row r="20066" spans="1:4" x14ac:dyDescent="0.25">
      <c r="A20066">
        <v>1830868</v>
      </c>
      <c r="B20066" t="s">
        <v>13803</v>
      </c>
      <c r="C20066" t="s">
        <v>87847</v>
      </c>
      <c r="D20066" s="1">
        <v>45785.902592592596</v>
      </c>
    </row>
    <row r="20067" spans="1:4" x14ac:dyDescent="0.25">
      <c r="A20067">
        <v>1840101</v>
      </c>
      <c r="B20067" t="s">
        <v>13803</v>
      </c>
      <c r="C20067" t="s">
        <v>87848</v>
      </c>
      <c r="D20067" s="1">
        <v>45796.703738425924</v>
      </c>
    </row>
    <row r="20068" spans="1:4" x14ac:dyDescent="0.25">
      <c r="A20068">
        <v>1850566</v>
      </c>
      <c r="B20068" t="s">
        <v>13803</v>
      </c>
      <c r="C20068" t="s">
        <v>107142</v>
      </c>
      <c r="D20068" s="1">
        <v>45806.922106481485</v>
      </c>
    </row>
    <row r="20069" spans="1:4" x14ac:dyDescent="0.25">
      <c r="A20069">
        <v>45567</v>
      </c>
      <c r="B20069" t="s">
        <v>13803</v>
      </c>
      <c r="C20069" t="s">
        <v>34265</v>
      </c>
      <c r="D20069" s="1">
        <v>44182.534907407404</v>
      </c>
    </row>
    <row r="20070" spans="1:4" x14ac:dyDescent="0.25">
      <c r="A20070">
        <v>17484</v>
      </c>
      <c r="B20070" t="s">
        <v>13803</v>
      </c>
      <c r="C20070" t="s">
        <v>34266</v>
      </c>
      <c r="D20070" s="1">
        <v>44152.164467592593</v>
      </c>
    </row>
    <row r="20071" spans="1:4" x14ac:dyDescent="0.25">
      <c r="A20071">
        <v>37201</v>
      </c>
      <c r="B20071" t="s">
        <v>13803</v>
      </c>
      <c r="C20071" t="s">
        <v>34267</v>
      </c>
      <c r="D20071" s="1">
        <v>44168.693657407406</v>
      </c>
    </row>
    <row r="20072" spans="1:4" x14ac:dyDescent="0.25">
      <c r="A20072">
        <v>90745</v>
      </c>
      <c r="B20072" t="s">
        <v>13803</v>
      </c>
      <c r="C20072" t="s">
        <v>34268</v>
      </c>
      <c r="D20072" s="1">
        <v>44239.635162037041</v>
      </c>
    </row>
    <row r="20073" spans="1:4" x14ac:dyDescent="0.25">
      <c r="A20073">
        <v>89019</v>
      </c>
      <c r="B20073" t="s">
        <v>13803</v>
      </c>
      <c r="C20073" t="s">
        <v>34269</v>
      </c>
      <c r="D20073" s="1">
        <v>44238.540879629632</v>
      </c>
    </row>
    <row r="20074" spans="1:4" x14ac:dyDescent="0.25">
      <c r="A20074">
        <v>94059</v>
      </c>
      <c r="B20074" t="s">
        <v>13803</v>
      </c>
      <c r="C20074" t="s">
        <v>34270</v>
      </c>
      <c r="D20074" s="1">
        <v>44242.894062500003</v>
      </c>
    </row>
    <row r="20075" spans="1:4" x14ac:dyDescent="0.25">
      <c r="A20075">
        <v>80230</v>
      </c>
      <c r="B20075" t="s">
        <v>13803</v>
      </c>
      <c r="C20075" t="s">
        <v>34271</v>
      </c>
      <c r="D20075" s="1">
        <v>44231.847870370373</v>
      </c>
    </row>
    <row r="20076" spans="1:4" x14ac:dyDescent="0.25">
      <c r="A20076">
        <v>90880</v>
      </c>
      <c r="B20076" t="s">
        <v>13803</v>
      </c>
      <c r="C20076" t="s">
        <v>34272</v>
      </c>
      <c r="D20076" s="1">
        <v>44239.686805555553</v>
      </c>
    </row>
    <row r="20077" spans="1:4" x14ac:dyDescent="0.25">
      <c r="A20077">
        <v>77025</v>
      </c>
      <c r="B20077" t="s">
        <v>13803</v>
      </c>
      <c r="C20077" t="s">
        <v>34273</v>
      </c>
      <c r="D20077" s="1">
        <v>44230.543692129628</v>
      </c>
    </row>
    <row r="20078" spans="1:4" x14ac:dyDescent="0.25">
      <c r="A20078">
        <v>75494</v>
      </c>
      <c r="B20078" t="s">
        <v>13803</v>
      </c>
      <c r="C20078" t="s">
        <v>34274</v>
      </c>
      <c r="D20078" s="1">
        <v>44228.865081018521</v>
      </c>
    </row>
    <row r="20079" spans="1:4" x14ac:dyDescent="0.25">
      <c r="A20079">
        <v>80444</v>
      </c>
      <c r="B20079" t="s">
        <v>13803</v>
      </c>
      <c r="C20079" t="s">
        <v>34275</v>
      </c>
      <c r="D20079" s="1">
        <v>44231.880185185182</v>
      </c>
    </row>
    <row r="20080" spans="1:4" x14ac:dyDescent="0.25">
      <c r="A20080">
        <v>58372</v>
      </c>
      <c r="B20080" t="s">
        <v>13803</v>
      </c>
      <c r="C20080" t="s">
        <v>34276</v>
      </c>
      <c r="D20080" s="1">
        <v>44208.739189814813</v>
      </c>
    </row>
    <row r="20081" spans="1:4" x14ac:dyDescent="0.25">
      <c r="A20081">
        <v>75887</v>
      </c>
      <c r="B20081" t="s">
        <v>13803</v>
      </c>
      <c r="C20081" t="s">
        <v>34277</v>
      </c>
      <c r="D20081" s="1">
        <v>44229.702905092592</v>
      </c>
    </row>
    <row r="20082" spans="1:4" x14ac:dyDescent="0.25">
      <c r="A20082">
        <v>65852</v>
      </c>
      <c r="B20082" t="s">
        <v>13803</v>
      </c>
      <c r="C20082" t="s">
        <v>34278</v>
      </c>
      <c r="D20082" s="1">
        <v>44218.703715277778</v>
      </c>
    </row>
    <row r="20083" spans="1:4" x14ac:dyDescent="0.25">
      <c r="A20083">
        <v>29222</v>
      </c>
      <c r="B20083" t="s">
        <v>13803</v>
      </c>
      <c r="C20083" t="s">
        <v>34279</v>
      </c>
      <c r="D20083" s="1">
        <v>44158.672118055554</v>
      </c>
    </row>
    <row r="20084" spans="1:4" x14ac:dyDescent="0.25">
      <c r="A20084">
        <v>37878</v>
      </c>
      <c r="B20084" t="s">
        <v>13803</v>
      </c>
      <c r="C20084" t="s">
        <v>34280</v>
      </c>
      <c r="D20084" s="1">
        <v>44169.56521990741</v>
      </c>
    </row>
    <row r="20085" spans="1:4" x14ac:dyDescent="0.25">
      <c r="A20085">
        <v>10333</v>
      </c>
      <c r="B20085" t="s">
        <v>13803</v>
      </c>
      <c r="C20085" t="s">
        <v>34281</v>
      </c>
      <c r="D20085" s="1">
        <v>44145.280532407407</v>
      </c>
    </row>
    <row r="20086" spans="1:4" x14ac:dyDescent="0.25">
      <c r="A20086">
        <v>9811</v>
      </c>
      <c r="B20086" t="s">
        <v>13803</v>
      </c>
      <c r="C20086" t="s">
        <v>34282</v>
      </c>
      <c r="D20086" s="1">
        <v>44145.255185185182</v>
      </c>
    </row>
    <row r="20087" spans="1:4" x14ac:dyDescent="0.25">
      <c r="A20087">
        <v>37486</v>
      </c>
      <c r="B20087" t="s">
        <v>13803</v>
      </c>
      <c r="C20087" t="s">
        <v>34283</v>
      </c>
      <c r="D20087" s="1">
        <v>44168.920162037037</v>
      </c>
    </row>
    <row r="20088" spans="1:4" x14ac:dyDescent="0.25">
      <c r="A20088">
        <v>27701</v>
      </c>
      <c r="B20088" t="s">
        <v>13803</v>
      </c>
      <c r="C20088" t="s">
        <v>34284</v>
      </c>
      <c r="D20088" s="1">
        <v>44155.572164351855</v>
      </c>
    </row>
    <row r="20089" spans="1:4" x14ac:dyDescent="0.25">
      <c r="A20089">
        <v>27748</v>
      </c>
      <c r="B20089" t="s">
        <v>13803</v>
      </c>
      <c r="C20089" t="s">
        <v>34285</v>
      </c>
      <c r="D20089" s="1">
        <v>44155.575416666667</v>
      </c>
    </row>
    <row r="20090" spans="1:4" x14ac:dyDescent="0.25">
      <c r="A20090">
        <v>28045</v>
      </c>
      <c r="B20090" t="s">
        <v>13803</v>
      </c>
      <c r="C20090" t="s">
        <v>34286</v>
      </c>
      <c r="D20090" s="1">
        <v>44155.587858796294</v>
      </c>
    </row>
    <row r="20091" spans="1:4" x14ac:dyDescent="0.25">
      <c r="A20091">
        <v>27992</v>
      </c>
      <c r="B20091" t="s">
        <v>13803</v>
      </c>
      <c r="C20091" t="s">
        <v>34287</v>
      </c>
      <c r="D20091" s="1">
        <v>44155.583969907406</v>
      </c>
    </row>
    <row r="20092" spans="1:4" x14ac:dyDescent="0.25">
      <c r="A20092">
        <v>39747</v>
      </c>
      <c r="B20092" t="s">
        <v>13803</v>
      </c>
      <c r="C20092" t="s">
        <v>34288</v>
      </c>
      <c r="D20092" s="1">
        <v>44174.866481481484</v>
      </c>
    </row>
    <row r="20093" spans="1:4" x14ac:dyDescent="0.25">
      <c r="A20093">
        <v>18643</v>
      </c>
      <c r="B20093" t="s">
        <v>13803</v>
      </c>
      <c r="C20093" t="s">
        <v>34289</v>
      </c>
      <c r="D20093" s="1">
        <v>44152.871481481481</v>
      </c>
    </row>
    <row r="20094" spans="1:4" x14ac:dyDescent="0.25">
      <c r="A20094">
        <v>41411</v>
      </c>
      <c r="B20094" t="s">
        <v>13803</v>
      </c>
      <c r="C20094" t="s">
        <v>34290</v>
      </c>
      <c r="D20094" s="1">
        <v>44176.258576388886</v>
      </c>
    </row>
    <row r="20095" spans="1:4" x14ac:dyDescent="0.25">
      <c r="A20095">
        <v>58456</v>
      </c>
      <c r="B20095" t="s">
        <v>13803</v>
      </c>
      <c r="C20095" t="s">
        <v>34291</v>
      </c>
      <c r="D20095" s="1">
        <v>44208.835752314815</v>
      </c>
    </row>
    <row r="20096" spans="1:4" x14ac:dyDescent="0.25">
      <c r="A20096">
        <v>41598</v>
      </c>
      <c r="B20096" t="s">
        <v>13803</v>
      </c>
      <c r="C20096" t="s">
        <v>34292</v>
      </c>
      <c r="D20096" s="1">
        <v>44176.647222222222</v>
      </c>
    </row>
    <row r="20097" spans="1:4" x14ac:dyDescent="0.25">
      <c r="A20097">
        <v>54081</v>
      </c>
      <c r="B20097" t="s">
        <v>13803</v>
      </c>
      <c r="C20097" t="s">
        <v>34293</v>
      </c>
      <c r="D20097" s="1">
        <v>44201.853171296294</v>
      </c>
    </row>
    <row r="20098" spans="1:4" x14ac:dyDescent="0.25">
      <c r="A20098">
        <v>65315</v>
      </c>
      <c r="B20098" t="s">
        <v>13803</v>
      </c>
      <c r="C20098" t="s">
        <v>34294</v>
      </c>
      <c r="D20098" s="1">
        <v>44217.68</v>
      </c>
    </row>
    <row r="20099" spans="1:4" x14ac:dyDescent="0.25">
      <c r="A20099">
        <v>58586</v>
      </c>
      <c r="B20099" t="s">
        <v>13803</v>
      </c>
      <c r="C20099" t="s">
        <v>34295</v>
      </c>
      <c r="D20099" s="1">
        <v>44209.562175925923</v>
      </c>
    </row>
    <row r="20100" spans="1:4" x14ac:dyDescent="0.25">
      <c r="A20100">
        <v>58717</v>
      </c>
      <c r="B20100" t="s">
        <v>13803</v>
      </c>
      <c r="C20100" t="s">
        <v>34296</v>
      </c>
      <c r="D20100" s="1">
        <v>44209.754282407404</v>
      </c>
    </row>
    <row r="20101" spans="1:4" x14ac:dyDescent="0.25">
      <c r="A20101">
        <v>45448</v>
      </c>
      <c r="B20101" t="s">
        <v>13803</v>
      </c>
      <c r="C20101" t="s">
        <v>34297</v>
      </c>
      <c r="D20101" s="1">
        <v>44182.255624999998</v>
      </c>
    </row>
    <row r="20102" spans="1:4" x14ac:dyDescent="0.25">
      <c r="A20102">
        <v>58598</v>
      </c>
      <c r="B20102" t="s">
        <v>13803</v>
      </c>
      <c r="C20102" t="s">
        <v>34298</v>
      </c>
      <c r="D20102" s="1">
        <v>44209.575439814813</v>
      </c>
    </row>
    <row r="20103" spans="1:4" x14ac:dyDescent="0.25">
      <c r="A20103">
        <v>27373</v>
      </c>
      <c r="B20103" t="s">
        <v>13803</v>
      </c>
      <c r="C20103" t="s">
        <v>34299</v>
      </c>
      <c r="D20103" s="1">
        <v>44155.563981481479</v>
      </c>
    </row>
    <row r="20104" spans="1:4" x14ac:dyDescent="0.25">
      <c r="A20104">
        <v>53437</v>
      </c>
      <c r="B20104" t="s">
        <v>13803</v>
      </c>
      <c r="C20104" t="s">
        <v>34300</v>
      </c>
      <c r="D20104" s="1">
        <v>44201.596273148149</v>
      </c>
    </row>
    <row r="20105" spans="1:4" x14ac:dyDescent="0.25">
      <c r="A20105">
        <v>28087</v>
      </c>
      <c r="B20105" t="s">
        <v>13803</v>
      </c>
      <c r="C20105" t="s">
        <v>34301</v>
      </c>
      <c r="D20105" s="1">
        <v>44155.590474537035</v>
      </c>
    </row>
    <row r="20106" spans="1:4" x14ac:dyDescent="0.25">
      <c r="A20106">
        <v>13376</v>
      </c>
      <c r="B20106" t="s">
        <v>13803</v>
      </c>
      <c r="C20106" t="s">
        <v>34302</v>
      </c>
      <c r="D20106" s="1">
        <v>44147.732499999998</v>
      </c>
    </row>
    <row r="20107" spans="1:4" x14ac:dyDescent="0.25">
      <c r="A20107">
        <v>9753</v>
      </c>
      <c r="B20107" t="s">
        <v>13803</v>
      </c>
      <c r="C20107" t="s">
        <v>34303</v>
      </c>
      <c r="D20107" s="1">
        <v>44145.251909722225</v>
      </c>
    </row>
    <row r="20108" spans="1:4" x14ac:dyDescent="0.25">
      <c r="A20108">
        <v>32892</v>
      </c>
      <c r="B20108" t="s">
        <v>13803</v>
      </c>
      <c r="C20108" t="s">
        <v>34304</v>
      </c>
      <c r="D20108" s="1">
        <v>44162.799722222226</v>
      </c>
    </row>
    <row r="20109" spans="1:4" x14ac:dyDescent="0.25">
      <c r="A20109">
        <v>10252</v>
      </c>
      <c r="B20109" t="s">
        <v>13803</v>
      </c>
      <c r="C20109" t="s">
        <v>34305</v>
      </c>
      <c r="D20109" s="1">
        <v>44145.276967592596</v>
      </c>
    </row>
    <row r="20110" spans="1:4" x14ac:dyDescent="0.25">
      <c r="A20110">
        <v>34836</v>
      </c>
      <c r="B20110" t="s">
        <v>13803</v>
      </c>
      <c r="C20110" t="s">
        <v>34306</v>
      </c>
      <c r="D20110" s="1">
        <v>44166.65520833333</v>
      </c>
    </row>
    <row r="20111" spans="1:4" x14ac:dyDescent="0.25">
      <c r="A20111">
        <v>38139</v>
      </c>
      <c r="B20111" t="s">
        <v>13803</v>
      </c>
      <c r="C20111" t="s">
        <v>34307</v>
      </c>
      <c r="D20111" s="1">
        <v>44169.793379629627</v>
      </c>
    </row>
    <row r="20112" spans="1:4" x14ac:dyDescent="0.25">
      <c r="A20112">
        <v>34670</v>
      </c>
      <c r="B20112" t="s">
        <v>13803</v>
      </c>
      <c r="C20112" t="s">
        <v>34308</v>
      </c>
      <c r="D20112" s="1">
        <v>44166.597893518519</v>
      </c>
    </row>
    <row r="20113" spans="1:4" x14ac:dyDescent="0.25">
      <c r="A20113">
        <v>36564</v>
      </c>
      <c r="B20113" t="s">
        <v>13803</v>
      </c>
      <c r="C20113" t="s">
        <v>34309</v>
      </c>
      <c r="D20113" s="1">
        <v>44167.853935185187</v>
      </c>
    </row>
    <row r="20114" spans="1:4" x14ac:dyDescent="0.25">
      <c r="A20114">
        <v>27429</v>
      </c>
      <c r="B20114" t="s">
        <v>13803</v>
      </c>
      <c r="C20114" t="s">
        <v>34310</v>
      </c>
      <c r="D20114" s="1">
        <v>44155.56758101852</v>
      </c>
    </row>
    <row r="20115" spans="1:4" x14ac:dyDescent="0.25">
      <c r="A20115">
        <v>28536</v>
      </c>
      <c r="B20115" t="s">
        <v>13803</v>
      </c>
      <c r="C20115" t="s">
        <v>34311</v>
      </c>
      <c r="D20115" s="1">
        <v>44155.69908564815</v>
      </c>
    </row>
    <row r="20116" spans="1:4" x14ac:dyDescent="0.25">
      <c r="A20116">
        <v>36550</v>
      </c>
      <c r="B20116" t="s">
        <v>13803</v>
      </c>
      <c r="C20116" t="s">
        <v>34312</v>
      </c>
      <c r="D20116" s="1">
        <v>44167.838958333334</v>
      </c>
    </row>
    <row r="20117" spans="1:4" x14ac:dyDescent="0.25">
      <c r="A20117">
        <v>38262</v>
      </c>
      <c r="B20117" t="s">
        <v>13803</v>
      </c>
      <c r="C20117" t="s">
        <v>34313</v>
      </c>
      <c r="D20117" s="1">
        <v>44169.938888888886</v>
      </c>
    </row>
    <row r="20118" spans="1:4" x14ac:dyDescent="0.25">
      <c r="A20118">
        <v>1753364</v>
      </c>
      <c r="B20118" t="s">
        <v>13803</v>
      </c>
      <c r="C20118" t="s">
        <v>87850</v>
      </c>
      <c r="D20118" s="1">
        <v>45691.639525462961</v>
      </c>
    </row>
    <row r="20119" spans="1:4" x14ac:dyDescent="0.25">
      <c r="A20119">
        <v>1753385</v>
      </c>
      <c r="B20119" t="s">
        <v>13803</v>
      </c>
      <c r="C20119" t="s">
        <v>87851</v>
      </c>
      <c r="D20119" s="1">
        <v>45691.66238425926</v>
      </c>
    </row>
    <row r="20120" spans="1:4" x14ac:dyDescent="0.25">
      <c r="A20120">
        <v>1752528</v>
      </c>
      <c r="B20120" t="s">
        <v>13803</v>
      </c>
      <c r="C20120" t="s">
        <v>88012</v>
      </c>
      <c r="D20120" s="1">
        <v>45688.672407407408</v>
      </c>
    </row>
    <row r="20121" spans="1:4" x14ac:dyDescent="0.25">
      <c r="A20121">
        <v>991141</v>
      </c>
      <c r="B20121" t="s">
        <v>13803</v>
      </c>
      <c r="C20121" t="s">
        <v>34314</v>
      </c>
      <c r="D20121" s="1">
        <v>45092.905601851853</v>
      </c>
    </row>
    <row r="20122" spans="1:4" x14ac:dyDescent="0.25">
      <c r="A20122">
        <v>960377</v>
      </c>
      <c r="B20122" t="s">
        <v>13803</v>
      </c>
      <c r="C20122" t="s">
        <v>34315</v>
      </c>
      <c r="D20122" s="1">
        <v>45065.582499999997</v>
      </c>
    </row>
    <row r="20123" spans="1:4" x14ac:dyDescent="0.25">
      <c r="A20123">
        <v>996122</v>
      </c>
      <c r="B20123" t="s">
        <v>13803</v>
      </c>
      <c r="C20123" t="s">
        <v>34316</v>
      </c>
      <c r="D20123" s="1">
        <v>45098.685532407406</v>
      </c>
    </row>
    <row r="20124" spans="1:4" x14ac:dyDescent="0.25">
      <c r="A20124">
        <v>986956</v>
      </c>
      <c r="B20124" t="s">
        <v>13803</v>
      </c>
      <c r="C20124" t="s">
        <v>34317</v>
      </c>
      <c r="D20124" s="1">
        <v>45090.598124999997</v>
      </c>
    </row>
    <row r="20125" spans="1:4" x14ac:dyDescent="0.25">
      <c r="A20125">
        <v>968750</v>
      </c>
      <c r="B20125" t="s">
        <v>13803</v>
      </c>
      <c r="C20125" t="s">
        <v>34318</v>
      </c>
      <c r="D20125" s="1">
        <v>45075.616805555554</v>
      </c>
    </row>
    <row r="20126" spans="1:4" x14ac:dyDescent="0.25">
      <c r="A20126">
        <v>906821</v>
      </c>
      <c r="B20126" t="s">
        <v>13803</v>
      </c>
      <c r="C20126" t="s">
        <v>34319</v>
      </c>
      <c r="D20126" s="1">
        <v>45016.525879629633</v>
      </c>
    </row>
    <row r="20127" spans="1:4" x14ac:dyDescent="0.25">
      <c r="A20127">
        <v>942564</v>
      </c>
      <c r="B20127" t="s">
        <v>13803</v>
      </c>
      <c r="C20127" t="s">
        <v>34320</v>
      </c>
      <c r="D20127" s="1">
        <v>45050.851701388892</v>
      </c>
    </row>
    <row r="20128" spans="1:4" x14ac:dyDescent="0.25">
      <c r="A20128">
        <v>948250</v>
      </c>
      <c r="B20128" t="s">
        <v>13803</v>
      </c>
      <c r="C20128" t="s">
        <v>34321</v>
      </c>
      <c r="D20128" s="1">
        <v>45055.772314814814</v>
      </c>
    </row>
    <row r="20129" spans="1:4" x14ac:dyDescent="0.25">
      <c r="A20129">
        <v>908714</v>
      </c>
      <c r="B20129" t="s">
        <v>13803</v>
      </c>
      <c r="C20129" t="s">
        <v>34322</v>
      </c>
      <c r="D20129" s="1">
        <v>45019.663078703707</v>
      </c>
    </row>
    <row r="20130" spans="1:4" x14ac:dyDescent="0.25">
      <c r="A20130">
        <v>947951</v>
      </c>
      <c r="B20130" t="s">
        <v>13803</v>
      </c>
      <c r="C20130" t="s">
        <v>34323</v>
      </c>
      <c r="D20130" s="1">
        <v>45055.647777777776</v>
      </c>
    </row>
    <row r="20131" spans="1:4" x14ac:dyDescent="0.25">
      <c r="A20131">
        <v>935009</v>
      </c>
      <c r="B20131" t="s">
        <v>13803</v>
      </c>
      <c r="C20131" t="s">
        <v>34324</v>
      </c>
      <c r="D20131" s="1">
        <v>45043.561539351853</v>
      </c>
    </row>
    <row r="20132" spans="1:4" x14ac:dyDescent="0.25">
      <c r="A20132">
        <v>954642</v>
      </c>
      <c r="B20132" t="s">
        <v>13803</v>
      </c>
      <c r="C20132" t="s">
        <v>34325</v>
      </c>
      <c r="D20132" s="1">
        <v>45061.826527777775</v>
      </c>
    </row>
    <row r="20133" spans="1:4" x14ac:dyDescent="0.25">
      <c r="A20133">
        <v>980397</v>
      </c>
      <c r="B20133" t="s">
        <v>13803</v>
      </c>
      <c r="C20133" t="s">
        <v>34326</v>
      </c>
      <c r="D20133" s="1">
        <v>45083.856203703705</v>
      </c>
    </row>
    <row r="20134" spans="1:4" x14ac:dyDescent="0.25">
      <c r="A20134">
        <v>997556</v>
      </c>
      <c r="B20134" t="s">
        <v>13803</v>
      </c>
      <c r="C20134" t="s">
        <v>34327</v>
      </c>
      <c r="D20134" s="1">
        <v>45099.631921296299</v>
      </c>
    </row>
    <row r="20135" spans="1:4" x14ac:dyDescent="0.25">
      <c r="A20135">
        <v>996811</v>
      </c>
      <c r="B20135" t="s">
        <v>13803</v>
      </c>
      <c r="C20135" t="s">
        <v>34328</v>
      </c>
      <c r="D20135" s="1">
        <v>45098.883738425924</v>
      </c>
    </row>
    <row r="20136" spans="1:4" x14ac:dyDescent="0.25">
      <c r="A20136">
        <v>934870</v>
      </c>
      <c r="B20136" t="s">
        <v>13803</v>
      </c>
      <c r="C20136" t="s">
        <v>34329</v>
      </c>
      <c r="D20136" s="1">
        <v>45043.017199074071</v>
      </c>
    </row>
    <row r="20137" spans="1:4" x14ac:dyDescent="0.25">
      <c r="A20137">
        <v>803707</v>
      </c>
      <c r="B20137" t="s">
        <v>13803</v>
      </c>
      <c r="C20137" t="s">
        <v>34330</v>
      </c>
      <c r="D20137" s="1">
        <v>44917.669768518521</v>
      </c>
    </row>
    <row r="20138" spans="1:4" x14ac:dyDescent="0.25">
      <c r="A20138">
        <v>936386</v>
      </c>
      <c r="B20138" t="s">
        <v>13803</v>
      </c>
      <c r="C20138" t="s">
        <v>34331</v>
      </c>
      <c r="D20138" s="1">
        <v>45044.575138888889</v>
      </c>
    </row>
    <row r="20139" spans="1:4" x14ac:dyDescent="0.25">
      <c r="A20139">
        <v>917465</v>
      </c>
      <c r="B20139" t="s">
        <v>13803</v>
      </c>
      <c r="C20139" t="s">
        <v>34332</v>
      </c>
      <c r="D20139" s="1">
        <v>45028.557349537034</v>
      </c>
    </row>
    <row r="20140" spans="1:4" x14ac:dyDescent="0.25">
      <c r="A20140">
        <v>960382</v>
      </c>
      <c r="B20140" t="s">
        <v>13803</v>
      </c>
      <c r="C20140" t="s">
        <v>34707</v>
      </c>
      <c r="D20140" s="1">
        <v>45065.589780092596</v>
      </c>
    </row>
    <row r="20141" spans="1:4" x14ac:dyDescent="0.25">
      <c r="A20141">
        <v>968300</v>
      </c>
      <c r="B20141" t="s">
        <v>13803</v>
      </c>
      <c r="C20141" t="s">
        <v>34333</v>
      </c>
      <c r="D20141" s="1">
        <v>45072.884884259256</v>
      </c>
    </row>
    <row r="20142" spans="1:4" x14ac:dyDescent="0.25">
      <c r="A20142">
        <v>957622</v>
      </c>
      <c r="B20142" t="s">
        <v>13803</v>
      </c>
      <c r="C20142" t="s">
        <v>34708</v>
      </c>
      <c r="D20142" s="1">
        <v>45063.588993055557</v>
      </c>
    </row>
    <row r="20143" spans="1:4" x14ac:dyDescent="0.25">
      <c r="A20143">
        <v>128585</v>
      </c>
      <c r="B20143" t="s">
        <v>13803</v>
      </c>
      <c r="C20143" t="s">
        <v>34334</v>
      </c>
      <c r="D20143" s="1">
        <v>44274.639988425923</v>
      </c>
    </row>
    <row r="20144" spans="1:4" x14ac:dyDescent="0.25">
      <c r="A20144">
        <v>130593</v>
      </c>
      <c r="B20144" t="s">
        <v>13803</v>
      </c>
      <c r="C20144" t="s">
        <v>34335</v>
      </c>
      <c r="D20144" s="1">
        <v>44278.595717592594</v>
      </c>
    </row>
    <row r="20145" spans="1:4" x14ac:dyDescent="0.25">
      <c r="A20145">
        <v>127858</v>
      </c>
      <c r="B20145" t="s">
        <v>13803</v>
      </c>
      <c r="C20145" t="s">
        <v>34336</v>
      </c>
      <c r="D20145" s="1">
        <v>44273.899895833332</v>
      </c>
    </row>
    <row r="20146" spans="1:4" x14ac:dyDescent="0.25">
      <c r="A20146">
        <v>27421</v>
      </c>
      <c r="B20146" t="s">
        <v>13803</v>
      </c>
      <c r="C20146" t="s">
        <v>34337</v>
      </c>
      <c r="D20146" s="1">
        <v>44155.567048611112</v>
      </c>
    </row>
    <row r="20147" spans="1:4" x14ac:dyDescent="0.25">
      <c r="A20147">
        <v>171698</v>
      </c>
      <c r="B20147" t="s">
        <v>13803</v>
      </c>
      <c r="C20147" t="s">
        <v>34338</v>
      </c>
      <c r="D20147" s="1">
        <v>44322.919131944444</v>
      </c>
    </row>
    <row r="20148" spans="1:4" x14ac:dyDescent="0.25">
      <c r="A20148">
        <v>124785</v>
      </c>
      <c r="B20148" t="s">
        <v>13803</v>
      </c>
      <c r="C20148" t="s">
        <v>34339</v>
      </c>
      <c r="D20148" s="1">
        <v>44271.163599537038</v>
      </c>
    </row>
    <row r="20149" spans="1:4" x14ac:dyDescent="0.25">
      <c r="A20149">
        <v>65673</v>
      </c>
      <c r="B20149" t="s">
        <v>13803</v>
      </c>
      <c r="C20149" t="s">
        <v>34340</v>
      </c>
      <c r="D20149" s="1">
        <v>44218.599687499998</v>
      </c>
    </row>
    <row r="20150" spans="1:4" x14ac:dyDescent="0.25">
      <c r="A20150">
        <v>125375</v>
      </c>
      <c r="B20150" t="s">
        <v>13803</v>
      </c>
      <c r="C20150" t="s">
        <v>34341</v>
      </c>
      <c r="D20150" s="1">
        <v>44271.78056712963</v>
      </c>
    </row>
    <row r="20151" spans="1:4" x14ac:dyDescent="0.25">
      <c r="A20151">
        <v>124757</v>
      </c>
      <c r="B20151" t="s">
        <v>13803</v>
      </c>
      <c r="C20151" t="s">
        <v>34342</v>
      </c>
      <c r="D20151" s="1">
        <v>44270.94667824074</v>
      </c>
    </row>
    <row r="20152" spans="1:4" x14ac:dyDescent="0.25">
      <c r="A20152">
        <v>124844</v>
      </c>
      <c r="B20152" t="s">
        <v>13803</v>
      </c>
      <c r="C20152" t="s">
        <v>34343</v>
      </c>
      <c r="D20152" s="1">
        <v>44271.611168981479</v>
      </c>
    </row>
    <row r="20153" spans="1:4" x14ac:dyDescent="0.25">
      <c r="A20153">
        <v>125494</v>
      </c>
      <c r="B20153" t="s">
        <v>13803</v>
      </c>
      <c r="C20153" t="s">
        <v>34344</v>
      </c>
      <c r="D20153" s="1">
        <v>44271.813657407409</v>
      </c>
    </row>
    <row r="20154" spans="1:4" x14ac:dyDescent="0.25">
      <c r="A20154">
        <v>126610</v>
      </c>
      <c r="B20154" t="s">
        <v>13803</v>
      </c>
      <c r="C20154" t="s">
        <v>34345</v>
      </c>
      <c r="D20154" s="1">
        <v>44272.603148148148</v>
      </c>
    </row>
    <row r="20155" spans="1:4" x14ac:dyDescent="0.25">
      <c r="A20155">
        <v>126599</v>
      </c>
      <c r="B20155" t="s">
        <v>13803</v>
      </c>
      <c r="C20155" t="s">
        <v>34346</v>
      </c>
      <c r="D20155" s="1">
        <v>44272.590358796297</v>
      </c>
    </row>
    <row r="20156" spans="1:4" x14ac:dyDescent="0.25">
      <c r="A20156">
        <v>49526</v>
      </c>
      <c r="B20156" t="s">
        <v>13803</v>
      </c>
      <c r="C20156" t="s">
        <v>34347</v>
      </c>
      <c r="D20156" s="1">
        <v>44188.606064814812</v>
      </c>
    </row>
    <row r="20157" spans="1:4" x14ac:dyDescent="0.25">
      <c r="A20157">
        <v>65498</v>
      </c>
      <c r="B20157" t="s">
        <v>13803</v>
      </c>
      <c r="C20157" t="s">
        <v>34348</v>
      </c>
      <c r="D20157" s="1">
        <v>44217.790439814817</v>
      </c>
    </row>
    <row r="20158" spans="1:4" x14ac:dyDescent="0.25">
      <c r="A20158">
        <v>87349</v>
      </c>
      <c r="B20158" t="s">
        <v>13803</v>
      </c>
      <c r="C20158" t="s">
        <v>34349</v>
      </c>
      <c r="D20158" s="1">
        <v>44237.555324074077</v>
      </c>
    </row>
    <row r="20159" spans="1:4" x14ac:dyDescent="0.25">
      <c r="A20159">
        <v>1380703</v>
      </c>
      <c r="B20159" t="s">
        <v>13803</v>
      </c>
      <c r="C20159" t="s">
        <v>87852</v>
      </c>
      <c r="D20159" s="1">
        <v>45420.93922453704</v>
      </c>
    </row>
    <row r="20160" spans="1:4" x14ac:dyDescent="0.25">
      <c r="A20160">
        <v>1378329</v>
      </c>
      <c r="B20160" t="s">
        <v>13803</v>
      </c>
      <c r="C20160" t="s">
        <v>87853</v>
      </c>
      <c r="D20160" s="1">
        <v>45419.927627314813</v>
      </c>
    </row>
    <row r="20161" spans="1:4" x14ac:dyDescent="0.25">
      <c r="A20161">
        <v>1347933</v>
      </c>
      <c r="B20161" t="s">
        <v>13803</v>
      </c>
      <c r="C20161" t="s">
        <v>81951</v>
      </c>
      <c r="D20161" s="1">
        <v>45397.852662037039</v>
      </c>
    </row>
    <row r="20162" spans="1:4" x14ac:dyDescent="0.25">
      <c r="A20162">
        <v>1371173</v>
      </c>
      <c r="B20162" t="s">
        <v>13803</v>
      </c>
      <c r="C20162" t="s">
        <v>87854</v>
      </c>
      <c r="D20162" s="1">
        <v>45414.691145833334</v>
      </c>
    </row>
    <row r="20163" spans="1:4" x14ac:dyDescent="0.25">
      <c r="A20163">
        <v>1360731</v>
      </c>
      <c r="B20163" t="s">
        <v>13803</v>
      </c>
      <c r="C20163" t="s">
        <v>87855</v>
      </c>
      <c r="D20163" s="1">
        <v>45406.674675925926</v>
      </c>
    </row>
    <row r="20164" spans="1:4" x14ac:dyDescent="0.25">
      <c r="A20164">
        <v>1378669</v>
      </c>
      <c r="B20164" t="s">
        <v>13803</v>
      </c>
      <c r="C20164" t="s">
        <v>87856</v>
      </c>
      <c r="D20164" s="1">
        <v>45420.52008101852</v>
      </c>
    </row>
    <row r="20165" spans="1:4" x14ac:dyDescent="0.25">
      <c r="A20165">
        <v>1383741</v>
      </c>
      <c r="B20165" t="s">
        <v>13803</v>
      </c>
      <c r="C20165" t="s">
        <v>87857</v>
      </c>
      <c r="D20165" s="1">
        <v>45422.582233796296</v>
      </c>
    </row>
    <row r="20166" spans="1:4" x14ac:dyDescent="0.25">
      <c r="A20166">
        <v>1345435</v>
      </c>
      <c r="B20166" t="s">
        <v>13803</v>
      </c>
      <c r="C20166" t="s">
        <v>81957</v>
      </c>
      <c r="D20166" s="1">
        <v>45396.706458333334</v>
      </c>
    </row>
    <row r="20167" spans="1:4" x14ac:dyDescent="0.25">
      <c r="A20167">
        <v>1338762</v>
      </c>
      <c r="B20167" t="s">
        <v>13803</v>
      </c>
      <c r="C20167" t="s">
        <v>81952</v>
      </c>
      <c r="D20167" s="1">
        <v>45391.604490740741</v>
      </c>
    </row>
    <row r="20168" spans="1:4" x14ac:dyDescent="0.25">
      <c r="A20168">
        <v>1341812</v>
      </c>
      <c r="B20168" t="s">
        <v>13803</v>
      </c>
      <c r="C20168" t="s">
        <v>81953</v>
      </c>
      <c r="D20168" s="1">
        <v>45392.917407407411</v>
      </c>
    </row>
    <row r="20169" spans="1:4" x14ac:dyDescent="0.25">
      <c r="A20169">
        <v>1346862</v>
      </c>
      <c r="B20169" t="s">
        <v>13803</v>
      </c>
      <c r="C20169" t="s">
        <v>81958</v>
      </c>
      <c r="D20169" s="1">
        <v>45397.775034722225</v>
      </c>
    </row>
    <row r="20170" spans="1:4" x14ac:dyDescent="0.25">
      <c r="A20170">
        <v>1351306</v>
      </c>
      <c r="B20170" t="s">
        <v>13803</v>
      </c>
      <c r="C20170" t="s">
        <v>81959</v>
      </c>
      <c r="D20170" s="1">
        <v>45399.654826388891</v>
      </c>
    </row>
    <row r="20171" spans="1:4" x14ac:dyDescent="0.25">
      <c r="A20171">
        <v>1340864</v>
      </c>
      <c r="B20171" t="s">
        <v>13803</v>
      </c>
      <c r="C20171" t="s">
        <v>81954</v>
      </c>
      <c r="D20171" s="1">
        <v>45392.589097222219</v>
      </c>
    </row>
    <row r="20172" spans="1:4" x14ac:dyDescent="0.25">
      <c r="A20172">
        <v>1340434</v>
      </c>
      <c r="B20172" t="s">
        <v>13803</v>
      </c>
      <c r="C20172" t="s">
        <v>81960</v>
      </c>
      <c r="D20172" s="1">
        <v>45391.897083333337</v>
      </c>
    </row>
    <row r="20173" spans="1:4" x14ac:dyDescent="0.25">
      <c r="A20173">
        <v>1362358</v>
      </c>
      <c r="B20173" t="s">
        <v>13803</v>
      </c>
      <c r="C20173" t="s">
        <v>87858</v>
      </c>
      <c r="D20173" s="1">
        <v>45407.897129629629</v>
      </c>
    </row>
    <row r="20174" spans="1:4" x14ac:dyDescent="0.25">
      <c r="A20174">
        <v>1336001</v>
      </c>
      <c r="B20174" t="s">
        <v>13803</v>
      </c>
      <c r="C20174" t="s">
        <v>81961</v>
      </c>
      <c r="D20174" s="1">
        <v>45387.873148148145</v>
      </c>
    </row>
    <row r="20175" spans="1:4" x14ac:dyDescent="0.25">
      <c r="A20175">
        <v>1352139</v>
      </c>
      <c r="B20175" t="s">
        <v>13803</v>
      </c>
      <c r="C20175" t="s">
        <v>81962</v>
      </c>
      <c r="D20175" s="1">
        <v>45399.826863425929</v>
      </c>
    </row>
    <row r="20176" spans="1:4" x14ac:dyDescent="0.25">
      <c r="A20176">
        <v>217031</v>
      </c>
      <c r="B20176" t="s">
        <v>13803</v>
      </c>
      <c r="C20176" t="s">
        <v>34350</v>
      </c>
      <c r="D20176" s="1">
        <v>44376.909456018519</v>
      </c>
    </row>
    <row r="20177" spans="1:4" x14ac:dyDescent="0.25">
      <c r="A20177">
        <v>231903</v>
      </c>
      <c r="B20177" t="s">
        <v>13803</v>
      </c>
      <c r="C20177" t="s">
        <v>34351</v>
      </c>
      <c r="D20177" s="1">
        <v>44392.721805555557</v>
      </c>
    </row>
    <row r="20178" spans="1:4" x14ac:dyDescent="0.25">
      <c r="A20178">
        <v>235666</v>
      </c>
      <c r="B20178" t="s">
        <v>13803</v>
      </c>
      <c r="C20178" t="s">
        <v>34352</v>
      </c>
      <c r="D20178" s="1">
        <v>44396.946469907409</v>
      </c>
    </row>
    <row r="20179" spans="1:4" x14ac:dyDescent="0.25">
      <c r="A20179">
        <v>209881</v>
      </c>
      <c r="B20179" t="s">
        <v>13803</v>
      </c>
      <c r="C20179" t="s">
        <v>34353</v>
      </c>
      <c r="D20179" s="1">
        <v>44369.831250000003</v>
      </c>
    </row>
    <row r="20180" spans="1:4" x14ac:dyDescent="0.25">
      <c r="A20180">
        <v>67338</v>
      </c>
      <c r="B20180" t="s">
        <v>13803</v>
      </c>
      <c r="C20180" t="s">
        <v>34354</v>
      </c>
      <c r="D20180" s="1">
        <v>44221.58929398148</v>
      </c>
    </row>
    <row r="20181" spans="1:4" x14ac:dyDescent="0.25">
      <c r="A20181">
        <v>95813</v>
      </c>
      <c r="B20181" t="s">
        <v>13803</v>
      </c>
      <c r="C20181" t="s">
        <v>34355</v>
      </c>
      <c r="D20181" s="1">
        <v>44244.162094907406</v>
      </c>
    </row>
    <row r="20182" spans="1:4" x14ac:dyDescent="0.25">
      <c r="A20182">
        <v>176432</v>
      </c>
      <c r="B20182" t="s">
        <v>13803</v>
      </c>
      <c r="C20182" t="s">
        <v>34356</v>
      </c>
      <c r="D20182" s="1">
        <v>44328.883356481485</v>
      </c>
    </row>
    <row r="20183" spans="1:4" x14ac:dyDescent="0.25">
      <c r="A20183">
        <v>176024</v>
      </c>
      <c r="B20183" t="s">
        <v>13803</v>
      </c>
      <c r="C20183" t="s">
        <v>34357</v>
      </c>
      <c r="D20183" s="1">
        <v>44328.592824074076</v>
      </c>
    </row>
    <row r="20184" spans="1:4" x14ac:dyDescent="0.25">
      <c r="A20184">
        <v>173573</v>
      </c>
      <c r="B20184" t="s">
        <v>13803</v>
      </c>
      <c r="C20184" t="s">
        <v>34358</v>
      </c>
      <c r="D20184" s="1">
        <v>44324.294444444444</v>
      </c>
    </row>
    <row r="20185" spans="1:4" x14ac:dyDescent="0.25">
      <c r="A20185">
        <v>141619</v>
      </c>
      <c r="B20185" t="s">
        <v>13803</v>
      </c>
      <c r="C20185" t="s">
        <v>34359</v>
      </c>
      <c r="D20185" s="1">
        <v>44291.734050925923</v>
      </c>
    </row>
    <row r="20186" spans="1:4" x14ac:dyDescent="0.25">
      <c r="A20186">
        <v>196321</v>
      </c>
      <c r="B20186" t="s">
        <v>13803</v>
      </c>
      <c r="C20186" t="s">
        <v>34360</v>
      </c>
      <c r="D20186" s="1">
        <v>44351.907939814817</v>
      </c>
    </row>
    <row r="20187" spans="1:4" x14ac:dyDescent="0.25">
      <c r="A20187">
        <v>122325</v>
      </c>
      <c r="B20187" t="s">
        <v>13803</v>
      </c>
      <c r="C20187" t="s">
        <v>34361</v>
      </c>
      <c r="D20187" s="1">
        <v>44266.809386574074</v>
      </c>
    </row>
    <row r="20188" spans="1:4" x14ac:dyDescent="0.25">
      <c r="A20188">
        <v>180332</v>
      </c>
      <c r="B20188" t="s">
        <v>13803</v>
      </c>
      <c r="C20188" t="s">
        <v>34362</v>
      </c>
      <c r="D20188" s="1">
        <v>44335.045983796299</v>
      </c>
    </row>
    <row r="20189" spans="1:4" x14ac:dyDescent="0.25">
      <c r="A20189">
        <v>198815</v>
      </c>
      <c r="B20189" t="s">
        <v>13803</v>
      </c>
      <c r="C20189" t="s">
        <v>34363</v>
      </c>
      <c r="D20189" s="1">
        <v>44356.611909722225</v>
      </c>
    </row>
    <row r="20190" spans="1:4" x14ac:dyDescent="0.25">
      <c r="A20190">
        <v>158243</v>
      </c>
      <c r="B20190" t="s">
        <v>13803</v>
      </c>
      <c r="C20190" t="s">
        <v>34364</v>
      </c>
      <c r="D20190" s="1">
        <v>44307.808692129627</v>
      </c>
    </row>
    <row r="20191" spans="1:4" x14ac:dyDescent="0.25">
      <c r="A20191">
        <v>160703</v>
      </c>
      <c r="B20191" t="s">
        <v>13803</v>
      </c>
      <c r="C20191" t="s">
        <v>34365</v>
      </c>
      <c r="D20191" s="1">
        <v>44309.842430555553</v>
      </c>
    </row>
    <row r="20192" spans="1:4" x14ac:dyDescent="0.25">
      <c r="A20192">
        <v>135156</v>
      </c>
      <c r="B20192" t="s">
        <v>13803</v>
      </c>
      <c r="C20192" t="s">
        <v>34366</v>
      </c>
      <c r="D20192" s="1">
        <v>44281.713206018518</v>
      </c>
    </row>
    <row r="20193" spans="1:4" x14ac:dyDescent="0.25">
      <c r="A20193">
        <v>199434</v>
      </c>
      <c r="B20193" t="s">
        <v>13803</v>
      </c>
      <c r="C20193" t="s">
        <v>34367</v>
      </c>
      <c r="D20193" s="1">
        <v>44357.684837962966</v>
      </c>
    </row>
    <row r="20194" spans="1:4" x14ac:dyDescent="0.25">
      <c r="A20194">
        <v>151020</v>
      </c>
      <c r="B20194" t="s">
        <v>13803</v>
      </c>
      <c r="C20194" t="s">
        <v>34368</v>
      </c>
      <c r="D20194" s="1">
        <v>44300.950636574074</v>
      </c>
    </row>
    <row r="20195" spans="1:4" x14ac:dyDescent="0.25">
      <c r="A20195">
        <v>152230</v>
      </c>
      <c r="B20195" t="s">
        <v>13803</v>
      </c>
      <c r="C20195" t="s">
        <v>34369</v>
      </c>
      <c r="D20195" s="1">
        <v>44301.804050925923</v>
      </c>
    </row>
    <row r="20196" spans="1:4" x14ac:dyDescent="0.25">
      <c r="A20196">
        <v>249672</v>
      </c>
      <c r="B20196" t="s">
        <v>13803</v>
      </c>
      <c r="C20196" t="s">
        <v>34370</v>
      </c>
      <c r="D20196" s="1">
        <v>44412.614293981482</v>
      </c>
    </row>
    <row r="20197" spans="1:4" x14ac:dyDescent="0.25">
      <c r="A20197">
        <v>244484</v>
      </c>
      <c r="B20197" t="s">
        <v>13803</v>
      </c>
      <c r="C20197" t="s">
        <v>34371</v>
      </c>
      <c r="D20197" s="1">
        <v>44406.825636574074</v>
      </c>
    </row>
    <row r="20198" spans="1:4" x14ac:dyDescent="0.25">
      <c r="A20198">
        <v>215010</v>
      </c>
      <c r="B20198" t="s">
        <v>13803</v>
      </c>
      <c r="C20198" t="s">
        <v>34372</v>
      </c>
      <c r="D20198" s="1">
        <v>44372.87767361111</v>
      </c>
    </row>
    <row r="20199" spans="1:4" x14ac:dyDescent="0.25">
      <c r="A20199">
        <v>224091</v>
      </c>
      <c r="B20199" t="s">
        <v>13803</v>
      </c>
      <c r="C20199" t="s">
        <v>34373</v>
      </c>
      <c r="D20199" s="1">
        <v>44384.657824074071</v>
      </c>
    </row>
    <row r="20200" spans="1:4" x14ac:dyDescent="0.25">
      <c r="A20200">
        <v>219196</v>
      </c>
      <c r="B20200" t="s">
        <v>13803</v>
      </c>
      <c r="C20200" t="s">
        <v>34374</v>
      </c>
      <c r="D20200" s="1">
        <v>44378.79315972222</v>
      </c>
    </row>
    <row r="20201" spans="1:4" x14ac:dyDescent="0.25">
      <c r="A20201">
        <v>219558</v>
      </c>
      <c r="B20201" t="s">
        <v>13803</v>
      </c>
      <c r="C20201" t="s">
        <v>34375</v>
      </c>
      <c r="D20201" s="1">
        <v>44378.869328703702</v>
      </c>
    </row>
    <row r="20202" spans="1:4" x14ac:dyDescent="0.25">
      <c r="A20202">
        <v>225092</v>
      </c>
      <c r="B20202" t="s">
        <v>13803</v>
      </c>
      <c r="C20202" t="s">
        <v>34376</v>
      </c>
      <c r="D20202" s="1">
        <v>44384.968530092592</v>
      </c>
    </row>
    <row r="20203" spans="1:4" x14ac:dyDescent="0.25">
      <c r="A20203">
        <v>131029</v>
      </c>
      <c r="B20203" t="s">
        <v>13803</v>
      </c>
      <c r="C20203" t="s">
        <v>34377</v>
      </c>
      <c r="D20203" s="1">
        <v>44278.859872685185</v>
      </c>
    </row>
    <row r="20204" spans="1:4" x14ac:dyDescent="0.25">
      <c r="A20204">
        <v>150183</v>
      </c>
      <c r="B20204" t="s">
        <v>13803</v>
      </c>
      <c r="C20204" t="s">
        <v>34378</v>
      </c>
      <c r="D20204" s="1">
        <v>44300.684479166666</v>
      </c>
    </row>
    <row r="20205" spans="1:4" x14ac:dyDescent="0.25">
      <c r="A20205">
        <v>154266</v>
      </c>
      <c r="B20205" t="s">
        <v>13803</v>
      </c>
      <c r="C20205" t="s">
        <v>34379</v>
      </c>
      <c r="D20205" s="1">
        <v>44305.751064814816</v>
      </c>
    </row>
    <row r="20206" spans="1:4" x14ac:dyDescent="0.25">
      <c r="A20206">
        <v>127885</v>
      </c>
      <c r="B20206" t="s">
        <v>13803</v>
      </c>
      <c r="C20206" t="s">
        <v>34380</v>
      </c>
      <c r="D20206" s="1">
        <v>44273.925844907404</v>
      </c>
    </row>
    <row r="20207" spans="1:4" x14ac:dyDescent="0.25">
      <c r="A20207">
        <v>170805</v>
      </c>
      <c r="B20207" t="s">
        <v>13803</v>
      </c>
      <c r="C20207" t="s">
        <v>34381</v>
      </c>
      <c r="D20207" s="1">
        <v>44322.556585648148</v>
      </c>
    </row>
    <row r="20208" spans="1:4" x14ac:dyDescent="0.25">
      <c r="A20208">
        <v>209907</v>
      </c>
      <c r="B20208" t="s">
        <v>13803</v>
      </c>
      <c r="C20208" t="s">
        <v>34382</v>
      </c>
      <c r="D20208" s="1">
        <v>44369.861898148149</v>
      </c>
    </row>
    <row r="20209" spans="1:4" x14ac:dyDescent="0.25">
      <c r="A20209">
        <v>171685</v>
      </c>
      <c r="B20209" t="s">
        <v>13803</v>
      </c>
      <c r="C20209" t="s">
        <v>34383</v>
      </c>
      <c r="D20209" s="1">
        <v>44322.902037037034</v>
      </c>
    </row>
    <row r="20210" spans="1:4" x14ac:dyDescent="0.25">
      <c r="A20210">
        <v>191624</v>
      </c>
      <c r="B20210" t="s">
        <v>13803</v>
      </c>
      <c r="C20210" t="s">
        <v>34384</v>
      </c>
      <c r="D20210" s="1">
        <v>44347.871400462966</v>
      </c>
    </row>
    <row r="20211" spans="1:4" x14ac:dyDescent="0.25">
      <c r="A20211">
        <v>208763</v>
      </c>
      <c r="B20211" t="s">
        <v>13803</v>
      </c>
      <c r="C20211" t="s">
        <v>34385</v>
      </c>
      <c r="D20211" s="1">
        <v>44368.700416666667</v>
      </c>
    </row>
    <row r="20212" spans="1:4" x14ac:dyDescent="0.25">
      <c r="A20212">
        <v>127855</v>
      </c>
      <c r="B20212" t="s">
        <v>13803</v>
      </c>
      <c r="C20212" t="s">
        <v>34386</v>
      </c>
      <c r="D20212" s="1">
        <v>44273.897824074076</v>
      </c>
    </row>
    <row r="20213" spans="1:4" x14ac:dyDescent="0.25">
      <c r="A20213">
        <v>211898</v>
      </c>
      <c r="B20213" t="s">
        <v>13803</v>
      </c>
      <c r="C20213" t="s">
        <v>34387</v>
      </c>
      <c r="D20213" s="1">
        <v>44370.875567129631</v>
      </c>
    </row>
    <row r="20214" spans="1:4" x14ac:dyDescent="0.25">
      <c r="A20214">
        <v>212026</v>
      </c>
      <c r="B20214" t="s">
        <v>13803</v>
      </c>
      <c r="C20214" t="s">
        <v>34388</v>
      </c>
      <c r="D20214" s="1">
        <v>44370.919907407406</v>
      </c>
    </row>
    <row r="20215" spans="1:4" x14ac:dyDescent="0.25">
      <c r="A20215">
        <v>1008120</v>
      </c>
      <c r="B20215" t="s">
        <v>13803</v>
      </c>
      <c r="C20215" t="s">
        <v>34389</v>
      </c>
      <c r="D20215" s="1">
        <v>45111.574618055558</v>
      </c>
    </row>
    <row r="20216" spans="1:4" x14ac:dyDescent="0.25">
      <c r="A20216">
        <v>1029582</v>
      </c>
      <c r="B20216" t="s">
        <v>13803</v>
      </c>
      <c r="C20216" t="s">
        <v>34390</v>
      </c>
      <c r="D20216" s="1">
        <v>45126.911643518521</v>
      </c>
    </row>
    <row r="20217" spans="1:4" x14ac:dyDescent="0.25">
      <c r="A20217">
        <v>1025306</v>
      </c>
      <c r="B20217" t="s">
        <v>13803</v>
      </c>
      <c r="C20217" t="s">
        <v>34391</v>
      </c>
      <c r="D20217" s="1">
        <v>45124.701226851852</v>
      </c>
    </row>
    <row r="20218" spans="1:4" x14ac:dyDescent="0.25">
      <c r="A20218">
        <v>998925</v>
      </c>
      <c r="B20218" t="s">
        <v>13803</v>
      </c>
      <c r="C20218" t="s">
        <v>34392</v>
      </c>
      <c r="D20218" s="1">
        <v>45099.872696759259</v>
      </c>
    </row>
    <row r="20219" spans="1:4" x14ac:dyDescent="0.25">
      <c r="A20219">
        <v>1032358</v>
      </c>
      <c r="B20219" t="s">
        <v>13803</v>
      </c>
      <c r="C20219" t="s">
        <v>34393</v>
      </c>
      <c r="D20219" s="1">
        <v>45131.907164351855</v>
      </c>
    </row>
    <row r="20220" spans="1:4" x14ac:dyDescent="0.25">
      <c r="A20220">
        <v>1029310</v>
      </c>
      <c r="B20220" t="s">
        <v>13803</v>
      </c>
      <c r="C20220" t="s">
        <v>34394</v>
      </c>
      <c r="D20220" s="1">
        <v>45126.829131944447</v>
      </c>
    </row>
    <row r="20221" spans="1:4" x14ac:dyDescent="0.25">
      <c r="A20221">
        <v>1034609</v>
      </c>
      <c r="B20221" t="s">
        <v>13803</v>
      </c>
      <c r="C20221" t="s">
        <v>34395</v>
      </c>
      <c r="D20221" s="1">
        <v>45133.622349537036</v>
      </c>
    </row>
    <row r="20222" spans="1:4" x14ac:dyDescent="0.25">
      <c r="A20222">
        <v>1016790</v>
      </c>
      <c r="B20222" t="s">
        <v>13803</v>
      </c>
      <c r="C20222" t="s">
        <v>34396</v>
      </c>
      <c r="D20222" s="1">
        <v>45118.523032407407</v>
      </c>
    </row>
    <row r="20223" spans="1:4" x14ac:dyDescent="0.25">
      <c r="A20223">
        <v>1041527</v>
      </c>
      <c r="B20223" t="s">
        <v>13803</v>
      </c>
      <c r="C20223" t="s">
        <v>34709</v>
      </c>
      <c r="D20223" s="1">
        <v>45139.555868055555</v>
      </c>
    </row>
    <row r="20224" spans="1:4" x14ac:dyDescent="0.25">
      <c r="A20224">
        <v>987418</v>
      </c>
      <c r="B20224" t="s">
        <v>13803</v>
      </c>
      <c r="C20224" t="s">
        <v>34397</v>
      </c>
      <c r="D20224" s="1">
        <v>45090.841886574075</v>
      </c>
    </row>
    <row r="20225" spans="1:4" x14ac:dyDescent="0.25">
      <c r="A20225">
        <v>1013267</v>
      </c>
      <c r="B20225" t="s">
        <v>13803</v>
      </c>
      <c r="C20225" t="s">
        <v>34398</v>
      </c>
      <c r="D20225" s="1">
        <v>45113.935914351852</v>
      </c>
    </row>
    <row r="20226" spans="1:4" x14ac:dyDescent="0.25">
      <c r="A20226">
        <v>1049497</v>
      </c>
      <c r="B20226" t="s">
        <v>13803</v>
      </c>
      <c r="C20226" t="s">
        <v>34399</v>
      </c>
      <c r="D20226" s="1">
        <v>45146.568171296298</v>
      </c>
    </row>
    <row r="20227" spans="1:4" x14ac:dyDescent="0.25">
      <c r="A20227">
        <v>1046405</v>
      </c>
      <c r="B20227" t="s">
        <v>13803</v>
      </c>
      <c r="C20227" t="s">
        <v>34400</v>
      </c>
      <c r="D20227" s="1">
        <v>45141.871111111112</v>
      </c>
    </row>
    <row r="20228" spans="1:4" x14ac:dyDescent="0.25">
      <c r="A20228">
        <v>1002664</v>
      </c>
      <c r="B20228" t="s">
        <v>13803</v>
      </c>
      <c r="C20228" t="s">
        <v>34401</v>
      </c>
      <c r="D20228" s="1">
        <v>45104.888668981483</v>
      </c>
    </row>
    <row r="20229" spans="1:4" x14ac:dyDescent="0.25">
      <c r="A20229">
        <v>1051669</v>
      </c>
      <c r="B20229" t="s">
        <v>13803</v>
      </c>
      <c r="C20229" t="s">
        <v>34402</v>
      </c>
      <c r="D20229" s="1">
        <v>45147.807696759257</v>
      </c>
    </row>
    <row r="20230" spans="1:4" x14ac:dyDescent="0.25">
      <c r="A20230">
        <v>1030907</v>
      </c>
      <c r="B20230" t="s">
        <v>13803</v>
      </c>
      <c r="C20230" t="s">
        <v>34403</v>
      </c>
      <c r="D20230" s="1">
        <v>45128.826481481483</v>
      </c>
    </row>
    <row r="20231" spans="1:4" x14ac:dyDescent="0.25">
      <c r="A20231">
        <v>934977</v>
      </c>
      <c r="B20231" t="s">
        <v>13803</v>
      </c>
      <c r="C20231" t="s">
        <v>34464</v>
      </c>
      <c r="D20231" s="1">
        <v>45043.524363425924</v>
      </c>
    </row>
    <row r="20232" spans="1:4" x14ac:dyDescent="0.25">
      <c r="A20232">
        <v>1031437</v>
      </c>
      <c r="B20232" t="s">
        <v>13803</v>
      </c>
      <c r="C20232" t="s">
        <v>34404</v>
      </c>
      <c r="D20232" s="1">
        <v>45131.582430555558</v>
      </c>
    </row>
    <row r="20233" spans="1:4" x14ac:dyDescent="0.25">
      <c r="A20233">
        <v>129492</v>
      </c>
      <c r="B20233" t="s">
        <v>13803</v>
      </c>
      <c r="C20233" t="s">
        <v>34405</v>
      </c>
      <c r="D20233" s="1">
        <v>44274.790833333333</v>
      </c>
    </row>
    <row r="20234" spans="1:4" x14ac:dyDescent="0.25">
      <c r="A20234">
        <v>174041</v>
      </c>
      <c r="B20234" t="s">
        <v>13803</v>
      </c>
      <c r="C20234" t="s">
        <v>34406</v>
      </c>
      <c r="D20234" s="1">
        <v>44326.645115740743</v>
      </c>
    </row>
    <row r="20235" spans="1:4" x14ac:dyDescent="0.25">
      <c r="A20235">
        <v>238401</v>
      </c>
      <c r="B20235" t="s">
        <v>13803</v>
      </c>
      <c r="C20235" t="s">
        <v>34407</v>
      </c>
      <c r="D20235" s="1">
        <v>44400.662893518522</v>
      </c>
    </row>
    <row r="20236" spans="1:4" x14ac:dyDescent="0.25">
      <c r="A20236">
        <v>205268</v>
      </c>
      <c r="B20236" t="s">
        <v>13803</v>
      </c>
      <c r="C20236" t="s">
        <v>34408</v>
      </c>
      <c r="D20236" s="1">
        <v>44364.681111111109</v>
      </c>
    </row>
    <row r="20237" spans="1:4" x14ac:dyDescent="0.25">
      <c r="A20237">
        <v>1545153</v>
      </c>
      <c r="B20237" t="s">
        <v>13803</v>
      </c>
      <c r="C20237" t="s">
        <v>87859</v>
      </c>
      <c r="D20237" s="1">
        <v>45532.597060185188</v>
      </c>
    </row>
    <row r="20238" spans="1:4" x14ac:dyDescent="0.25">
      <c r="A20238">
        <v>1539243</v>
      </c>
      <c r="B20238" t="s">
        <v>13803</v>
      </c>
      <c r="C20238" t="s">
        <v>87860</v>
      </c>
      <c r="D20238" s="1">
        <v>45527.867592592593</v>
      </c>
    </row>
    <row r="20239" spans="1:4" x14ac:dyDescent="0.25">
      <c r="A20239">
        <v>262766</v>
      </c>
      <c r="B20239" t="s">
        <v>13803</v>
      </c>
      <c r="C20239" t="s">
        <v>34409</v>
      </c>
      <c r="D20239" s="1">
        <v>44425.762291666666</v>
      </c>
    </row>
    <row r="20240" spans="1:4" x14ac:dyDescent="0.25">
      <c r="A20240">
        <v>265497</v>
      </c>
      <c r="B20240" t="s">
        <v>13803</v>
      </c>
      <c r="C20240" t="s">
        <v>34410</v>
      </c>
      <c r="D20240" s="1">
        <v>44427.751168981478</v>
      </c>
    </row>
    <row r="20241" spans="1:4" x14ac:dyDescent="0.25">
      <c r="A20241">
        <v>265877</v>
      </c>
      <c r="B20241" t="s">
        <v>13803</v>
      </c>
      <c r="C20241" t="s">
        <v>34411</v>
      </c>
      <c r="D20241" s="1">
        <v>44427.844756944447</v>
      </c>
    </row>
    <row r="20242" spans="1:4" x14ac:dyDescent="0.25">
      <c r="A20242">
        <v>262393</v>
      </c>
      <c r="B20242" t="s">
        <v>13803</v>
      </c>
      <c r="C20242" t="s">
        <v>34412</v>
      </c>
      <c r="D20242" s="1">
        <v>44425.663310185184</v>
      </c>
    </row>
    <row r="20243" spans="1:4" x14ac:dyDescent="0.25">
      <c r="A20243">
        <v>261102</v>
      </c>
      <c r="B20243" t="s">
        <v>13803</v>
      </c>
      <c r="C20243" t="s">
        <v>34413</v>
      </c>
      <c r="D20243" s="1">
        <v>44421.635127314818</v>
      </c>
    </row>
    <row r="20244" spans="1:4" x14ac:dyDescent="0.25">
      <c r="A20244">
        <v>178736</v>
      </c>
      <c r="B20244" t="s">
        <v>13803</v>
      </c>
      <c r="C20244" t="s">
        <v>34414</v>
      </c>
      <c r="D20244" s="1">
        <v>44334.534305555557</v>
      </c>
    </row>
    <row r="20245" spans="1:4" x14ac:dyDescent="0.25">
      <c r="A20245">
        <v>200734</v>
      </c>
      <c r="B20245" t="s">
        <v>13803</v>
      </c>
      <c r="C20245" t="s">
        <v>34415</v>
      </c>
      <c r="D20245" s="1">
        <v>44358.655821759261</v>
      </c>
    </row>
    <row r="20246" spans="1:4" x14ac:dyDescent="0.25">
      <c r="A20246">
        <v>176363</v>
      </c>
      <c r="B20246" t="s">
        <v>13803</v>
      </c>
      <c r="C20246" t="s">
        <v>34416</v>
      </c>
      <c r="D20246" s="1">
        <v>44328.83284722222</v>
      </c>
    </row>
    <row r="20247" spans="1:4" x14ac:dyDescent="0.25">
      <c r="A20247">
        <v>188045</v>
      </c>
      <c r="B20247" t="s">
        <v>13803</v>
      </c>
      <c r="C20247" t="s">
        <v>34417</v>
      </c>
      <c r="D20247" s="1">
        <v>44342.694768518515</v>
      </c>
    </row>
    <row r="20248" spans="1:4" x14ac:dyDescent="0.25">
      <c r="A20248">
        <v>356500</v>
      </c>
      <c r="B20248" t="s">
        <v>13803</v>
      </c>
      <c r="C20248" t="s">
        <v>34418</v>
      </c>
      <c r="D20248" s="1">
        <v>44510.910069444442</v>
      </c>
    </row>
    <row r="20249" spans="1:4" x14ac:dyDescent="0.25">
      <c r="A20249">
        <v>366859</v>
      </c>
      <c r="B20249" t="s">
        <v>13803</v>
      </c>
      <c r="C20249" t="s">
        <v>34419</v>
      </c>
      <c r="D20249" s="1">
        <v>44519.938530092593</v>
      </c>
    </row>
    <row r="20250" spans="1:4" x14ac:dyDescent="0.25">
      <c r="A20250">
        <v>362581</v>
      </c>
      <c r="B20250" t="s">
        <v>13803</v>
      </c>
      <c r="C20250" t="s">
        <v>34420</v>
      </c>
      <c r="D20250" s="1">
        <v>44517.581273148149</v>
      </c>
    </row>
    <row r="20251" spans="1:4" x14ac:dyDescent="0.25">
      <c r="A20251">
        <v>394621</v>
      </c>
      <c r="B20251" t="s">
        <v>13803</v>
      </c>
      <c r="C20251" t="s">
        <v>34421</v>
      </c>
      <c r="D20251" s="1">
        <v>44546.774895833332</v>
      </c>
    </row>
    <row r="20252" spans="1:4" x14ac:dyDescent="0.25">
      <c r="A20252">
        <v>292580</v>
      </c>
      <c r="B20252" t="s">
        <v>13803</v>
      </c>
      <c r="C20252" t="s">
        <v>34422</v>
      </c>
      <c r="D20252" s="1">
        <v>44452.637743055559</v>
      </c>
    </row>
    <row r="20253" spans="1:4" x14ac:dyDescent="0.25">
      <c r="A20253">
        <v>393263</v>
      </c>
      <c r="B20253" t="s">
        <v>13803</v>
      </c>
      <c r="C20253" t="s">
        <v>34423</v>
      </c>
      <c r="D20253" s="1">
        <v>44545.635243055556</v>
      </c>
    </row>
    <row r="20254" spans="1:4" x14ac:dyDescent="0.25">
      <c r="A20254">
        <v>359545</v>
      </c>
      <c r="B20254" t="s">
        <v>13803</v>
      </c>
      <c r="C20254" t="s">
        <v>34424</v>
      </c>
      <c r="D20254" s="1">
        <v>44516.524884259263</v>
      </c>
    </row>
    <row r="20255" spans="1:4" x14ac:dyDescent="0.25">
      <c r="A20255">
        <v>395244</v>
      </c>
      <c r="B20255" t="s">
        <v>13803</v>
      </c>
      <c r="C20255" t="s">
        <v>34425</v>
      </c>
      <c r="D20255" s="1">
        <v>44547.602592592593</v>
      </c>
    </row>
    <row r="20256" spans="1:4" x14ac:dyDescent="0.25">
      <c r="A20256">
        <v>367706</v>
      </c>
      <c r="B20256" t="s">
        <v>13803</v>
      </c>
      <c r="C20256" t="s">
        <v>34426</v>
      </c>
      <c r="D20256" s="1">
        <v>44522.722893518519</v>
      </c>
    </row>
    <row r="20257" spans="1:4" x14ac:dyDescent="0.25">
      <c r="A20257">
        <v>361664</v>
      </c>
      <c r="B20257" t="s">
        <v>13803</v>
      </c>
      <c r="C20257" t="s">
        <v>34427</v>
      </c>
      <c r="D20257" s="1">
        <v>44516.839884259258</v>
      </c>
    </row>
    <row r="20258" spans="1:4" x14ac:dyDescent="0.25">
      <c r="A20258">
        <v>358164</v>
      </c>
      <c r="B20258" t="s">
        <v>13803</v>
      </c>
      <c r="C20258" t="s">
        <v>34428</v>
      </c>
      <c r="D20258" s="1">
        <v>44512.669328703705</v>
      </c>
    </row>
    <row r="20259" spans="1:4" x14ac:dyDescent="0.25">
      <c r="A20259">
        <v>357562</v>
      </c>
      <c r="B20259" t="s">
        <v>13803</v>
      </c>
      <c r="C20259" t="s">
        <v>34429</v>
      </c>
      <c r="D20259" s="1">
        <v>44511.903113425928</v>
      </c>
    </row>
    <row r="20260" spans="1:4" x14ac:dyDescent="0.25">
      <c r="A20260">
        <v>374777</v>
      </c>
      <c r="B20260" t="s">
        <v>13803</v>
      </c>
      <c r="C20260" t="s">
        <v>4455</v>
      </c>
      <c r="D20260" s="1">
        <v>44526.913460648146</v>
      </c>
    </row>
    <row r="20261" spans="1:4" x14ac:dyDescent="0.25">
      <c r="A20261">
        <v>398104</v>
      </c>
      <c r="B20261" t="s">
        <v>13803</v>
      </c>
      <c r="C20261" t="s">
        <v>34430</v>
      </c>
      <c r="D20261" s="1">
        <v>44551.558368055557</v>
      </c>
    </row>
    <row r="20262" spans="1:4" x14ac:dyDescent="0.25">
      <c r="A20262">
        <v>358031</v>
      </c>
      <c r="B20262" t="s">
        <v>13803</v>
      </c>
      <c r="C20262" t="s">
        <v>34431</v>
      </c>
      <c r="D20262" s="1">
        <v>44512.642627314817</v>
      </c>
    </row>
    <row r="20263" spans="1:4" x14ac:dyDescent="0.25">
      <c r="A20263">
        <v>399728</v>
      </c>
      <c r="B20263" t="s">
        <v>13803</v>
      </c>
      <c r="C20263" t="s">
        <v>34432</v>
      </c>
      <c r="D20263" s="1">
        <v>44551.911111111112</v>
      </c>
    </row>
    <row r="20264" spans="1:4" x14ac:dyDescent="0.25">
      <c r="A20264">
        <v>389312</v>
      </c>
      <c r="B20264" t="s">
        <v>13803</v>
      </c>
      <c r="C20264" t="s">
        <v>34433</v>
      </c>
      <c r="D20264" s="1">
        <v>44543.555983796294</v>
      </c>
    </row>
    <row r="20265" spans="1:4" x14ac:dyDescent="0.25">
      <c r="A20265">
        <v>393369</v>
      </c>
      <c r="B20265" t="s">
        <v>13803</v>
      </c>
      <c r="C20265" t="s">
        <v>34434</v>
      </c>
      <c r="D20265" s="1">
        <v>44545.712696759256</v>
      </c>
    </row>
    <row r="20266" spans="1:4" x14ac:dyDescent="0.25">
      <c r="A20266">
        <v>360309</v>
      </c>
      <c r="B20266" t="s">
        <v>13803</v>
      </c>
      <c r="C20266" t="s">
        <v>34435</v>
      </c>
      <c r="D20266" s="1">
        <v>44516.783113425925</v>
      </c>
    </row>
    <row r="20267" spans="1:4" x14ac:dyDescent="0.25">
      <c r="A20267">
        <v>282152</v>
      </c>
      <c r="B20267" t="s">
        <v>13803</v>
      </c>
      <c r="C20267" t="s">
        <v>34436</v>
      </c>
      <c r="D20267" s="1">
        <v>44440.959756944445</v>
      </c>
    </row>
    <row r="20268" spans="1:4" x14ac:dyDescent="0.25">
      <c r="A20268">
        <v>397989</v>
      </c>
      <c r="B20268" t="s">
        <v>13803</v>
      </c>
      <c r="C20268" t="s">
        <v>34437</v>
      </c>
      <c r="D20268" s="1">
        <v>44550.863263888888</v>
      </c>
    </row>
    <row r="20269" spans="1:4" x14ac:dyDescent="0.25">
      <c r="A20269">
        <v>369577</v>
      </c>
      <c r="B20269" t="s">
        <v>13803</v>
      </c>
      <c r="C20269" t="s">
        <v>34438</v>
      </c>
      <c r="D20269" s="1">
        <v>44523.873101851852</v>
      </c>
    </row>
    <row r="20270" spans="1:4" x14ac:dyDescent="0.25">
      <c r="A20270">
        <v>272805</v>
      </c>
      <c r="B20270" t="s">
        <v>13803</v>
      </c>
      <c r="C20270" t="s">
        <v>34439</v>
      </c>
      <c r="D20270" s="1">
        <v>44433.682083333333</v>
      </c>
    </row>
    <row r="20271" spans="1:4" x14ac:dyDescent="0.25">
      <c r="A20271">
        <v>258253</v>
      </c>
      <c r="B20271" t="s">
        <v>13803</v>
      </c>
      <c r="C20271" t="s">
        <v>34440</v>
      </c>
      <c r="D20271" s="1">
        <v>44419.923229166663</v>
      </c>
    </row>
    <row r="20272" spans="1:4" x14ac:dyDescent="0.25">
      <c r="A20272">
        <v>257366</v>
      </c>
      <c r="B20272" t="s">
        <v>13803</v>
      </c>
      <c r="C20272" t="s">
        <v>34441</v>
      </c>
      <c r="D20272" s="1">
        <v>44419.530451388891</v>
      </c>
    </row>
    <row r="20273" spans="1:4" x14ac:dyDescent="0.25">
      <c r="A20273">
        <v>258167</v>
      </c>
      <c r="B20273" t="s">
        <v>13803</v>
      </c>
      <c r="C20273" t="s">
        <v>34442</v>
      </c>
      <c r="D20273" s="1">
        <v>44419.851504629631</v>
      </c>
    </row>
    <row r="20274" spans="1:4" x14ac:dyDescent="0.25">
      <c r="A20274">
        <v>242590</v>
      </c>
      <c r="B20274" t="s">
        <v>13803</v>
      </c>
      <c r="C20274" t="s">
        <v>34443</v>
      </c>
      <c r="D20274" s="1">
        <v>44406.536099537036</v>
      </c>
    </row>
    <row r="20275" spans="1:4" x14ac:dyDescent="0.25">
      <c r="A20275">
        <v>270933</v>
      </c>
      <c r="B20275" t="s">
        <v>13803</v>
      </c>
      <c r="C20275" t="s">
        <v>34444</v>
      </c>
      <c r="D20275" s="1">
        <v>44432.6487037037</v>
      </c>
    </row>
    <row r="20276" spans="1:4" x14ac:dyDescent="0.25">
      <c r="A20276">
        <v>314090</v>
      </c>
      <c r="B20276" t="s">
        <v>13803</v>
      </c>
      <c r="C20276" t="s">
        <v>34445</v>
      </c>
      <c r="D20276" s="1">
        <v>44473.712488425925</v>
      </c>
    </row>
    <row r="20277" spans="1:4" x14ac:dyDescent="0.25">
      <c r="A20277">
        <v>287736</v>
      </c>
      <c r="B20277" t="s">
        <v>13803</v>
      </c>
      <c r="C20277" t="s">
        <v>34446</v>
      </c>
      <c r="D20277" s="1">
        <v>44447.602824074071</v>
      </c>
    </row>
    <row r="20278" spans="1:4" x14ac:dyDescent="0.25">
      <c r="A20278">
        <v>99778</v>
      </c>
      <c r="B20278" t="s">
        <v>13803</v>
      </c>
      <c r="C20278" t="s">
        <v>34447</v>
      </c>
      <c r="D20278" s="1">
        <v>44246.877858796295</v>
      </c>
    </row>
    <row r="20279" spans="1:4" x14ac:dyDescent="0.25">
      <c r="A20279">
        <v>289758</v>
      </c>
      <c r="B20279" t="s">
        <v>13803</v>
      </c>
      <c r="C20279" t="s">
        <v>34448</v>
      </c>
      <c r="D20279" s="1">
        <v>44448.613611111112</v>
      </c>
    </row>
    <row r="20280" spans="1:4" x14ac:dyDescent="0.25">
      <c r="A20280">
        <v>141645</v>
      </c>
      <c r="B20280" t="s">
        <v>13803</v>
      </c>
      <c r="C20280" t="s">
        <v>34449</v>
      </c>
      <c r="D20280" s="1">
        <v>44291.776724537034</v>
      </c>
    </row>
    <row r="20281" spans="1:4" x14ac:dyDescent="0.25">
      <c r="A20281">
        <v>249422</v>
      </c>
      <c r="B20281" t="s">
        <v>13803</v>
      </c>
      <c r="C20281" t="s">
        <v>34450</v>
      </c>
      <c r="D20281" s="1">
        <v>44412.582939814813</v>
      </c>
    </row>
    <row r="20282" spans="1:4" x14ac:dyDescent="0.25">
      <c r="A20282">
        <v>280481</v>
      </c>
      <c r="B20282" t="s">
        <v>13803</v>
      </c>
      <c r="C20282" t="s">
        <v>34451</v>
      </c>
      <c r="D20282" s="1">
        <v>44439.8121875</v>
      </c>
    </row>
    <row r="20283" spans="1:4" x14ac:dyDescent="0.25">
      <c r="A20283">
        <v>299532</v>
      </c>
      <c r="B20283" t="s">
        <v>13803</v>
      </c>
      <c r="C20283" t="s">
        <v>34452</v>
      </c>
      <c r="D20283" s="1">
        <v>44459.53398148148</v>
      </c>
    </row>
    <row r="20284" spans="1:4" x14ac:dyDescent="0.25">
      <c r="A20284">
        <v>276136</v>
      </c>
      <c r="B20284" t="s">
        <v>13803</v>
      </c>
      <c r="C20284" t="s">
        <v>34453</v>
      </c>
      <c r="D20284" s="1">
        <v>44435.620405092595</v>
      </c>
    </row>
    <row r="20285" spans="1:4" x14ac:dyDescent="0.25">
      <c r="A20285">
        <v>285071</v>
      </c>
      <c r="B20285" t="s">
        <v>13803</v>
      </c>
      <c r="C20285" t="s">
        <v>34454</v>
      </c>
      <c r="D20285" s="1">
        <v>44445.693877314814</v>
      </c>
    </row>
    <row r="20286" spans="1:4" x14ac:dyDescent="0.25">
      <c r="A20286">
        <v>254906</v>
      </c>
      <c r="B20286" t="s">
        <v>13803</v>
      </c>
      <c r="C20286" t="s">
        <v>34455</v>
      </c>
      <c r="D20286" s="1">
        <v>44417.573229166665</v>
      </c>
    </row>
    <row r="20287" spans="1:4" x14ac:dyDescent="0.25">
      <c r="A20287">
        <v>225229</v>
      </c>
      <c r="B20287" t="s">
        <v>13803</v>
      </c>
      <c r="C20287" t="s">
        <v>34456</v>
      </c>
      <c r="D20287" s="1">
        <v>44385.665092592593</v>
      </c>
    </row>
    <row r="20288" spans="1:4" x14ac:dyDescent="0.25">
      <c r="A20288">
        <v>1056648</v>
      </c>
      <c r="B20288" t="s">
        <v>13803</v>
      </c>
      <c r="C20288" t="s">
        <v>34457</v>
      </c>
      <c r="D20288" s="1">
        <v>45152.610173611109</v>
      </c>
    </row>
    <row r="20289" spans="1:4" x14ac:dyDescent="0.25">
      <c r="A20289">
        <v>1063935</v>
      </c>
      <c r="B20289" t="s">
        <v>13803</v>
      </c>
      <c r="C20289" t="s">
        <v>34458</v>
      </c>
      <c r="D20289" s="1">
        <v>45156.775393518517</v>
      </c>
    </row>
    <row r="20290" spans="1:4" x14ac:dyDescent="0.25">
      <c r="A20290">
        <v>308104</v>
      </c>
      <c r="B20290" t="s">
        <v>13803</v>
      </c>
      <c r="C20290" t="s">
        <v>34459</v>
      </c>
      <c r="D20290" s="1">
        <v>44467.630578703705</v>
      </c>
    </row>
    <row r="20291" spans="1:4" x14ac:dyDescent="0.25">
      <c r="A20291">
        <v>303668</v>
      </c>
      <c r="B20291" t="s">
        <v>13803</v>
      </c>
      <c r="C20291" t="s">
        <v>34460</v>
      </c>
      <c r="D20291" s="1">
        <v>44461.567465277774</v>
      </c>
    </row>
    <row r="20292" spans="1:4" x14ac:dyDescent="0.25">
      <c r="A20292">
        <v>302278</v>
      </c>
      <c r="B20292" t="s">
        <v>13803</v>
      </c>
      <c r="C20292" t="s">
        <v>34461</v>
      </c>
      <c r="D20292" s="1">
        <v>44460.690937500003</v>
      </c>
    </row>
    <row r="20293" spans="1:4" x14ac:dyDescent="0.25">
      <c r="A20293">
        <v>304695</v>
      </c>
      <c r="B20293" t="s">
        <v>13803</v>
      </c>
      <c r="C20293" t="s">
        <v>34462</v>
      </c>
      <c r="D20293" s="1">
        <v>44462.797615740739</v>
      </c>
    </row>
    <row r="20294" spans="1:4" x14ac:dyDescent="0.25">
      <c r="A20294">
        <v>301578</v>
      </c>
      <c r="B20294" t="s">
        <v>13803</v>
      </c>
      <c r="C20294" t="s">
        <v>34463</v>
      </c>
      <c r="D20294" s="1">
        <v>44459.882222222222</v>
      </c>
    </row>
    <row r="20295" spans="1:4" x14ac:dyDescent="0.25">
      <c r="A20295">
        <v>949261</v>
      </c>
      <c r="B20295" t="s">
        <v>13803</v>
      </c>
      <c r="C20295" t="s">
        <v>34465</v>
      </c>
      <c r="D20295" s="1">
        <v>45056.573796296296</v>
      </c>
    </row>
    <row r="20296" spans="1:4" x14ac:dyDescent="0.25">
      <c r="A20296">
        <v>950777</v>
      </c>
      <c r="B20296" t="s">
        <v>13803</v>
      </c>
      <c r="C20296" t="s">
        <v>34466</v>
      </c>
      <c r="D20296" s="1">
        <v>45057.522037037037</v>
      </c>
    </row>
    <row r="20297" spans="1:4" x14ac:dyDescent="0.25">
      <c r="A20297">
        <v>936383</v>
      </c>
      <c r="B20297" t="s">
        <v>13803</v>
      </c>
      <c r="C20297" t="s">
        <v>34467</v>
      </c>
      <c r="D20297" s="1">
        <v>45044.568807870368</v>
      </c>
    </row>
    <row r="20298" spans="1:4" x14ac:dyDescent="0.25">
      <c r="A20298">
        <v>921880</v>
      </c>
      <c r="B20298" t="s">
        <v>13803</v>
      </c>
      <c r="C20298" t="s">
        <v>34468</v>
      </c>
      <c r="D20298" s="1">
        <v>45033.53665509259</v>
      </c>
    </row>
    <row r="20299" spans="1:4" x14ac:dyDescent="0.25">
      <c r="A20299">
        <v>918719</v>
      </c>
      <c r="B20299" t="s">
        <v>13803</v>
      </c>
      <c r="C20299" t="s">
        <v>34469</v>
      </c>
      <c r="D20299" s="1">
        <v>45029.616736111115</v>
      </c>
    </row>
    <row r="20300" spans="1:4" x14ac:dyDescent="0.25">
      <c r="A20300">
        <v>898535</v>
      </c>
      <c r="B20300" t="s">
        <v>13803</v>
      </c>
      <c r="C20300" t="s">
        <v>34470</v>
      </c>
      <c r="D20300" s="1">
        <v>45008.827835648146</v>
      </c>
    </row>
    <row r="20301" spans="1:4" x14ac:dyDescent="0.25">
      <c r="A20301">
        <v>911077</v>
      </c>
      <c r="B20301" t="s">
        <v>13803</v>
      </c>
      <c r="C20301" t="s">
        <v>34471</v>
      </c>
      <c r="D20301" s="1">
        <v>45020.735729166663</v>
      </c>
    </row>
    <row r="20302" spans="1:4" x14ac:dyDescent="0.25">
      <c r="A20302">
        <v>926620</v>
      </c>
      <c r="B20302" t="s">
        <v>13803</v>
      </c>
      <c r="C20302" t="s">
        <v>34472</v>
      </c>
      <c r="D20302" s="1">
        <v>45035.915324074071</v>
      </c>
    </row>
    <row r="20303" spans="1:4" x14ac:dyDescent="0.25">
      <c r="A20303">
        <v>931242</v>
      </c>
      <c r="B20303" t="s">
        <v>13803</v>
      </c>
      <c r="C20303" t="s">
        <v>34473</v>
      </c>
      <c r="D20303" s="1">
        <v>45040.846412037034</v>
      </c>
    </row>
    <row r="20304" spans="1:4" x14ac:dyDescent="0.25">
      <c r="A20304">
        <v>931343</v>
      </c>
      <c r="B20304" t="s">
        <v>13803</v>
      </c>
      <c r="C20304" t="s">
        <v>34474</v>
      </c>
      <c r="D20304" s="1">
        <v>45040.916527777779</v>
      </c>
    </row>
    <row r="20305" spans="1:4" x14ac:dyDescent="0.25">
      <c r="A20305">
        <v>935141</v>
      </c>
      <c r="B20305" t="s">
        <v>13803</v>
      </c>
      <c r="C20305" t="s">
        <v>34475</v>
      </c>
      <c r="D20305" s="1">
        <v>45043.584733796299</v>
      </c>
    </row>
    <row r="20306" spans="1:4" x14ac:dyDescent="0.25">
      <c r="A20306">
        <v>933463</v>
      </c>
      <c r="B20306" t="s">
        <v>13803</v>
      </c>
      <c r="C20306" t="s">
        <v>34476</v>
      </c>
      <c r="D20306" s="1">
        <v>45042.683159722219</v>
      </c>
    </row>
    <row r="20307" spans="1:4" x14ac:dyDescent="0.25">
      <c r="A20307">
        <v>921522</v>
      </c>
      <c r="B20307" t="s">
        <v>13803</v>
      </c>
      <c r="C20307" t="s">
        <v>34477</v>
      </c>
      <c r="D20307" s="1">
        <v>45030.852847222224</v>
      </c>
    </row>
    <row r="20308" spans="1:4" x14ac:dyDescent="0.25">
      <c r="A20308">
        <v>938474</v>
      </c>
      <c r="B20308" t="s">
        <v>13803</v>
      </c>
      <c r="C20308" t="s">
        <v>34478</v>
      </c>
      <c r="D20308" s="1">
        <v>45048.801828703705</v>
      </c>
    </row>
    <row r="20309" spans="1:4" x14ac:dyDescent="0.25">
      <c r="A20309">
        <v>931304</v>
      </c>
      <c r="B20309" t="s">
        <v>13803</v>
      </c>
      <c r="C20309" t="s">
        <v>34479</v>
      </c>
      <c r="D20309" s="1">
        <v>45040.898252314815</v>
      </c>
    </row>
    <row r="20310" spans="1:4" x14ac:dyDescent="0.25">
      <c r="A20310">
        <v>931203</v>
      </c>
      <c r="B20310" t="s">
        <v>13803</v>
      </c>
      <c r="C20310" t="s">
        <v>34480</v>
      </c>
      <c r="D20310" s="1">
        <v>45040.824953703705</v>
      </c>
    </row>
    <row r="20311" spans="1:4" x14ac:dyDescent="0.25">
      <c r="A20311">
        <v>826851</v>
      </c>
      <c r="B20311" t="s">
        <v>13803</v>
      </c>
      <c r="C20311" t="s">
        <v>34481</v>
      </c>
      <c r="D20311" s="1">
        <v>44944.810208333336</v>
      </c>
    </row>
    <row r="20312" spans="1:4" x14ac:dyDescent="0.25">
      <c r="A20312">
        <v>931666</v>
      </c>
      <c r="B20312" t="s">
        <v>13803</v>
      </c>
      <c r="C20312" t="s">
        <v>34482</v>
      </c>
      <c r="D20312" s="1">
        <v>45041.693877314814</v>
      </c>
    </row>
    <row r="20313" spans="1:4" x14ac:dyDescent="0.25">
      <c r="A20313">
        <v>906955</v>
      </c>
      <c r="B20313" t="s">
        <v>13803</v>
      </c>
      <c r="C20313" t="s">
        <v>34483</v>
      </c>
      <c r="D20313" s="1">
        <v>45016.57984953704</v>
      </c>
    </row>
    <row r="20314" spans="1:4" x14ac:dyDescent="0.25">
      <c r="A20314">
        <v>919889</v>
      </c>
      <c r="B20314" t="s">
        <v>13803</v>
      </c>
      <c r="C20314" t="s">
        <v>34484</v>
      </c>
      <c r="D20314" s="1">
        <v>45029.822939814818</v>
      </c>
    </row>
    <row r="20315" spans="1:4" x14ac:dyDescent="0.25">
      <c r="A20315">
        <v>909524</v>
      </c>
      <c r="B20315" t="s">
        <v>13803</v>
      </c>
      <c r="C20315" t="s">
        <v>34485</v>
      </c>
      <c r="D20315" s="1">
        <v>45020.192696759259</v>
      </c>
    </row>
    <row r="20316" spans="1:4" x14ac:dyDescent="0.25">
      <c r="A20316">
        <v>906483</v>
      </c>
      <c r="B20316" t="s">
        <v>13803</v>
      </c>
      <c r="C20316" t="s">
        <v>34486</v>
      </c>
      <c r="D20316" s="1">
        <v>45015.823692129627</v>
      </c>
    </row>
    <row r="20317" spans="1:4" x14ac:dyDescent="0.25">
      <c r="A20317">
        <v>918703</v>
      </c>
      <c r="B20317" t="s">
        <v>13803</v>
      </c>
      <c r="C20317" t="s">
        <v>34487</v>
      </c>
      <c r="D20317" s="1">
        <v>45029.594259259262</v>
      </c>
    </row>
    <row r="20318" spans="1:4" x14ac:dyDescent="0.25">
      <c r="A20318">
        <v>883172</v>
      </c>
      <c r="B20318" t="s">
        <v>13803</v>
      </c>
      <c r="C20318" t="s">
        <v>34488</v>
      </c>
      <c r="D20318" s="1">
        <v>44995.529675925929</v>
      </c>
    </row>
    <row r="20319" spans="1:4" x14ac:dyDescent="0.25">
      <c r="A20319">
        <v>857652</v>
      </c>
      <c r="B20319" t="s">
        <v>13803</v>
      </c>
      <c r="C20319" t="s">
        <v>34489</v>
      </c>
      <c r="D20319" s="1">
        <v>44972.857256944444</v>
      </c>
    </row>
    <row r="20320" spans="1:4" x14ac:dyDescent="0.25">
      <c r="A20320">
        <v>876468</v>
      </c>
      <c r="B20320" t="s">
        <v>13803</v>
      </c>
      <c r="C20320" t="s">
        <v>34490</v>
      </c>
      <c r="D20320" s="1">
        <v>44991.897256944445</v>
      </c>
    </row>
    <row r="20321" spans="1:4" x14ac:dyDescent="0.25">
      <c r="A20321">
        <v>860115</v>
      </c>
      <c r="B20321" t="s">
        <v>13803</v>
      </c>
      <c r="C20321" t="s">
        <v>34491</v>
      </c>
      <c r="D20321" s="1">
        <v>44974.865312499998</v>
      </c>
    </row>
    <row r="20322" spans="1:4" x14ac:dyDescent="0.25">
      <c r="A20322">
        <v>819871</v>
      </c>
      <c r="B20322" t="s">
        <v>13803</v>
      </c>
      <c r="C20322" t="s">
        <v>34492</v>
      </c>
      <c r="D20322" s="1">
        <v>44938.632025462961</v>
      </c>
    </row>
    <row r="20323" spans="1:4" x14ac:dyDescent="0.25">
      <c r="A20323">
        <v>893498</v>
      </c>
      <c r="B20323" t="s">
        <v>13803</v>
      </c>
      <c r="C20323" t="s">
        <v>34493</v>
      </c>
      <c r="D20323" s="1">
        <v>45002.857268518521</v>
      </c>
    </row>
    <row r="20324" spans="1:4" x14ac:dyDescent="0.25">
      <c r="A20324">
        <v>865934</v>
      </c>
      <c r="B20324" t="s">
        <v>13803</v>
      </c>
      <c r="C20324" t="s">
        <v>34494</v>
      </c>
      <c r="D20324" s="1">
        <v>44980.957430555558</v>
      </c>
    </row>
    <row r="20325" spans="1:4" x14ac:dyDescent="0.25">
      <c r="A20325">
        <v>335961</v>
      </c>
      <c r="B20325" t="s">
        <v>13803</v>
      </c>
      <c r="C20325" t="s">
        <v>34495</v>
      </c>
      <c r="D20325" s="1">
        <v>44494.742592592593</v>
      </c>
    </row>
    <row r="20326" spans="1:4" x14ac:dyDescent="0.25">
      <c r="A20326">
        <v>28057</v>
      </c>
      <c r="B20326" t="s">
        <v>13803</v>
      </c>
      <c r="C20326" t="s">
        <v>34496</v>
      </c>
      <c r="D20326" s="1">
        <v>44155.588750000003</v>
      </c>
    </row>
    <row r="20327" spans="1:4" x14ac:dyDescent="0.25">
      <c r="A20327">
        <v>351852</v>
      </c>
      <c r="B20327" t="s">
        <v>13803</v>
      </c>
      <c r="C20327" t="s">
        <v>34497</v>
      </c>
      <c r="D20327" s="1">
        <v>44508.566921296297</v>
      </c>
    </row>
    <row r="20328" spans="1:4" x14ac:dyDescent="0.25">
      <c r="A20328">
        <v>353633</v>
      </c>
      <c r="B20328" t="s">
        <v>13803</v>
      </c>
      <c r="C20328" t="s">
        <v>34498</v>
      </c>
      <c r="D20328" s="1">
        <v>44508.931550925925</v>
      </c>
    </row>
    <row r="20329" spans="1:4" x14ac:dyDescent="0.25">
      <c r="A20329">
        <v>343686</v>
      </c>
      <c r="B20329" t="s">
        <v>13803</v>
      </c>
      <c r="C20329" t="s">
        <v>34499</v>
      </c>
      <c r="D20329" s="1">
        <v>44502.658761574072</v>
      </c>
    </row>
    <row r="20330" spans="1:4" x14ac:dyDescent="0.25">
      <c r="A20330">
        <v>349847</v>
      </c>
      <c r="B20330" t="s">
        <v>13803</v>
      </c>
      <c r="C20330" t="s">
        <v>34500</v>
      </c>
      <c r="D20330" s="1">
        <v>44505.537974537037</v>
      </c>
    </row>
    <row r="20331" spans="1:4" x14ac:dyDescent="0.25">
      <c r="A20331">
        <v>276109</v>
      </c>
      <c r="B20331" t="s">
        <v>13803</v>
      </c>
      <c r="C20331" t="s">
        <v>34501</v>
      </c>
      <c r="D20331" s="1">
        <v>44435.588136574072</v>
      </c>
    </row>
    <row r="20332" spans="1:4" x14ac:dyDescent="0.25">
      <c r="A20332">
        <v>325990</v>
      </c>
      <c r="B20332" t="s">
        <v>13803</v>
      </c>
      <c r="C20332" t="s">
        <v>34502</v>
      </c>
      <c r="D20332" s="1">
        <v>44483.689479166664</v>
      </c>
    </row>
    <row r="20333" spans="1:4" x14ac:dyDescent="0.25">
      <c r="A20333">
        <v>222109</v>
      </c>
      <c r="B20333" t="s">
        <v>13803</v>
      </c>
      <c r="C20333" t="s">
        <v>34503</v>
      </c>
      <c r="D20333" s="1">
        <v>44383.727210648147</v>
      </c>
    </row>
    <row r="20334" spans="1:4" x14ac:dyDescent="0.25">
      <c r="A20334">
        <v>329358</v>
      </c>
      <c r="B20334" t="s">
        <v>13803</v>
      </c>
      <c r="C20334" t="s">
        <v>34504</v>
      </c>
      <c r="D20334" s="1">
        <v>44488.567233796297</v>
      </c>
    </row>
    <row r="20335" spans="1:4" x14ac:dyDescent="0.25">
      <c r="A20335">
        <v>192829</v>
      </c>
      <c r="B20335" t="s">
        <v>13803</v>
      </c>
      <c r="C20335" t="s">
        <v>34505</v>
      </c>
      <c r="D20335" s="1">
        <v>44348.691319444442</v>
      </c>
    </row>
    <row r="20336" spans="1:4" x14ac:dyDescent="0.25">
      <c r="A20336">
        <v>306559</v>
      </c>
      <c r="B20336" t="s">
        <v>13803</v>
      </c>
      <c r="C20336" t="s">
        <v>34506</v>
      </c>
      <c r="D20336" s="1">
        <v>44466.571631944447</v>
      </c>
    </row>
    <row r="20337" spans="1:4" x14ac:dyDescent="0.25">
      <c r="A20337">
        <v>321354</v>
      </c>
      <c r="B20337" t="s">
        <v>13803</v>
      </c>
      <c r="C20337" t="s">
        <v>34507</v>
      </c>
      <c r="D20337" s="1">
        <v>44480.533356481479</v>
      </c>
    </row>
    <row r="20338" spans="1:4" x14ac:dyDescent="0.25">
      <c r="A20338">
        <v>321819</v>
      </c>
      <c r="B20338" t="s">
        <v>13803</v>
      </c>
      <c r="C20338" t="s">
        <v>34508</v>
      </c>
      <c r="D20338" s="1">
        <v>44480.642164351855</v>
      </c>
    </row>
    <row r="20339" spans="1:4" x14ac:dyDescent="0.25">
      <c r="A20339">
        <v>319932</v>
      </c>
      <c r="B20339" t="s">
        <v>13803</v>
      </c>
      <c r="C20339" t="s">
        <v>34509</v>
      </c>
      <c r="D20339" s="1">
        <v>44477.761192129627</v>
      </c>
    </row>
    <row r="20340" spans="1:4" x14ac:dyDescent="0.25">
      <c r="A20340">
        <v>322410</v>
      </c>
      <c r="B20340" t="s">
        <v>13803</v>
      </c>
      <c r="C20340" t="s">
        <v>34510</v>
      </c>
      <c r="D20340" s="1">
        <v>44480.803124999999</v>
      </c>
    </row>
    <row r="20341" spans="1:4" x14ac:dyDescent="0.25">
      <c r="A20341">
        <v>292594</v>
      </c>
      <c r="B20341" t="s">
        <v>13803</v>
      </c>
      <c r="C20341" t="s">
        <v>34511</v>
      </c>
      <c r="D20341" s="1">
        <v>44452.648761574077</v>
      </c>
    </row>
    <row r="20342" spans="1:4" x14ac:dyDescent="0.25">
      <c r="A20342">
        <v>466712</v>
      </c>
      <c r="B20342" t="s">
        <v>13803</v>
      </c>
      <c r="C20342" t="s">
        <v>34512</v>
      </c>
      <c r="D20342" s="1">
        <v>44617.552106481482</v>
      </c>
    </row>
    <row r="20343" spans="1:4" x14ac:dyDescent="0.25">
      <c r="A20343">
        <v>424193</v>
      </c>
      <c r="B20343" t="s">
        <v>13803</v>
      </c>
      <c r="C20343" t="s">
        <v>34513</v>
      </c>
      <c r="D20343" s="1">
        <v>44581.822245370371</v>
      </c>
    </row>
    <row r="20344" spans="1:4" x14ac:dyDescent="0.25">
      <c r="A20344">
        <v>458718</v>
      </c>
      <c r="B20344" t="s">
        <v>13803</v>
      </c>
      <c r="C20344" t="s">
        <v>34514</v>
      </c>
      <c r="D20344" s="1">
        <v>44613.536793981482</v>
      </c>
    </row>
    <row r="20345" spans="1:4" x14ac:dyDescent="0.25">
      <c r="A20345">
        <v>448897</v>
      </c>
      <c r="B20345" t="s">
        <v>13803</v>
      </c>
      <c r="C20345" t="s">
        <v>34515</v>
      </c>
      <c r="D20345" s="1">
        <v>44602.920300925929</v>
      </c>
    </row>
    <row r="20346" spans="1:4" x14ac:dyDescent="0.25">
      <c r="A20346">
        <v>500041</v>
      </c>
      <c r="B20346" t="s">
        <v>13803</v>
      </c>
      <c r="C20346" t="s">
        <v>34516</v>
      </c>
      <c r="D20346" s="1">
        <v>44649.759548611109</v>
      </c>
    </row>
    <row r="20347" spans="1:4" x14ac:dyDescent="0.25">
      <c r="A20347">
        <v>393481</v>
      </c>
      <c r="B20347" t="s">
        <v>13803</v>
      </c>
      <c r="C20347" t="s">
        <v>34517</v>
      </c>
      <c r="D20347" s="1">
        <v>44545.72552083333</v>
      </c>
    </row>
    <row r="20348" spans="1:4" x14ac:dyDescent="0.25">
      <c r="A20348">
        <v>490653</v>
      </c>
      <c r="B20348" t="s">
        <v>13803</v>
      </c>
      <c r="C20348" t="s">
        <v>34518</v>
      </c>
      <c r="D20348" s="1">
        <v>44638.601261574076</v>
      </c>
    </row>
    <row r="20349" spans="1:4" x14ac:dyDescent="0.25">
      <c r="A20349">
        <v>498240</v>
      </c>
      <c r="B20349" t="s">
        <v>13803</v>
      </c>
      <c r="C20349" t="s">
        <v>34519</v>
      </c>
      <c r="D20349" s="1">
        <v>44648.639224537037</v>
      </c>
    </row>
    <row r="20350" spans="1:4" x14ac:dyDescent="0.25">
      <c r="A20350">
        <v>460584</v>
      </c>
      <c r="B20350" t="s">
        <v>13803</v>
      </c>
      <c r="C20350" t="s">
        <v>34520</v>
      </c>
      <c r="D20350" s="1">
        <v>44613.900636574072</v>
      </c>
    </row>
    <row r="20351" spans="1:4" x14ac:dyDescent="0.25">
      <c r="A20351">
        <v>454659</v>
      </c>
      <c r="B20351" t="s">
        <v>13803</v>
      </c>
      <c r="C20351" t="s">
        <v>34521</v>
      </c>
      <c r="D20351" s="1">
        <v>44608.818449074075</v>
      </c>
    </row>
    <row r="20352" spans="1:4" x14ac:dyDescent="0.25">
      <c r="A20352">
        <v>471453</v>
      </c>
      <c r="B20352" t="s">
        <v>13803</v>
      </c>
      <c r="C20352" t="s">
        <v>34522</v>
      </c>
      <c r="D20352" s="1">
        <v>44622.698750000003</v>
      </c>
    </row>
    <row r="20353" spans="1:4" x14ac:dyDescent="0.25">
      <c r="A20353">
        <v>499477</v>
      </c>
      <c r="B20353" t="s">
        <v>13803</v>
      </c>
      <c r="C20353" t="s">
        <v>34523</v>
      </c>
      <c r="D20353" s="1">
        <v>44648.813518518517</v>
      </c>
    </row>
    <row r="20354" spans="1:4" x14ac:dyDescent="0.25">
      <c r="A20354">
        <v>477814</v>
      </c>
      <c r="B20354" t="s">
        <v>13803</v>
      </c>
      <c r="C20354" t="s">
        <v>34524</v>
      </c>
      <c r="D20354" s="1">
        <v>44627.944594907407</v>
      </c>
    </row>
    <row r="20355" spans="1:4" x14ac:dyDescent="0.25">
      <c r="A20355">
        <v>479548</v>
      </c>
      <c r="B20355" t="s">
        <v>13803</v>
      </c>
      <c r="C20355" t="s">
        <v>34525</v>
      </c>
      <c r="D20355" s="1">
        <v>44629.631944444445</v>
      </c>
    </row>
    <row r="20356" spans="1:4" x14ac:dyDescent="0.25">
      <c r="A20356">
        <v>476293</v>
      </c>
      <c r="B20356" t="s">
        <v>13803</v>
      </c>
      <c r="C20356" t="s">
        <v>34526</v>
      </c>
      <c r="D20356" s="1">
        <v>44627.577719907407</v>
      </c>
    </row>
    <row r="20357" spans="1:4" x14ac:dyDescent="0.25">
      <c r="A20357">
        <v>441583</v>
      </c>
      <c r="B20357" t="s">
        <v>13803</v>
      </c>
      <c r="C20357" t="s">
        <v>34527</v>
      </c>
      <c r="D20357" s="1">
        <v>44596.870995370373</v>
      </c>
    </row>
    <row r="20358" spans="1:4" x14ac:dyDescent="0.25">
      <c r="A20358">
        <v>301755</v>
      </c>
      <c r="B20358" t="s">
        <v>13803</v>
      </c>
      <c r="C20358" t="s">
        <v>34528</v>
      </c>
      <c r="D20358" s="1">
        <v>44460.266423611109</v>
      </c>
    </row>
    <row r="20359" spans="1:4" x14ac:dyDescent="0.25">
      <c r="A20359">
        <v>456346</v>
      </c>
      <c r="B20359" t="s">
        <v>13803</v>
      </c>
      <c r="C20359" t="s">
        <v>34529</v>
      </c>
      <c r="D20359" s="1">
        <v>44609.912743055553</v>
      </c>
    </row>
    <row r="20360" spans="1:4" x14ac:dyDescent="0.25">
      <c r="A20360">
        <v>461158</v>
      </c>
      <c r="B20360" t="s">
        <v>13803</v>
      </c>
      <c r="C20360" t="s">
        <v>34530</v>
      </c>
      <c r="D20360" s="1">
        <v>44614.62400462963</v>
      </c>
    </row>
    <row r="20361" spans="1:4" x14ac:dyDescent="0.25">
      <c r="A20361">
        <v>481841</v>
      </c>
      <c r="B20361" t="s">
        <v>13803</v>
      </c>
      <c r="C20361" t="s">
        <v>34531</v>
      </c>
      <c r="D20361" s="1">
        <v>44630.597592592596</v>
      </c>
    </row>
    <row r="20362" spans="1:4" x14ac:dyDescent="0.25">
      <c r="A20362">
        <v>496378</v>
      </c>
      <c r="B20362" t="s">
        <v>13803</v>
      </c>
      <c r="C20362" t="s">
        <v>34532</v>
      </c>
      <c r="D20362" s="1">
        <v>44644.923506944448</v>
      </c>
    </row>
    <row r="20363" spans="1:4" x14ac:dyDescent="0.25">
      <c r="A20363">
        <v>471425</v>
      </c>
      <c r="B20363" t="s">
        <v>13803</v>
      </c>
      <c r="C20363" t="s">
        <v>34533</v>
      </c>
      <c r="D20363" s="1">
        <v>44622.649988425925</v>
      </c>
    </row>
    <row r="20364" spans="1:4" x14ac:dyDescent="0.25">
      <c r="A20364">
        <v>453774</v>
      </c>
      <c r="B20364" t="s">
        <v>13803</v>
      </c>
      <c r="C20364" t="s">
        <v>34534</v>
      </c>
      <c r="D20364" s="1">
        <v>44608.531400462962</v>
      </c>
    </row>
    <row r="20365" spans="1:4" x14ac:dyDescent="0.25">
      <c r="A20365">
        <v>438814</v>
      </c>
      <c r="B20365" t="s">
        <v>13803</v>
      </c>
      <c r="C20365" t="s">
        <v>34535</v>
      </c>
      <c r="D20365" s="1">
        <v>44594.85528935185</v>
      </c>
    </row>
    <row r="20366" spans="1:4" x14ac:dyDescent="0.25">
      <c r="A20366">
        <v>403730</v>
      </c>
      <c r="B20366" t="s">
        <v>13803</v>
      </c>
      <c r="C20366" t="s">
        <v>34536</v>
      </c>
      <c r="D20366" s="1">
        <v>44554.733275462961</v>
      </c>
    </row>
    <row r="20367" spans="1:4" x14ac:dyDescent="0.25">
      <c r="A20367">
        <v>395710</v>
      </c>
      <c r="B20367" t="s">
        <v>13803</v>
      </c>
      <c r="C20367" t="s">
        <v>34537</v>
      </c>
      <c r="D20367" s="1">
        <v>44547.677303240744</v>
      </c>
    </row>
    <row r="20368" spans="1:4" x14ac:dyDescent="0.25">
      <c r="A20368">
        <v>371599</v>
      </c>
      <c r="B20368" t="s">
        <v>13803</v>
      </c>
      <c r="C20368" t="s">
        <v>34538</v>
      </c>
      <c r="D20368" s="1">
        <v>44524.908506944441</v>
      </c>
    </row>
    <row r="20369" spans="1:4" x14ac:dyDescent="0.25">
      <c r="A20369">
        <v>387867</v>
      </c>
      <c r="B20369" t="s">
        <v>13803</v>
      </c>
      <c r="C20369" t="s">
        <v>34539</v>
      </c>
      <c r="D20369" s="1">
        <v>44540.684305555558</v>
      </c>
    </row>
    <row r="20370" spans="1:4" x14ac:dyDescent="0.25">
      <c r="A20370">
        <v>395205</v>
      </c>
      <c r="B20370" t="s">
        <v>13803</v>
      </c>
      <c r="C20370" t="s">
        <v>34540</v>
      </c>
      <c r="D20370" s="1">
        <v>44547.524224537039</v>
      </c>
    </row>
    <row r="20371" spans="1:4" x14ac:dyDescent="0.25">
      <c r="A20371">
        <v>377949</v>
      </c>
      <c r="B20371" t="s">
        <v>13803</v>
      </c>
      <c r="C20371" t="s">
        <v>34541</v>
      </c>
      <c r="D20371" s="1">
        <v>44531.64130787037</v>
      </c>
    </row>
    <row r="20372" spans="1:4" x14ac:dyDescent="0.25">
      <c r="A20372">
        <v>440744</v>
      </c>
      <c r="B20372" t="s">
        <v>13803</v>
      </c>
      <c r="C20372" t="s">
        <v>34542</v>
      </c>
      <c r="D20372" s="1">
        <v>44596.61824074074</v>
      </c>
    </row>
    <row r="20373" spans="1:4" x14ac:dyDescent="0.25">
      <c r="A20373">
        <v>436139</v>
      </c>
      <c r="B20373" t="s">
        <v>13803</v>
      </c>
      <c r="C20373" t="s">
        <v>34543</v>
      </c>
      <c r="D20373" s="1">
        <v>44593.7575462963</v>
      </c>
    </row>
    <row r="20374" spans="1:4" x14ac:dyDescent="0.25">
      <c r="A20374">
        <v>439583</v>
      </c>
      <c r="B20374" t="s">
        <v>13803</v>
      </c>
      <c r="C20374" t="s">
        <v>34544</v>
      </c>
      <c r="D20374" s="1">
        <v>44595.652569444443</v>
      </c>
    </row>
    <row r="20375" spans="1:4" x14ac:dyDescent="0.25">
      <c r="A20375">
        <v>427683</v>
      </c>
      <c r="B20375" t="s">
        <v>13803</v>
      </c>
      <c r="C20375" t="s">
        <v>34545</v>
      </c>
      <c r="D20375" s="1">
        <v>44585.933263888888</v>
      </c>
    </row>
    <row r="20376" spans="1:4" x14ac:dyDescent="0.25">
      <c r="A20376">
        <v>439556</v>
      </c>
      <c r="B20376" t="s">
        <v>13803</v>
      </c>
      <c r="C20376" t="s">
        <v>34546</v>
      </c>
      <c r="D20376" s="1">
        <v>44595.60083333333</v>
      </c>
    </row>
    <row r="20377" spans="1:4" x14ac:dyDescent="0.25">
      <c r="A20377">
        <v>48178</v>
      </c>
      <c r="B20377" t="s">
        <v>13803</v>
      </c>
      <c r="C20377" t="s">
        <v>34547</v>
      </c>
      <c r="D20377" s="1">
        <v>44186.834444444445</v>
      </c>
    </row>
    <row r="20378" spans="1:4" x14ac:dyDescent="0.25">
      <c r="A20378">
        <v>420511</v>
      </c>
      <c r="B20378" t="s">
        <v>13803</v>
      </c>
      <c r="C20378" t="s">
        <v>34548</v>
      </c>
      <c r="D20378" s="1">
        <v>44578.807337962964</v>
      </c>
    </row>
    <row r="20379" spans="1:4" x14ac:dyDescent="0.25">
      <c r="A20379">
        <v>424217</v>
      </c>
      <c r="B20379" t="s">
        <v>13803</v>
      </c>
      <c r="C20379" t="s">
        <v>34549</v>
      </c>
      <c r="D20379" s="1">
        <v>44581.836493055554</v>
      </c>
    </row>
    <row r="20380" spans="1:4" x14ac:dyDescent="0.25">
      <c r="A20380">
        <v>409221</v>
      </c>
      <c r="B20380" t="s">
        <v>13803</v>
      </c>
      <c r="C20380" t="s">
        <v>34550</v>
      </c>
      <c r="D20380" s="1">
        <v>44565.543819444443</v>
      </c>
    </row>
    <row r="20381" spans="1:4" x14ac:dyDescent="0.25">
      <c r="A20381">
        <v>333707</v>
      </c>
      <c r="B20381" t="s">
        <v>13803</v>
      </c>
      <c r="C20381" t="s">
        <v>34551</v>
      </c>
      <c r="D20381" s="1">
        <v>44491.618043981478</v>
      </c>
    </row>
    <row r="20382" spans="1:4" x14ac:dyDescent="0.25">
      <c r="A20382">
        <v>446740</v>
      </c>
      <c r="B20382" t="s">
        <v>13803</v>
      </c>
      <c r="C20382" t="s">
        <v>34552</v>
      </c>
      <c r="D20382" s="1">
        <v>44601.8827662037</v>
      </c>
    </row>
    <row r="20383" spans="1:4" x14ac:dyDescent="0.25">
      <c r="A20383">
        <v>365441</v>
      </c>
      <c r="B20383" t="s">
        <v>13803</v>
      </c>
      <c r="C20383" t="s">
        <v>34553</v>
      </c>
      <c r="D20383" s="1">
        <v>44519.515555555554</v>
      </c>
    </row>
    <row r="20384" spans="1:4" x14ac:dyDescent="0.25">
      <c r="A20384">
        <v>445455</v>
      </c>
      <c r="B20384" t="s">
        <v>13803</v>
      </c>
      <c r="C20384" t="s">
        <v>34554</v>
      </c>
      <c r="D20384" s="1">
        <v>44600.928460648145</v>
      </c>
    </row>
    <row r="20385" spans="1:4" x14ac:dyDescent="0.25">
      <c r="A20385">
        <v>401854</v>
      </c>
      <c r="B20385" t="s">
        <v>13803</v>
      </c>
      <c r="C20385" t="s">
        <v>34555</v>
      </c>
      <c r="D20385" s="1">
        <v>44553.872106481482</v>
      </c>
    </row>
    <row r="20386" spans="1:4" x14ac:dyDescent="0.25">
      <c r="A20386">
        <v>414126</v>
      </c>
      <c r="B20386" t="s">
        <v>13803</v>
      </c>
      <c r="C20386" t="s">
        <v>34556</v>
      </c>
      <c r="D20386" s="1">
        <v>44568.898159722223</v>
      </c>
    </row>
    <row r="20387" spans="1:4" x14ac:dyDescent="0.25">
      <c r="A20387">
        <v>444689</v>
      </c>
      <c r="B20387" t="s">
        <v>13803</v>
      </c>
      <c r="C20387" t="s">
        <v>34557</v>
      </c>
      <c r="D20387" s="1">
        <v>44600.794814814813</v>
      </c>
    </row>
    <row r="20388" spans="1:4" x14ac:dyDescent="0.25">
      <c r="A20388">
        <v>431732</v>
      </c>
      <c r="B20388" t="s">
        <v>13803</v>
      </c>
      <c r="C20388" t="s">
        <v>34558</v>
      </c>
      <c r="D20388" s="1">
        <v>44587.915000000001</v>
      </c>
    </row>
    <row r="20389" spans="1:4" x14ac:dyDescent="0.25">
      <c r="A20389">
        <v>453185</v>
      </c>
      <c r="B20389" t="s">
        <v>13803</v>
      </c>
      <c r="C20389" t="s">
        <v>34559</v>
      </c>
      <c r="D20389" s="1">
        <v>44607.693032407406</v>
      </c>
    </row>
    <row r="20390" spans="1:4" x14ac:dyDescent="0.25">
      <c r="A20390">
        <v>481520</v>
      </c>
      <c r="B20390" t="s">
        <v>13803</v>
      </c>
      <c r="C20390" t="s">
        <v>34560</v>
      </c>
      <c r="D20390" s="1">
        <v>44629.892534722225</v>
      </c>
    </row>
    <row r="20391" spans="1:4" x14ac:dyDescent="0.25">
      <c r="A20391">
        <v>551019</v>
      </c>
      <c r="B20391" t="s">
        <v>13803</v>
      </c>
      <c r="C20391" t="s">
        <v>34561</v>
      </c>
      <c r="D20391" s="1">
        <v>44693.639953703707</v>
      </c>
    </row>
    <row r="20392" spans="1:4" x14ac:dyDescent="0.25">
      <c r="A20392">
        <v>489331</v>
      </c>
      <c r="B20392" t="s">
        <v>13803</v>
      </c>
      <c r="C20392" t="s">
        <v>34562</v>
      </c>
      <c r="D20392" s="1">
        <v>44637.682835648149</v>
      </c>
    </row>
    <row r="20393" spans="1:4" x14ac:dyDescent="0.25">
      <c r="A20393">
        <v>511743</v>
      </c>
      <c r="B20393" t="s">
        <v>13803</v>
      </c>
      <c r="C20393" t="s">
        <v>34563</v>
      </c>
      <c r="D20393" s="1">
        <v>44658.665659722225</v>
      </c>
    </row>
    <row r="20394" spans="1:4" x14ac:dyDescent="0.25">
      <c r="A20394">
        <v>476553</v>
      </c>
      <c r="B20394" t="s">
        <v>13803</v>
      </c>
      <c r="C20394" t="s">
        <v>34564</v>
      </c>
      <c r="D20394" s="1">
        <v>44627.656180555554</v>
      </c>
    </row>
    <row r="20395" spans="1:4" x14ac:dyDescent="0.25">
      <c r="A20395">
        <v>515748</v>
      </c>
      <c r="B20395" t="s">
        <v>13803</v>
      </c>
      <c r="C20395" t="s">
        <v>34565</v>
      </c>
      <c r="D20395" s="1">
        <v>44662.754155092596</v>
      </c>
    </row>
    <row r="20396" spans="1:4" x14ac:dyDescent="0.25">
      <c r="A20396">
        <v>511049</v>
      </c>
      <c r="B20396" t="s">
        <v>13803</v>
      </c>
      <c r="C20396" t="s">
        <v>34566</v>
      </c>
      <c r="D20396" s="1">
        <v>44658.137141203704</v>
      </c>
    </row>
    <row r="20397" spans="1:4" x14ac:dyDescent="0.25">
      <c r="A20397">
        <v>546068</v>
      </c>
      <c r="B20397" t="s">
        <v>13803</v>
      </c>
      <c r="C20397" t="s">
        <v>34567</v>
      </c>
      <c r="D20397" s="1">
        <v>44690.768090277779</v>
      </c>
    </row>
    <row r="20398" spans="1:4" x14ac:dyDescent="0.25">
      <c r="A20398">
        <v>504130</v>
      </c>
      <c r="B20398" t="s">
        <v>13803</v>
      </c>
      <c r="C20398" t="s">
        <v>34568</v>
      </c>
      <c r="D20398" s="1">
        <v>44652.658888888887</v>
      </c>
    </row>
    <row r="20399" spans="1:4" x14ac:dyDescent="0.25">
      <c r="A20399">
        <v>552310</v>
      </c>
      <c r="B20399" t="s">
        <v>13803</v>
      </c>
      <c r="C20399" t="s">
        <v>34569</v>
      </c>
      <c r="D20399" s="1">
        <v>44693.920208333337</v>
      </c>
    </row>
    <row r="20400" spans="1:4" x14ac:dyDescent="0.25">
      <c r="A20400">
        <v>356731</v>
      </c>
      <c r="B20400" t="s">
        <v>13803</v>
      </c>
      <c r="C20400" t="s">
        <v>34570</v>
      </c>
      <c r="D20400" s="1">
        <v>44511.522951388892</v>
      </c>
    </row>
    <row r="20401" spans="1:4" x14ac:dyDescent="0.25">
      <c r="A20401">
        <v>542134</v>
      </c>
      <c r="B20401" t="s">
        <v>13803</v>
      </c>
      <c r="C20401" t="s">
        <v>34571</v>
      </c>
      <c r="D20401" s="1">
        <v>44685.947685185187</v>
      </c>
    </row>
    <row r="20402" spans="1:4" x14ac:dyDescent="0.25">
      <c r="A20402">
        <v>522240</v>
      </c>
      <c r="B20402" t="s">
        <v>13803</v>
      </c>
      <c r="C20402" t="s">
        <v>34572</v>
      </c>
      <c r="D20402" s="1">
        <v>44671.5625462963</v>
      </c>
    </row>
    <row r="20403" spans="1:4" x14ac:dyDescent="0.25">
      <c r="A20403">
        <v>509086</v>
      </c>
      <c r="B20403" t="s">
        <v>13803</v>
      </c>
      <c r="C20403" t="s">
        <v>34573</v>
      </c>
      <c r="D20403" s="1">
        <v>44656.718969907408</v>
      </c>
    </row>
    <row r="20404" spans="1:4" x14ac:dyDescent="0.25">
      <c r="A20404">
        <v>531239</v>
      </c>
      <c r="B20404" t="s">
        <v>13803</v>
      </c>
      <c r="C20404" t="s">
        <v>34574</v>
      </c>
      <c r="D20404" s="1">
        <v>44678.712743055556</v>
      </c>
    </row>
    <row r="20405" spans="1:4" x14ac:dyDescent="0.25">
      <c r="A20405">
        <v>540355</v>
      </c>
      <c r="B20405" t="s">
        <v>13803</v>
      </c>
      <c r="C20405" t="s">
        <v>34575</v>
      </c>
      <c r="D20405" s="1">
        <v>44685.55</v>
      </c>
    </row>
    <row r="20406" spans="1:4" x14ac:dyDescent="0.25">
      <c r="A20406">
        <v>502245</v>
      </c>
      <c r="B20406" t="s">
        <v>13803</v>
      </c>
      <c r="C20406" t="s">
        <v>34576</v>
      </c>
      <c r="D20406" s="1">
        <v>44651.666747685187</v>
      </c>
    </row>
    <row r="20407" spans="1:4" x14ac:dyDescent="0.25">
      <c r="A20407">
        <v>747025</v>
      </c>
      <c r="B20407" t="s">
        <v>13803</v>
      </c>
      <c r="C20407" t="s">
        <v>34577</v>
      </c>
      <c r="D20407" s="1">
        <v>44866.746412037035</v>
      </c>
    </row>
    <row r="20408" spans="1:4" x14ac:dyDescent="0.25">
      <c r="A20408">
        <v>781512</v>
      </c>
      <c r="B20408" t="s">
        <v>13803</v>
      </c>
      <c r="C20408" t="s">
        <v>34578</v>
      </c>
      <c r="D20408" s="1">
        <v>44896.581886574073</v>
      </c>
    </row>
    <row r="20409" spans="1:4" x14ac:dyDescent="0.25">
      <c r="A20409">
        <v>752396</v>
      </c>
      <c r="B20409" t="s">
        <v>13803</v>
      </c>
      <c r="C20409" t="s">
        <v>34579</v>
      </c>
      <c r="D20409" s="1">
        <v>44869.663587962961</v>
      </c>
    </row>
    <row r="20410" spans="1:4" x14ac:dyDescent="0.25">
      <c r="A20410">
        <v>754275</v>
      </c>
      <c r="B20410" t="s">
        <v>13803</v>
      </c>
      <c r="C20410" t="s">
        <v>34580</v>
      </c>
      <c r="D20410" s="1">
        <v>44873.742442129631</v>
      </c>
    </row>
    <row r="20411" spans="1:4" x14ac:dyDescent="0.25">
      <c r="A20411">
        <v>705846</v>
      </c>
      <c r="B20411" t="s">
        <v>13803</v>
      </c>
      <c r="C20411" t="s">
        <v>34581</v>
      </c>
      <c r="D20411" s="1">
        <v>44830.915729166663</v>
      </c>
    </row>
    <row r="20412" spans="1:4" x14ac:dyDescent="0.25">
      <c r="A20412">
        <v>766094</v>
      </c>
      <c r="B20412" t="s">
        <v>13803</v>
      </c>
      <c r="C20412" t="s">
        <v>34582</v>
      </c>
      <c r="D20412" s="1">
        <v>44881.973252314812</v>
      </c>
    </row>
    <row r="20413" spans="1:4" x14ac:dyDescent="0.25">
      <c r="A20413">
        <v>736504</v>
      </c>
      <c r="B20413" t="s">
        <v>13803</v>
      </c>
      <c r="C20413" t="s">
        <v>34583</v>
      </c>
      <c r="D20413" s="1">
        <v>44858.676168981481</v>
      </c>
    </row>
    <row r="20414" spans="1:4" x14ac:dyDescent="0.25">
      <c r="A20414">
        <v>752356</v>
      </c>
      <c r="B20414" t="s">
        <v>13803</v>
      </c>
      <c r="C20414" t="s">
        <v>34584</v>
      </c>
      <c r="D20414" s="1">
        <v>44869.592916666668</v>
      </c>
    </row>
    <row r="20415" spans="1:4" x14ac:dyDescent="0.25">
      <c r="A20415">
        <v>742124</v>
      </c>
      <c r="B20415" t="s">
        <v>13803</v>
      </c>
      <c r="C20415" t="s">
        <v>34585</v>
      </c>
      <c r="D20415" s="1">
        <v>44860.87259259259</v>
      </c>
    </row>
    <row r="20416" spans="1:4" x14ac:dyDescent="0.25">
      <c r="A20416">
        <v>776442</v>
      </c>
      <c r="B20416" t="s">
        <v>13803</v>
      </c>
      <c r="C20416" t="s">
        <v>34586</v>
      </c>
      <c r="D20416" s="1">
        <v>44890.710995370369</v>
      </c>
    </row>
    <row r="20417" spans="1:4" x14ac:dyDescent="0.25">
      <c r="A20417">
        <v>762165</v>
      </c>
      <c r="B20417" t="s">
        <v>13803</v>
      </c>
      <c r="C20417" t="s">
        <v>34587</v>
      </c>
      <c r="D20417" s="1">
        <v>44880.525462962964</v>
      </c>
    </row>
    <row r="20418" spans="1:4" x14ac:dyDescent="0.25">
      <c r="A20418">
        <v>663085</v>
      </c>
      <c r="B20418" t="s">
        <v>13803</v>
      </c>
      <c r="C20418" t="s">
        <v>34588</v>
      </c>
      <c r="D20418" s="1">
        <v>44792.552951388891</v>
      </c>
    </row>
    <row r="20419" spans="1:4" x14ac:dyDescent="0.25">
      <c r="A20419">
        <v>780606</v>
      </c>
      <c r="B20419" t="s">
        <v>13803</v>
      </c>
      <c r="C20419" t="s">
        <v>34589</v>
      </c>
      <c r="D20419" s="1">
        <v>44894.923437500001</v>
      </c>
    </row>
    <row r="20420" spans="1:4" x14ac:dyDescent="0.25">
      <c r="A20420">
        <v>795421</v>
      </c>
      <c r="B20420" t="s">
        <v>13803</v>
      </c>
      <c r="C20420" t="s">
        <v>34590</v>
      </c>
      <c r="D20420" s="1">
        <v>44909.599062499998</v>
      </c>
    </row>
    <row r="20421" spans="1:4" x14ac:dyDescent="0.25">
      <c r="A20421">
        <v>781644</v>
      </c>
      <c r="B20421" t="s">
        <v>13803</v>
      </c>
      <c r="C20421" t="s">
        <v>34591</v>
      </c>
      <c r="D20421" s="1">
        <v>44896.629328703704</v>
      </c>
    </row>
    <row r="20422" spans="1:4" x14ac:dyDescent="0.25">
      <c r="A20422">
        <v>748301</v>
      </c>
      <c r="B20422" t="s">
        <v>13803</v>
      </c>
      <c r="C20422" t="s">
        <v>34592</v>
      </c>
      <c r="D20422" s="1">
        <v>44867.834016203706</v>
      </c>
    </row>
    <row r="20423" spans="1:4" x14ac:dyDescent="0.25">
      <c r="A20423">
        <v>780727</v>
      </c>
      <c r="B20423" t="s">
        <v>13803</v>
      </c>
      <c r="C20423" t="s">
        <v>34593</v>
      </c>
      <c r="D20423" s="1">
        <v>44895.607083333336</v>
      </c>
    </row>
    <row r="20424" spans="1:4" x14ac:dyDescent="0.25">
      <c r="A20424">
        <v>796965</v>
      </c>
      <c r="B20424" t="s">
        <v>13803</v>
      </c>
      <c r="C20424" t="s">
        <v>34594</v>
      </c>
      <c r="D20424" s="1">
        <v>44910.080775462964</v>
      </c>
    </row>
    <row r="20425" spans="1:4" x14ac:dyDescent="0.25">
      <c r="A20425">
        <v>721769</v>
      </c>
      <c r="B20425" t="s">
        <v>13803</v>
      </c>
      <c r="C20425" t="s">
        <v>34595</v>
      </c>
      <c r="D20425" s="1">
        <v>44845.627754629626</v>
      </c>
    </row>
    <row r="20426" spans="1:4" x14ac:dyDescent="0.25">
      <c r="A20426">
        <v>792891</v>
      </c>
      <c r="B20426" t="s">
        <v>13803</v>
      </c>
      <c r="C20426" t="s">
        <v>34596</v>
      </c>
      <c r="D20426" s="1">
        <v>44907.890740740739</v>
      </c>
    </row>
    <row r="20427" spans="1:4" x14ac:dyDescent="0.25">
      <c r="A20427">
        <v>791368</v>
      </c>
      <c r="B20427" t="s">
        <v>13803</v>
      </c>
      <c r="C20427" t="s">
        <v>34597</v>
      </c>
      <c r="D20427" s="1">
        <v>44907.569675925923</v>
      </c>
    </row>
    <row r="20428" spans="1:4" x14ac:dyDescent="0.25">
      <c r="A20428">
        <v>746110</v>
      </c>
      <c r="B20428" t="s">
        <v>13803</v>
      </c>
      <c r="C20428" t="s">
        <v>34598</v>
      </c>
      <c r="D20428" s="1">
        <v>44865.900185185186</v>
      </c>
    </row>
    <row r="20429" spans="1:4" x14ac:dyDescent="0.25">
      <c r="A20429">
        <v>760379</v>
      </c>
      <c r="B20429" t="s">
        <v>13803</v>
      </c>
      <c r="C20429" t="s">
        <v>34599</v>
      </c>
      <c r="D20429" s="1">
        <v>44875.955208333333</v>
      </c>
    </row>
    <row r="20430" spans="1:4" x14ac:dyDescent="0.25">
      <c r="A20430">
        <v>764006</v>
      </c>
      <c r="B20430" t="s">
        <v>13803</v>
      </c>
      <c r="C20430" t="s">
        <v>34600</v>
      </c>
      <c r="D20430" s="1">
        <v>44880.876967592594</v>
      </c>
    </row>
    <row r="20431" spans="1:4" x14ac:dyDescent="0.25">
      <c r="A20431">
        <v>732182</v>
      </c>
      <c r="B20431" t="s">
        <v>13803</v>
      </c>
      <c r="C20431" t="s">
        <v>34601</v>
      </c>
      <c r="D20431" s="1">
        <v>44853.912476851852</v>
      </c>
    </row>
    <row r="20432" spans="1:4" x14ac:dyDescent="0.25">
      <c r="A20432">
        <v>747930</v>
      </c>
      <c r="B20432" t="s">
        <v>13803</v>
      </c>
      <c r="C20432" t="s">
        <v>34602</v>
      </c>
      <c r="D20432" s="1">
        <v>44867.715162037035</v>
      </c>
    </row>
    <row r="20433" spans="1:4" x14ac:dyDescent="0.25">
      <c r="A20433">
        <v>754295</v>
      </c>
      <c r="B20433" t="s">
        <v>13803</v>
      </c>
      <c r="C20433" t="s">
        <v>34603</v>
      </c>
      <c r="D20433" s="1">
        <v>44873.785115740742</v>
      </c>
    </row>
    <row r="20434" spans="1:4" x14ac:dyDescent="0.25">
      <c r="A20434">
        <v>612545</v>
      </c>
      <c r="B20434" t="s">
        <v>13803</v>
      </c>
      <c r="C20434" t="s">
        <v>34604</v>
      </c>
      <c r="D20434" s="1">
        <v>44750.532777777778</v>
      </c>
    </row>
    <row r="20435" spans="1:4" x14ac:dyDescent="0.25">
      <c r="A20435">
        <v>614728</v>
      </c>
      <c r="B20435" t="s">
        <v>13803</v>
      </c>
      <c r="C20435" t="s">
        <v>34605</v>
      </c>
      <c r="D20435" s="1">
        <v>44753.703206018516</v>
      </c>
    </row>
    <row r="20436" spans="1:4" x14ac:dyDescent="0.25">
      <c r="A20436">
        <v>603205</v>
      </c>
      <c r="B20436" t="s">
        <v>13803</v>
      </c>
      <c r="C20436" t="s">
        <v>34606</v>
      </c>
      <c r="D20436" s="1">
        <v>44741.629016203704</v>
      </c>
    </row>
    <row r="20437" spans="1:4" x14ac:dyDescent="0.25">
      <c r="A20437">
        <v>619689</v>
      </c>
      <c r="B20437" t="s">
        <v>13803</v>
      </c>
      <c r="C20437" t="s">
        <v>34607</v>
      </c>
      <c r="D20437" s="1">
        <v>44756.61341435185</v>
      </c>
    </row>
    <row r="20438" spans="1:4" x14ac:dyDescent="0.25">
      <c r="A20438">
        <v>614411</v>
      </c>
      <c r="B20438" t="s">
        <v>13803</v>
      </c>
      <c r="C20438" t="s">
        <v>34608</v>
      </c>
      <c r="D20438" s="1">
        <v>44753.601666666669</v>
      </c>
    </row>
    <row r="20439" spans="1:4" x14ac:dyDescent="0.25">
      <c r="A20439">
        <v>601499</v>
      </c>
      <c r="B20439" t="s">
        <v>13803</v>
      </c>
      <c r="C20439" t="s">
        <v>34609</v>
      </c>
      <c r="D20439" s="1">
        <v>44736.906099537038</v>
      </c>
    </row>
    <row r="20440" spans="1:4" x14ac:dyDescent="0.25">
      <c r="A20440">
        <v>620167</v>
      </c>
      <c r="B20440" t="s">
        <v>13803</v>
      </c>
      <c r="C20440" t="s">
        <v>34610</v>
      </c>
      <c r="D20440" s="1">
        <v>44756.815810185188</v>
      </c>
    </row>
    <row r="20441" spans="1:4" x14ac:dyDescent="0.25">
      <c r="A20441">
        <v>641232</v>
      </c>
      <c r="B20441" t="s">
        <v>13803</v>
      </c>
      <c r="C20441" t="s">
        <v>34611</v>
      </c>
      <c r="D20441" s="1">
        <v>44774.931770833333</v>
      </c>
    </row>
    <row r="20442" spans="1:4" x14ac:dyDescent="0.25">
      <c r="A20442">
        <v>590618</v>
      </c>
      <c r="B20442" t="s">
        <v>13803</v>
      </c>
      <c r="C20442" t="s">
        <v>34612</v>
      </c>
      <c r="D20442" s="1">
        <v>44725.891041666669</v>
      </c>
    </row>
    <row r="20443" spans="1:4" x14ac:dyDescent="0.25">
      <c r="A20443">
        <v>619284</v>
      </c>
      <c r="B20443" t="s">
        <v>13803</v>
      </c>
      <c r="C20443" t="s">
        <v>34613</v>
      </c>
      <c r="D20443" s="1">
        <v>44755.870972222219</v>
      </c>
    </row>
    <row r="20444" spans="1:4" x14ac:dyDescent="0.25">
      <c r="A20444">
        <v>603999</v>
      </c>
      <c r="B20444" t="s">
        <v>13803</v>
      </c>
      <c r="C20444" t="s">
        <v>34614</v>
      </c>
      <c r="D20444" s="1">
        <v>44741.848541666666</v>
      </c>
    </row>
    <row r="20445" spans="1:4" x14ac:dyDescent="0.25">
      <c r="A20445">
        <v>630845</v>
      </c>
      <c r="B20445" t="s">
        <v>13803</v>
      </c>
      <c r="C20445" t="s">
        <v>34615</v>
      </c>
      <c r="D20445" s="1">
        <v>44767.641782407409</v>
      </c>
    </row>
    <row r="20446" spans="1:4" x14ac:dyDescent="0.25">
      <c r="A20446">
        <v>648602</v>
      </c>
      <c r="B20446" t="s">
        <v>13803</v>
      </c>
      <c r="C20446" t="s">
        <v>34616</v>
      </c>
      <c r="D20446" s="1">
        <v>44778.879467592589</v>
      </c>
    </row>
    <row r="20447" spans="1:4" x14ac:dyDescent="0.25">
      <c r="A20447">
        <v>648405</v>
      </c>
      <c r="B20447" t="s">
        <v>13803</v>
      </c>
      <c r="C20447" t="s">
        <v>34617</v>
      </c>
      <c r="D20447" s="1">
        <v>44778.774189814816</v>
      </c>
    </row>
    <row r="20448" spans="1:4" x14ac:dyDescent="0.25">
      <c r="A20448">
        <v>565237</v>
      </c>
      <c r="B20448" t="s">
        <v>13803</v>
      </c>
      <c r="C20448" t="s">
        <v>34618</v>
      </c>
      <c r="D20448" s="1">
        <v>44705.871388888889</v>
      </c>
    </row>
    <row r="20449" spans="1:4" x14ac:dyDescent="0.25">
      <c r="A20449">
        <v>641785</v>
      </c>
      <c r="B20449" t="s">
        <v>13803</v>
      </c>
      <c r="C20449" t="s">
        <v>34619</v>
      </c>
      <c r="D20449" s="1">
        <v>44775.703298611108</v>
      </c>
    </row>
    <row r="20450" spans="1:4" x14ac:dyDescent="0.25">
      <c r="A20450">
        <v>641526</v>
      </c>
      <c r="B20450" t="s">
        <v>13803</v>
      </c>
      <c r="C20450" t="s">
        <v>34620</v>
      </c>
      <c r="D20450" s="1">
        <v>44775.634409722225</v>
      </c>
    </row>
    <row r="20451" spans="1:4" x14ac:dyDescent="0.25">
      <c r="A20451">
        <v>635320</v>
      </c>
      <c r="B20451" t="s">
        <v>13803</v>
      </c>
      <c r="C20451" t="s">
        <v>34621</v>
      </c>
      <c r="D20451" s="1">
        <v>44770.549745370372</v>
      </c>
    </row>
    <row r="20452" spans="1:4" x14ac:dyDescent="0.25">
      <c r="A20452">
        <v>490188</v>
      </c>
      <c r="B20452" t="s">
        <v>13803</v>
      </c>
      <c r="C20452" t="s">
        <v>34622</v>
      </c>
      <c r="D20452" s="1">
        <v>44637.843252314815</v>
      </c>
    </row>
    <row r="20453" spans="1:4" x14ac:dyDescent="0.25">
      <c r="A20453">
        <v>612349</v>
      </c>
      <c r="B20453" t="s">
        <v>13803</v>
      </c>
      <c r="C20453" t="s">
        <v>34623</v>
      </c>
      <c r="D20453" s="1">
        <v>44749.844386574077</v>
      </c>
    </row>
    <row r="20454" spans="1:4" x14ac:dyDescent="0.25">
      <c r="A20454">
        <v>608150</v>
      </c>
      <c r="B20454" t="s">
        <v>13803</v>
      </c>
      <c r="C20454" t="s">
        <v>34624</v>
      </c>
      <c r="D20454" s="1">
        <v>44747.780543981484</v>
      </c>
    </row>
    <row r="20455" spans="1:4" x14ac:dyDescent="0.25">
      <c r="A20455">
        <v>589010</v>
      </c>
      <c r="B20455" t="s">
        <v>13803</v>
      </c>
      <c r="C20455" t="s">
        <v>34625</v>
      </c>
      <c r="D20455" s="1">
        <v>44725.664918981478</v>
      </c>
    </row>
    <row r="20456" spans="1:4" x14ac:dyDescent="0.25">
      <c r="A20456">
        <v>609895</v>
      </c>
      <c r="B20456" t="s">
        <v>13803</v>
      </c>
      <c r="C20456" t="s">
        <v>34626</v>
      </c>
      <c r="D20456" s="1">
        <v>44748.675138888888</v>
      </c>
    </row>
    <row r="20457" spans="1:4" x14ac:dyDescent="0.25">
      <c r="A20457">
        <v>608135</v>
      </c>
      <c r="B20457" t="s">
        <v>13803</v>
      </c>
      <c r="C20457" t="s">
        <v>34627</v>
      </c>
      <c r="D20457" s="1">
        <v>44747.729513888888</v>
      </c>
    </row>
    <row r="20458" spans="1:4" x14ac:dyDescent="0.25">
      <c r="A20458">
        <v>566168</v>
      </c>
      <c r="B20458" t="s">
        <v>13803</v>
      </c>
      <c r="C20458" t="s">
        <v>34628</v>
      </c>
      <c r="D20458" s="1">
        <v>44706.731412037036</v>
      </c>
    </row>
    <row r="20459" spans="1:4" x14ac:dyDescent="0.25">
      <c r="A20459">
        <v>579722</v>
      </c>
      <c r="B20459" t="s">
        <v>13803</v>
      </c>
      <c r="C20459" t="s">
        <v>34629</v>
      </c>
      <c r="D20459" s="1">
        <v>44719.655057870368</v>
      </c>
    </row>
    <row r="20460" spans="1:4" x14ac:dyDescent="0.25">
      <c r="A20460">
        <v>554779</v>
      </c>
      <c r="B20460" t="s">
        <v>13803</v>
      </c>
      <c r="C20460" t="s">
        <v>34630</v>
      </c>
      <c r="D20460" s="1">
        <v>44697.827118055553</v>
      </c>
    </row>
    <row r="20461" spans="1:4" x14ac:dyDescent="0.25">
      <c r="A20461">
        <v>576545</v>
      </c>
      <c r="B20461" t="s">
        <v>13803</v>
      </c>
      <c r="C20461" t="s">
        <v>34631</v>
      </c>
      <c r="D20461" s="1">
        <v>44715.893935185188</v>
      </c>
    </row>
    <row r="20462" spans="1:4" x14ac:dyDescent="0.25">
      <c r="A20462">
        <v>531506</v>
      </c>
      <c r="B20462" t="s">
        <v>13803</v>
      </c>
      <c r="C20462" t="s">
        <v>34632</v>
      </c>
      <c r="D20462" s="1">
        <v>44678.822835648149</v>
      </c>
    </row>
    <row r="20463" spans="1:4" x14ac:dyDescent="0.25">
      <c r="A20463">
        <v>592839</v>
      </c>
      <c r="B20463" t="s">
        <v>13803</v>
      </c>
      <c r="C20463" t="s">
        <v>34633</v>
      </c>
      <c r="D20463" s="1">
        <v>44727.529768518521</v>
      </c>
    </row>
    <row r="20464" spans="1:4" x14ac:dyDescent="0.25">
      <c r="A20464">
        <v>592846</v>
      </c>
      <c r="B20464" t="s">
        <v>13803</v>
      </c>
      <c r="C20464" t="s">
        <v>34634</v>
      </c>
      <c r="D20464" s="1">
        <v>44727.538043981483</v>
      </c>
    </row>
    <row r="20465" spans="1:4" x14ac:dyDescent="0.25">
      <c r="A20465">
        <v>561226</v>
      </c>
      <c r="B20465" t="s">
        <v>13803</v>
      </c>
      <c r="C20465" t="s">
        <v>34635</v>
      </c>
      <c r="D20465" s="1">
        <v>44701.936261574076</v>
      </c>
    </row>
    <row r="20466" spans="1:4" x14ac:dyDescent="0.25">
      <c r="A20466">
        <v>558516</v>
      </c>
      <c r="B20466" t="s">
        <v>13803</v>
      </c>
      <c r="C20466" t="s">
        <v>34636</v>
      </c>
      <c r="D20466" s="1">
        <v>44700.634675925925</v>
      </c>
    </row>
    <row r="20467" spans="1:4" x14ac:dyDescent="0.25">
      <c r="A20467">
        <v>562714</v>
      </c>
      <c r="B20467" t="s">
        <v>13803</v>
      </c>
      <c r="C20467" t="s">
        <v>34637</v>
      </c>
      <c r="D20467" s="1">
        <v>44704.861504629633</v>
      </c>
    </row>
    <row r="20468" spans="1:4" x14ac:dyDescent="0.25">
      <c r="A20468">
        <v>582034</v>
      </c>
      <c r="B20468" t="s">
        <v>13803</v>
      </c>
      <c r="C20468" t="s">
        <v>34638</v>
      </c>
      <c r="D20468" s="1">
        <v>44720.593414351853</v>
      </c>
    </row>
    <row r="20469" spans="1:4" x14ac:dyDescent="0.25">
      <c r="A20469">
        <v>556844</v>
      </c>
      <c r="B20469" t="s">
        <v>13803</v>
      </c>
      <c r="C20469" t="s">
        <v>34639</v>
      </c>
      <c r="D20469" s="1">
        <v>44698.824976851851</v>
      </c>
    </row>
    <row r="20470" spans="1:4" x14ac:dyDescent="0.25">
      <c r="A20470">
        <v>595287</v>
      </c>
      <c r="B20470" t="s">
        <v>13803</v>
      </c>
      <c r="C20470" t="s">
        <v>34640</v>
      </c>
      <c r="D20470" s="1">
        <v>44729.946006944447</v>
      </c>
    </row>
    <row r="20471" spans="1:4" x14ac:dyDescent="0.25">
      <c r="A20471">
        <v>560063</v>
      </c>
      <c r="B20471" t="s">
        <v>13803</v>
      </c>
      <c r="C20471" t="s">
        <v>34641</v>
      </c>
      <c r="D20471" s="1">
        <v>44701.679398148146</v>
      </c>
    </row>
    <row r="20472" spans="1:4" x14ac:dyDescent="0.25">
      <c r="A20472">
        <v>554023</v>
      </c>
      <c r="B20472" t="s">
        <v>13803</v>
      </c>
      <c r="C20472" t="s">
        <v>34642</v>
      </c>
      <c r="D20472" s="1">
        <v>44694.954907407409</v>
      </c>
    </row>
    <row r="20473" spans="1:4" x14ac:dyDescent="0.25">
      <c r="A20473">
        <v>386348</v>
      </c>
      <c r="B20473" t="s">
        <v>13803</v>
      </c>
      <c r="C20473" t="s">
        <v>34643</v>
      </c>
      <c r="D20473" s="1">
        <v>44539.680243055554</v>
      </c>
    </row>
    <row r="20474" spans="1:4" x14ac:dyDescent="0.25">
      <c r="A20474">
        <v>593559</v>
      </c>
      <c r="B20474" t="s">
        <v>13803</v>
      </c>
      <c r="C20474" t="s">
        <v>34644</v>
      </c>
      <c r="D20474" s="1">
        <v>44728.041597222225</v>
      </c>
    </row>
    <row r="20475" spans="1:4" x14ac:dyDescent="0.25">
      <c r="A20475">
        <v>844591</v>
      </c>
      <c r="B20475" t="s">
        <v>13803</v>
      </c>
      <c r="C20475" t="s">
        <v>34645</v>
      </c>
      <c r="D20475" s="1">
        <v>44960.729398148149</v>
      </c>
    </row>
    <row r="20476" spans="1:4" x14ac:dyDescent="0.25">
      <c r="A20476">
        <v>844616</v>
      </c>
      <c r="B20476" t="s">
        <v>13803</v>
      </c>
      <c r="C20476" t="s">
        <v>34646</v>
      </c>
      <c r="D20476" s="1">
        <v>44960.757557870369</v>
      </c>
    </row>
    <row r="20477" spans="1:4" x14ac:dyDescent="0.25">
      <c r="A20477">
        <v>809127</v>
      </c>
      <c r="B20477" t="s">
        <v>13803</v>
      </c>
      <c r="C20477" t="s">
        <v>34647</v>
      </c>
      <c r="D20477" s="1">
        <v>44924.840763888889</v>
      </c>
    </row>
    <row r="20478" spans="1:4" x14ac:dyDescent="0.25">
      <c r="A20478">
        <v>847812</v>
      </c>
      <c r="B20478" t="s">
        <v>13803</v>
      </c>
      <c r="C20478" t="s">
        <v>34648</v>
      </c>
      <c r="D20478" s="1">
        <v>44965.603726851848</v>
      </c>
    </row>
    <row r="20479" spans="1:4" x14ac:dyDescent="0.25">
      <c r="A20479">
        <v>824166</v>
      </c>
      <c r="B20479" t="s">
        <v>13803</v>
      </c>
      <c r="C20479" t="s">
        <v>34649</v>
      </c>
      <c r="D20479" s="1">
        <v>44942.870243055557</v>
      </c>
    </row>
    <row r="20480" spans="1:4" x14ac:dyDescent="0.25">
      <c r="A20480">
        <v>807866</v>
      </c>
      <c r="B20480" t="s">
        <v>13803</v>
      </c>
      <c r="C20480" t="s">
        <v>34650</v>
      </c>
      <c r="D20480" s="1">
        <v>44922.884016203701</v>
      </c>
    </row>
    <row r="20481" spans="1:4" x14ac:dyDescent="0.25">
      <c r="A20481">
        <v>817411</v>
      </c>
      <c r="B20481" t="s">
        <v>13803</v>
      </c>
      <c r="C20481" t="s">
        <v>34651</v>
      </c>
      <c r="D20481" s="1">
        <v>44936.710393518515</v>
      </c>
    </row>
    <row r="20482" spans="1:4" x14ac:dyDescent="0.25">
      <c r="A20482">
        <v>818547</v>
      </c>
      <c r="B20482" t="s">
        <v>13803</v>
      </c>
      <c r="C20482" t="s">
        <v>34652</v>
      </c>
      <c r="D20482" s="1">
        <v>44937.642314814817</v>
      </c>
    </row>
    <row r="20483" spans="1:4" x14ac:dyDescent="0.25">
      <c r="A20483">
        <v>826101</v>
      </c>
      <c r="B20483" t="s">
        <v>13803</v>
      </c>
      <c r="C20483" t="s">
        <v>34653</v>
      </c>
      <c r="D20483" s="1">
        <v>44943.914895833332</v>
      </c>
    </row>
    <row r="20484" spans="1:4" x14ac:dyDescent="0.25">
      <c r="A20484">
        <v>808934</v>
      </c>
      <c r="B20484" t="s">
        <v>13803</v>
      </c>
      <c r="C20484" t="s">
        <v>34654</v>
      </c>
      <c r="D20484" s="1">
        <v>44924.661481481482</v>
      </c>
    </row>
    <row r="20485" spans="1:4" x14ac:dyDescent="0.25">
      <c r="A20485">
        <v>772551</v>
      </c>
      <c r="B20485" t="s">
        <v>13803</v>
      </c>
      <c r="C20485" t="s">
        <v>34655</v>
      </c>
      <c r="D20485" s="1">
        <v>44888.513842592591</v>
      </c>
    </row>
    <row r="20486" spans="1:4" x14ac:dyDescent="0.25">
      <c r="A20486">
        <v>802327</v>
      </c>
      <c r="B20486" t="s">
        <v>13803</v>
      </c>
      <c r="C20486" t="s">
        <v>34656</v>
      </c>
      <c r="D20486" s="1">
        <v>44916.85796296296</v>
      </c>
    </row>
    <row r="20487" spans="1:4" x14ac:dyDescent="0.25">
      <c r="A20487">
        <v>815158</v>
      </c>
      <c r="B20487" t="s">
        <v>13803</v>
      </c>
      <c r="C20487" t="s">
        <v>34657</v>
      </c>
      <c r="D20487" s="1">
        <v>44932.579872685186</v>
      </c>
    </row>
    <row r="20488" spans="1:4" x14ac:dyDescent="0.25">
      <c r="A20488">
        <v>819447</v>
      </c>
      <c r="B20488" t="s">
        <v>13803</v>
      </c>
      <c r="C20488" t="s">
        <v>34658</v>
      </c>
      <c r="D20488" s="1">
        <v>44937.822592592594</v>
      </c>
    </row>
    <row r="20489" spans="1:4" x14ac:dyDescent="0.25">
      <c r="A20489">
        <v>815063</v>
      </c>
      <c r="B20489" t="s">
        <v>13803</v>
      </c>
      <c r="C20489" t="s">
        <v>34659</v>
      </c>
      <c r="D20489" s="1">
        <v>44931.854270833333</v>
      </c>
    </row>
    <row r="20490" spans="1:4" x14ac:dyDescent="0.25">
      <c r="A20490">
        <v>818224</v>
      </c>
      <c r="B20490" t="s">
        <v>13803</v>
      </c>
      <c r="C20490" t="s">
        <v>34660</v>
      </c>
      <c r="D20490" s="1">
        <v>44936.860578703701</v>
      </c>
    </row>
    <row r="20491" spans="1:4" x14ac:dyDescent="0.25">
      <c r="A20491">
        <v>740356</v>
      </c>
      <c r="B20491" t="s">
        <v>13803</v>
      </c>
      <c r="C20491" t="s">
        <v>34661</v>
      </c>
      <c r="D20491" s="1">
        <v>44860.615370370368</v>
      </c>
    </row>
    <row r="20492" spans="1:4" x14ac:dyDescent="0.25">
      <c r="A20492">
        <v>747629</v>
      </c>
      <c r="B20492" t="s">
        <v>13803</v>
      </c>
      <c r="C20492" t="s">
        <v>34662</v>
      </c>
      <c r="D20492" s="1">
        <v>44866.889722222222</v>
      </c>
    </row>
    <row r="20493" spans="1:4" x14ac:dyDescent="0.25">
      <c r="A20493">
        <v>747970</v>
      </c>
      <c r="B20493" t="s">
        <v>13803</v>
      </c>
      <c r="C20493" t="s">
        <v>34663</v>
      </c>
      <c r="D20493" s="1">
        <v>44867.759085648147</v>
      </c>
    </row>
    <row r="20494" spans="1:4" x14ac:dyDescent="0.25">
      <c r="A20494">
        <v>702722</v>
      </c>
      <c r="B20494" t="s">
        <v>13803</v>
      </c>
      <c r="C20494" t="s">
        <v>34664</v>
      </c>
      <c r="D20494" s="1">
        <v>44826.944837962961</v>
      </c>
    </row>
    <row r="20495" spans="1:4" x14ac:dyDescent="0.25">
      <c r="A20495">
        <v>714637</v>
      </c>
      <c r="B20495" t="s">
        <v>13803</v>
      </c>
      <c r="C20495" t="s">
        <v>34665</v>
      </c>
      <c r="D20495" s="1">
        <v>44838.932141203702</v>
      </c>
    </row>
    <row r="20496" spans="1:4" x14ac:dyDescent="0.25">
      <c r="A20496">
        <v>715284</v>
      </c>
      <c r="B20496" t="s">
        <v>13803</v>
      </c>
      <c r="C20496" t="s">
        <v>34666</v>
      </c>
      <c r="D20496" s="1">
        <v>44839.631319444445</v>
      </c>
    </row>
    <row r="20497" spans="1:4" x14ac:dyDescent="0.25">
      <c r="A20497">
        <v>728939</v>
      </c>
      <c r="B20497" t="s">
        <v>13803</v>
      </c>
      <c r="C20497" t="s">
        <v>34667</v>
      </c>
      <c r="D20497" s="1">
        <v>44848.948819444442</v>
      </c>
    </row>
    <row r="20498" spans="1:4" x14ac:dyDescent="0.25">
      <c r="A20498">
        <v>690798</v>
      </c>
      <c r="B20498" t="s">
        <v>13803</v>
      </c>
      <c r="C20498" t="s">
        <v>34668</v>
      </c>
      <c r="D20498" s="1">
        <v>44817.860671296294</v>
      </c>
    </row>
    <row r="20499" spans="1:4" x14ac:dyDescent="0.25">
      <c r="A20499">
        <v>733559</v>
      </c>
      <c r="B20499" t="s">
        <v>13803</v>
      </c>
      <c r="C20499" t="s">
        <v>34669</v>
      </c>
      <c r="D20499" s="1">
        <v>44854.920624999999</v>
      </c>
    </row>
    <row r="20500" spans="1:4" x14ac:dyDescent="0.25">
      <c r="A20500">
        <v>723369</v>
      </c>
      <c r="B20500" t="s">
        <v>13803</v>
      </c>
      <c r="C20500" t="s">
        <v>34670</v>
      </c>
      <c r="D20500" s="1">
        <v>44845.832314814812</v>
      </c>
    </row>
    <row r="20501" spans="1:4" x14ac:dyDescent="0.25">
      <c r="A20501">
        <v>732581</v>
      </c>
      <c r="B20501" t="s">
        <v>13803</v>
      </c>
      <c r="C20501" t="s">
        <v>34671</v>
      </c>
      <c r="D20501" s="1">
        <v>44854.715648148151</v>
      </c>
    </row>
    <row r="20502" spans="1:4" x14ac:dyDescent="0.25">
      <c r="A20502">
        <v>729112</v>
      </c>
      <c r="B20502" t="s">
        <v>13803</v>
      </c>
      <c r="C20502" t="s">
        <v>34672</v>
      </c>
      <c r="D20502" s="1">
        <v>44852.583969907406</v>
      </c>
    </row>
    <row r="20503" spans="1:4" x14ac:dyDescent="0.25">
      <c r="A20503">
        <v>690776</v>
      </c>
      <c r="B20503" t="s">
        <v>13803</v>
      </c>
      <c r="C20503" t="s">
        <v>34673</v>
      </c>
      <c r="D20503" s="1">
        <v>44817.843715277777</v>
      </c>
    </row>
    <row r="20504" spans="1:4" x14ac:dyDescent="0.25">
      <c r="A20504">
        <v>687854</v>
      </c>
      <c r="B20504" t="s">
        <v>13803</v>
      </c>
      <c r="C20504" t="s">
        <v>34674</v>
      </c>
      <c r="D20504" s="1">
        <v>44816.682372685187</v>
      </c>
    </row>
    <row r="20505" spans="1:4" x14ac:dyDescent="0.25">
      <c r="A20505">
        <v>712079</v>
      </c>
      <c r="B20505" t="s">
        <v>13803</v>
      </c>
      <c r="C20505" t="s">
        <v>34675</v>
      </c>
      <c r="D20505" s="1">
        <v>44837.867951388886</v>
      </c>
    </row>
    <row r="20506" spans="1:4" x14ac:dyDescent="0.25">
      <c r="A20506">
        <v>707168</v>
      </c>
      <c r="B20506" t="s">
        <v>13803</v>
      </c>
      <c r="C20506" t="s">
        <v>34676</v>
      </c>
      <c r="D20506" s="1">
        <v>44832.014606481483</v>
      </c>
    </row>
    <row r="20507" spans="1:4" x14ac:dyDescent="0.25">
      <c r="A20507">
        <v>674804</v>
      </c>
      <c r="B20507" t="s">
        <v>13803</v>
      </c>
      <c r="C20507" t="s">
        <v>34677</v>
      </c>
      <c r="D20507" s="1">
        <v>44802.911828703705</v>
      </c>
    </row>
    <row r="20508" spans="1:4" x14ac:dyDescent="0.25">
      <c r="A20508">
        <v>639536</v>
      </c>
      <c r="B20508" t="s">
        <v>13803</v>
      </c>
      <c r="C20508" t="s">
        <v>34678</v>
      </c>
      <c r="D20508" s="1">
        <v>44774.588437500002</v>
      </c>
    </row>
    <row r="20509" spans="1:4" x14ac:dyDescent="0.25">
      <c r="A20509">
        <v>679060</v>
      </c>
      <c r="B20509" t="s">
        <v>13803</v>
      </c>
      <c r="C20509" t="s">
        <v>34679</v>
      </c>
      <c r="D20509" s="1">
        <v>44806.82303240741</v>
      </c>
    </row>
    <row r="20510" spans="1:4" x14ac:dyDescent="0.25">
      <c r="A20510">
        <v>677044</v>
      </c>
      <c r="B20510" t="s">
        <v>13803</v>
      </c>
      <c r="C20510" t="s">
        <v>34680</v>
      </c>
      <c r="D20510" s="1">
        <v>44805.633321759262</v>
      </c>
    </row>
    <row r="20511" spans="1:4" x14ac:dyDescent="0.25">
      <c r="A20511">
        <v>644445</v>
      </c>
      <c r="B20511" t="s">
        <v>13803</v>
      </c>
      <c r="C20511" t="s">
        <v>34681</v>
      </c>
      <c r="D20511" s="1">
        <v>44776.902442129627</v>
      </c>
    </row>
    <row r="20512" spans="1:4" x14ac:dyDescent="0.25">
      <c r="A20512">
        <v>647128</v>
      </c>
      <c r="B20512" t="s">
        <v>13803</v>
      </c>
      <c r="C20512" t="s">
        <v>34682</v>
      </c>
      <c r="D20512" s="1">
        <v>44778.686053240737</v>
      </c>
    </row>
    <row r="20513" spans="1:4" x14ac:dyDescent="0.25">
      <c r="A20513">
        <v>660087</v>
      </c>
      <c r="B20513" t="s">
        <v>13803</v>
      </c>
      <c r="C20513" t="s">
        <v>34683</v>
      </c>
      <c r="D20513" s="1">
        <v>44790.815844907411</v>
      </c>
    </row>
    <row r="20514" spans="1:4" x14ac:dyDescent="0.25">
      <c r="A20514">
        <v>679529</v>
      </c>
      <c r="B20514" t="s">
        <v>13803</v>
      </c>
      <c r="C20514" t="s">
        <v>34684</v>
      </c>
      <c r="D20514" s="1">
        <v>44809.642025462963</v>
      </c>
    </row>
    <row r="20515" spans="1:4" x14ac:dyDescent="0.25">
      <c r="A20515">
        <v>689472</v>
      </c>
      <c r="B20515" t="s">
        <v>13803</v>
      </c>
      <c r="C20515" t="s">
        <v>34685</v>
      </c>
      <c r="D20515" s="1">
        <v>44817.632824074077</v>
      </c>
    </row>
    <row r="20516" spans="1:4" x14ac:dyDescent="0.25">
      <c r="A20516">
        <v>695433</v>
      </c>
      <c r="B20516" t="s">
        <v>13803</v>
      </c>
      <c r="C20516" t="s">
        <v>34686</v>
      </c>
      <c r="D20516" s="1">
        <v>44820.837118055555</v>
      </c>
    </row>
    <row r="20517" spans="1:4" x14ac:dyDescent="0.25">
      <c r="A20517">
        <v>651500</v>
      </c>
      <c r="B20517" t="s">
        <v>13803</v>
      </c>
      <c r="C20517" t="s">
        <v>34687</v>
      </c>
      <c r="D20517" s="1">
        <v>44782.819710648146</v>
      </c>
    </row>
    <row r="20518" spans="1:4" x14ac:dyDescent="0.25">
      <c r="A20518">
        <v>684317</v>
      </c>
      <c r="B20518" t="s">
        <v>13803</v>
      </c>
      <c r="C20518" t="s">
        <v>34688</v>
      </c>
      <c r="D20518" s="1">
        <v>44811.875474537039</v>
      </c>
    </row>
    <row r="20519" spans="1:4" x14ac:dyDescent="0.25">
      <c r="A20519">
        <v>691942</v>
      </c>
      <c r="B20519" t="s">
        <v>13803</v>
      </c>
      <c r="C20519" t="s">
        <v>34689</v>
      </c>
      <c r="D20519" s="1">
        <v>44818.897534722222</v>
      </c>
    </row>
    <row r="20520" spans="1:4" x14ac:dyDescent="0.25">
      <c r="A20520">
        <v>699708</v>
      </c>
      <c r="B20520" t="s">
        <v>13803</v>
      </c>
      <c r="C20520" t="s">
        <v>34690</v>
      </c>
      <c r="D20520" s="1">
        <v>44825.687384259261</v>
      </c>
    </row>
    <row r="20521" spans="1:4" x14ac:dyDescent="0.25">
      <c r="A20521">
        <v>534444</v>
      </c>
      <c r="B20521" t="s">
        <v>13803</v>
      </c>
      <c r="C20521" t="s">
        <v>34691</v>
      </c>
      <c r="D20521" s="1">
        <v>44680.63071759259</v>
      </c>
    </row>
    <row r="20522" spans="1:4" x14ac:dyDescent="0.25">
      <c r="A20522">
        <v>676728</v>
      </c>
      <c r="B20522" t="s">
        <v>13803</v>
      </c>
      <c r="C20522" t="s">
        <v>34692</v>
      </c>
      <c r="D20522" s="1">
        <v>44804.80840277778</v>
      </c>
    </row>
    <row r="20523" spans="1:4" x14ac:dyDescent="0.25">
      <c r="A20523">
        <v>668133</v>
      </c>
      <c r="B20523" t="s">
        <v>13803</v>
      </c>
      <c r="C20523" t="s">
        <v>34693</v>
      </c>
      <c r="D20523" s="1">
        <v>44796.859976851854</v>
      </c>
    </row>
    <row r="20524" spans="1:4" x14ac:dyDescent="0.25">
      <c r="A20524">
        <v>652243</v>
      </c>
      <c r="B20524" t="s">
        <v>13803</v>
      </c>
      <c r="C20524" t="s">
        <v>34694</v>
      </c>
      <c r="D20524" s="1">
        <v>44782.943993055553</v>
      </c>
    </row>
    <row r="20525" spans="1:4" x14ac:dyDescent="0.25">
      <c r="A20525">
        <v>665645</v>
      </c>
      <c r="B20525" t="s">
        <v>13803</v>
      </c>
      <c r="C20525" t="s">
        <v>34695</v>
      </c>
      <c r="D20525" s="1">
        <v>44795.829328703701</v>
      </c>
    </row>
    <row r="20526" spans="1:4" x14ac:dyDescent="0.25">
      <c r="A20526">
        <v>649099</v>
      </c>
      <c r="B20526" t="s">
        <v>13803</v>
      </c>
      <c r="C20526" t="s">
        <v>34696</v>
      </c>
      <c r="D20526" s="1">
        <v>44781.655914351853</v>
      </c>
    </row>
    <row r="20527" spans="1:4" x14ac:dyDescent="0.25">
      <c r="A20527">
        <v>663091</v>
      </c>
      <c r="B20527" t="s">
        <v>13803</v>
      </c>
      <c r="C20527" t="s">
        <v>34697</v>
      </c>
      <c r="D20527" s="1">
        <v>44792.565555555557</v>
      </c>
    </row>
    <row r="20528" spans="1:4" x14ac:dyDescent="0.25">
      <c r="A20528">
        <v>652524</v>
      </c>
      <c r="B20528" t="s">
        <v>13803</v>
      </c>
      <c r="C20528" t="s">
        <v>34698</v>
      </c>
      <c r="D20528" s="1">
        <v>44783.710185185184</v>
      </c>
    </row>
    <row r="20529" spans="1:4" x14ac:dyDescent="0.25">
      <c r="A20529">
        <v>409081</v>
      </c>
      <c r="B20529" t="s">
        <v>13803</v>
      </c>
      <c r="C20529" t="s">
        <v>34699</v>
      </c>
      <c r="D20529" s="1">
        <v>44564.611458333333</v>
      </c>
    </row>
    <row r="20530" spans="1:4" x14ac:dyDescent="0.25">
      <c r="A20530">
        <v>648540</v>
      </c>
      <c r="B20530" t="s">
        <v>13803</v>
      </c>
      <c r="C20530" t="s">
        <v>34700</v>
      </c>
      <c r="D20530" s="1">
        <v>44778.818240740744</v>
      </c>
    </row>
    <row r="20531" spans="1:4" x14ac:dyDescent="0.25">
      <c r="A20531">
        <v>1065777</v>
      </c>
      <c r="B20531" t="s">
        <v>13803</v>
      </c>
      <c r="C20531" t="s">
        <v>34701</v>
      </c>
      <c r="D20531" s="1">
        <v>45160.724756944444</v>
      </c>
    </row>
    <row r="20532" spans="1:4" x14ac:dyDescent="0.25">
      <c r="A20532">
        <v>1070639</v>
      </c>
      <c r="B20532" t="s">
        <v>13803</v>
      </c>
      <c r="C20532" t="s">
        <v>34710</v>
      </c>
      <c r="D20532" s="1">
        <v>45163.856805555559</v>
      </c>
    </row>
    <row r="20533" spans="1:4" x14ac:dyDescent="0.25">
      <c r="A20533">
        <v>1094298</v>
      </c>
      <c r="B20533" t="s">
        <v>13803</v>
      </c>
      <c r="C20533" t="s">
        <v>34711</v>
      </c>
      <c r="D20533" s="1">
        <v>45184.678159722222</v>
      </c>
    </row>
    <row r="20534" spans="1:4" x14ac:dyDescent="0.25">
      <c r="A20534">
        <v>1095868</v>
      </c>
      <c r="B20534" t="s">
        <v>13803</v>
      </c>
      <c r="C20534" t="s">
        <v>34712</v>
      </c>
      <c r="D20534" s="1">
        <v>45187.637418981481</v>
      </c>
    </row>
    <row r="20535" spans="1:4" x14ac:dyDescent="0.25">
      <c r="A20535">
        <v>1076714</v>
      </c>
      <c r="B20535" t="s">
        <v>13803</v>
      </c>
      <c r="C20535" t="s">
        <v>34702</v>
      </c>
      <c r="D20535" s="1">
        <v>45169.6096875</v>
      </c>
    </row>
    <row r="20536" spans="1:4" x14ac:dyDescent="0.25">
      <c r="A20536">
        <v>1112393</v>
      </c>
      <c r="B20536" t="s">
        <v>13803</v>
      </c>
      <c r="C20536" t="s">
        <v>71966</v>
      </c>
      <c r="D20536" s="1">
        <v>45203.692303240743</v>
      </c>
    </row>
    <row r="20537" spans="1:4" x14ac:dyDescent="0.25">
      <c r="A20537">
        <v>1091328</v>
      </c>
      <c r="B20537" t="s">
        <v>13803</v>
      </c>
      <c r="C20537" t="s">
        <v>34713</v>
      </c>
      <c r="D20537" s="1">
        <v>45182.5621875</v>
      </c>
    </row>
    <row r="20538" spans="1:4" x14ac:dyDescent="0.25">
      <c r="A20538">
        <v>1111251</v>
      </c>
      <c r="B20538" t="s">
        <v>13803</v>
      </c>
      <c r="C20538" t="s">
        <v>71967</v>
      </c>
      <c r="D20538" s="1">
        <v>45202.529907407406</v>
      </c>
    </row>
    <row r="20539" spans="1:4" x14ac:dyDescent="0.25">
      <c r="A20539">
        <v>1069296</v>
      </c>
      <c r="B20539" t="s">
        <v>13803</v>
      </c>
      <c r="C20539" t="s">
        <v>34714</v>
      </c>
      <c r="D20539" s="1">
        <v>45162.808611111112</v>
      </c>
    </row>
    <row r="20540" spans="1:4" x14ac:dyDescent="0.25">
      <c r="A20540">
        <v>1112618</v>
      </c>
      <c r="B20540" t="s">
        <v>13803</v>
      </c>
      <c r="C20540" t="s">
        <v>71968</v>
      </c>
      <c r="D20540" s="1">
        <v>45203.711747685185</v>
      </c>
    </row>
    <row r="20541" spans="1:4" x14ac:dyDescent="0.25">
      <c r="A20541">
        <v>1082773</v>
      </c>
      <c r="B20541" t="s">
        <v>13803</v>
      </c>
      <c r="C20541" t="s">
        <v>34715</v>
      </c>
      <c r="D20541" s="1">
        <v>45175.604085648149</v>
      </c>
    </row>
    <row r="20542" spans="1:4" x14ac:dyDescent="0.25">
      <c r="A20542">
        <v>1069981</v>
      </c>
      <c r="B20542" t="s">
        <v>13803</v>
      </c>
      <c r="C20542" t="s">
        <v>34703</v>
      </c>
      <c r="D20542" s="1">
        <v>45163.581608796296</v>
      </c>
    </row>
    <row r="20543" spans="1:4" x14ac:dyDescent="0.25">
      <c r="A20543">
        <v>1086549</v>
      </c>
      <c r="B20543" t="s">
        <v>13803</v>
      </c>
      <c r="C20543" t="s">
        <v>34716</v>
      </c>
      <c r="D20543" s="1">
        <v>45176.932581018518</v>
      </c>
    </row>
    <row r="20544" spans="1:4" x14ac:dyDescent="0.25">
      <c r="A20544">
        <v>1022961</v>
      </c>
      <c r="B20544" t="s">
        <v>13803</v>
      </c>
      <c r="C20544" t="s">
        <v>34717</v>
      </c>
      <c r="D20544" s="1">
        <v>45121.740069444444</v>
      </c>
    </row>
    <row r="20545" spans="1:4" x14ac:dyDescent="0.25">
      <c r="A20545">
        <v>1068146</v>
      </c>
      <c r="B20545" t="s">
        <v>13803</v>
      </c>
      <c r="C20545" t="s">
        <v>34704</v>
      </c>
      <c r="D20545" s="1">
        <v>45161.910115740742</v>
      </c>
    </row>
    <row r="20546" spans="1:4" x14ac:dyDescent="0.25">
      <c r="A20546">
        <v>1098594</v>
      </c>
      <c r="B20546" t="s">
        <v>13803</v>
      </c>
      <c r="C20546" t="s">
        <v>34718</v>
      </c>
      <c r="D20546" s="1">
        <v>45188.86209490741</v>
      </c>
    </row>
    <row r="20547" spans="1:4" x14ac:dyDescent="0.25">
      <c r="A20547">
        <v>1099815</v>
      </c>
      <c r="B20547" t="s">
        <v>13803</v>
      </c>
      <c r="C20547" t="s">
        <v>34719</v>
      </c>
      <c r="D20547" s="1">
        <v>45189.89435185185</v>
      </c>
    </row>
    <row r="20548" spans="1:4" x14ac:dyDescent="0.25">
      <c r="A20548">
        <v>1108801</v>
      </c>
      <c r="B20548" t="s">
        <v>13803</v>
      </c>
      <c r="C20548" t="s">
        <v>71969</v>
      </c>
      <c r="D20548" s="1">
        <v>45198.710972222223</v>
      </c>
    </row>
    <row r="20549" spans="1:4" x14ac:dyDescent="0.25">
      <c r="A20549">
        <v>1088534</v>
      </c>
      <c r="B20549" t="s">
        <v>13803</v>
      </c>
      <c r="C20549" t="s">
        <v>34720</v>
      </c>
      <c r="D20549" s="1">
        <v>45177.847048611111</v>
      </c>
    </row>
    <row r="20550" spans="1:4" x14ac:dyDescent="0.25">
      <c r="A20550">
        <v>1093225</v>
      </c>
      <c r="B20550" t="s">
        <v>13803</v>
      </c>
      <c r="C20550" t="s">
        <v>34721</v>
      </c>
      <c r="D20550" s="1">
        <v>45183.668287037035</v>
      </c>
    </row>
    <row r="20551" spans="1:4" x14ac:dyDescent="0.25">
      <c r="A20551">
        <v>1104268</v>
      </c>
      <c r="B20551" t="s">
        <v>13803</v>
      </c>
      <c r="C20551" t="s">
        <v>71970</v>
      </c>
      <c r="D20551" s="1">
        <v>45194.857256944444</v>
      </c>
    </row>
    <row r="20552" spans="1:4" x14ac:dyDescent="0.25">
      <c r="A20552">
        <v>1105893</v>
      </c>
      <c r="B20552" t="s">
        <v>13803</v>
      </c>
      <c r="C20552" t="s">
        <v>71971</v>
      </c>
      <c r="D20552" s="1">
        <v>45196.554212962961</v>
      </c>
    </row>
    <row r="20553" spans="1:4" x14ac:dyDescent="0.25">
      <c r="A20553">
        <v>1063027</v>
      </c>
      <c r="B20553" t="s">
        <v>13803</v>
      </c>
      <c r="C20553" t="s">
        <v>34705</v>
      </c>
      <c r="D20553" s="1">
        <v>45155.612118055556</v>
      </c>
    </row>
    <row r="20554" spans="1:4" x14ac:dyDescent="0.25">
      <c r="A20554">
        <v>1109991</v>
      </c>
      <c r="B20554" t="s">
        <v>13803</v>
      </c>
      <c r="C20554" t="s">
        <v>71972</v>
      </c>
      <c r="D20554" s="1">
        <v>45201.565115740741</v>
      </c>
    </row>
    <row r="20555" spans="1:4" x14ac:dyDescent="0.25">
      <c r="A20555">
        <v>1083060</v>
      </c>
      <c r="B20555" t="s">
        <v>13803</v>
      </c>
      <c r="C20555" t="s">
        <v>34706</v>
      </c>
      <c r="D20555" s="1">
        <v>45175.720393518517</v>
      </c>
    </row>
    <row r="20556" spans="1:4" x14ac:dyDescent="0.25">
      <c r="A20556">
        <v>1136933</v>
      </c>
      <c r="B20556" t="s">
        <v>13803</v>
      </c>
      <c r="C20556" t="s">
        <v>71973</v>
      </c>
      <c r="D20556" s="1">
        <v>45226.657650462963</v>
      </c>
    </row>
    <row r="20557" spans="1:4" x14ac:dyDescent="0.25">
      <c r="A20557">
        <v>1136203</v>
      </c>
      <c r="B20557" t="s">
        <v>13803</v>
      </c>
      <c r="C20557" t="s">
        <v>71974</v>
      </c>
      <c r="D20557" s="1">
        <v>45225.933333333334</v>
      </c>
    </row>
    <row r="20558" spans="1:4" x14ac:dyDescent="0.25">
      <c r="A20558">
        <v>1146632</v>
      </c>
      <c r="B20558" t="s">
        <v>13803</v>
      </c>
      <c r="C20558" t="s">
        <v>71975</v>
      </c>
      <c r="D20558" s="1">
        <v>45237.605555555558</v>
      </c>
    </row>
    <row r="20559" spans="1:4" x14ac:dyDescent="0.25">
      <c r="A20559">
        <v>1131608</v>
      </c>
      <c r="B20559" t="s">
        <v>13803</v>
      </c>
      <c r="C20559" t="s">
        <v>71976</v>
      </c>
      <c r="D20559" s="1">
        <v>45222.739189814813</v>
      </c>
    </row>
    <row r="20560" spans="1:4" x14ac:dyDescent="0.25">
      <c r="A20560">
        <v>1133515</v>
      </c>
      <c r="B20560" t="s">
        <v>13803</v>
      </c>
      <c r="C20560" t="s">
        <v>71977</v>
      </c>
      <c r="D20560" s="1">
        <v>45223.91443287037</v>
      </c>
    </row>
    <row r="20561" spans="1:4" x14ac:dyDescent="0.25">
      <c r="A20561">
        <v>1152478</v>
      </c>
      <c r="B20561" t="s">
        <v>13803</v>
      </c>
      <c r="C20561" t="s">
        <v>71978</v>
      </c>
      <c r="D20561" s="1">
        <v>45240.557256944441</v>
      </c>
    </row>
    <row r="20562" spans="1:4" x14ac:dyDescent="0.25">
      <c r="A20562">
        <v>1119780</v>
      </c>
      <c r="B20562" t="s">
        <v>13803</v>
      </c>
      <c r="C20562" t="s">
        <v>71979</v>
      </c>
      <c r="D20562" s="1">
        <v>45208.811701388891</v>
      </c>
    </row>
    <row r="20563" spans="1:4" x14ac:dyDescent="0.25">
      <c r="A20563">
        <v>1131611</v>
      </c>
      <c r="B20563" t="s">
        <v>13803</v>
      </c>
      <c r="C20563" t="s">
        <v>71980</v>
      </c>
      <c r="D20563" s="1">
        <v>45222.743414351855</v>
      </c>
    </row>
    <row r="20564" spans="1:4" x14ac:dyDescent="0.25">
      <c r="A20564">
        <v>1121305</v>
      </c>
      <c r="B20564" t="s">
        <v>13803</v>
      </c>
      <c r="C20564" t="s">
        <v>71981</v>
      </c>
      <c r="D20564" s="1">
        <v>45210.027430555558</v>
      </c>
    </row>
    <row r="20565" spans="1:4" x14ac:dyDescent="0.25">
      <c r="A20565">
        <v>1120474</v>
      </c>
      <c r="B20565" t="s">
        <v>13803</v>
      </c>
      <c r="C20565" t="s">
        <v>71982</v>
      </c>
      <c r="D20565" s="1">
        <v>45209.811365740738</v>
      </c>
    </row>
    <row r="20566" spans="1:4" x14ac:dyDescent="0.25">
      <c r="A20566">
        <v>1136151</v>
      </c>
      <c r="B20566" t="s">
        <v>13803</v>
      </c>
      <c r="C20566" t="s">
        <v>71983</v>
      </c>
      <c r="D20566" s="1">
        <v>45225.907094907408</v>
      </c>
    </row>
    <row r="20567" spans="1:4" x14ac:dyDescent="0.25">
      <c r="A20567">
        <v>1137368</v>
      </c>
      <c r="B20567" t="s">
        <v>13803</v>
      </c>
      <c r="C20567" t="s">
        <v>71984</v>
      </c>
      <c r="D20567" s="1">
        <v>45226.733877314815</v>
      </c>
    </row>
    <row r="20568" spans="1:4" x14ac:dyDescent="0.25">
      <c r="A20568">
        <v>1134980</v>
      </c>
      <c r="B20568" t="s">
        <v>13803</v>
      </c>
      <c r="C20568" t="s">
        <v>71985</v>
      </c>
      <c r="D20568" s="1">
        <v>45224.861932870372</v>
      </c>
    </row>
    <row r="20569" spans="1:4" x14ac:dyDescent="0.25">
      <c r="A20569">
        <v>1122207</v>
      </c>
      <c r="B20569" t="s">
        <v>13803</v>
      </c>
      <c r="C20569" t="s">
        <v>71986</v>
      </c>
      <c r="D20569" s="1">
        <v>45211.536307870374</v>
      </c>
    </row>
    <row r="20570" spans="1:4" x14ac:dyDescent="0.25">
      <c r="A20570">
        <v>1110739</v>
      </c>
      <c r="B20570" t="s">
        <v>13803</v>
      </c>
      <c r="C20570" t="s">
        <v>71987</v>
      </c>
      <c r="D20570" s="1">
        <v>45201.832546296297</v>
      </c>
    </row>
    <row r="20571" spans="1:4" x14ac:dyDescent="0.25">
      <c r="A20571">
        <v>1130177</v>
      </c>
      <c r="B20571" t="s">
        <v>13803</v>
      </c>
      <c r="C20571" t="s">
        <v>71988</v>
      </c>
      <c r="D20571" s="1">
        <v>45219.86482638889</v>
      </c>
    </row>
    <row r="20572" spans="1:4" x14ac:dyDescent="0.25">
      <c r="A20572">
        <v>1124025</v>
      </c>
      <c r="B20572" t="s">
        <v>13803</v>
      </c>
      <c r="C20572" t="s">
        <v>71989</v>
      </c>
      <c r="D20572" s="1">
        <v>45212.847233796296</v>
      </c>
    </row>
    <row r="20573" spans="1:4" x14ac:dyDescent="0.25">
      <c r="A20573">
        <v>1174218</v>
      </c>
      <c r="B20573" t="s">
        <v>13803</v>
      </c>
      <c r="C20573" t="s">
        <v>72008</v>
      </c>
      <c r="D20573" s="1">
        <v>45258.550370370373</v>
      </c>
    </row>
    <row r="20574" spans="1:4" x14ac:dyDescent="0.25">
      <c r="A20574">
        <v>1198044</v>
      </c>
      <c r="B20574" t="s">
        <v>13803</v>
      </c>
      <c r="C20574" t="s">
        <v>72009</v>
      </c>
      <c r="D20574" s="1">
        <v>45273.460185185184</v>
      </c>
    </row>
    <row r="20575" spans="1:4" x14ac:dyDescent="0.25">
      <c r="A20575">
        <v>1201913</v>
      </c>
      <c r="B20575" t="s">
        <v>13803</v>
      </c>
      <c r="C20575" t="s">
        <v>71990</v>
      </c>
      <c r="D20575" s="1">
        <v>45278.560787037037</v>
      </c>
    </row>
    <row r="20576" spans="1:4" x14ac:dyDescent="0.25">
      <c r="A20576">
        <v>1202704</v>
      </c>
      <c r="B20576" t="s">
        <v>13803</v>
      </c>
      <c r="C20576" t="s">
        <v>71991</v>
      </c>
      <c r="D20576" s="1">
        <v>45278.67255787037</v>
      </c>
    </row>
    <row r="20577" spans="1:4" x14ac:dyDescent="0.25">
      <c r="A20577">
        <v>1152162</v>
      </c>
      <c r="B20577" t="s">
        <v>13803</v>
      </c>
      <c r="C20577" t="s">
        <v>71992</v>
      </c>
      <c r="D20577" s="1">
        <v>45240.511956018519</v>
      </c>
    </row>
    <row r="20578" spans="1:4" x14ac:dyDescent="0.25">
      <c r="A20578">
        <v>1110168</v>
      </c>
      <c r="B20578" t="s">
        <v>13803</v>
      </c>
      <c r="C20578" t="s">
        <v>71993</v>
      </c>
      <c r="D20578" s="1">
        <v>45201.696701388886</v>
      </c>
    </row>
    <row r="20579" spans="1:4" x14ac:dyDescent="0.25">
      <c r="A20579">
        <v>1167004</v>
      </c>
      <c r="B20579" t="s">
        <v>13803</v>
      </c>
      <c r="C20579" t="s">
        <v>71994</v>
      </c>
      <c r="D20579" s="1">
        <v>45252.706099537034</v>
      </c>
    </row>
    <row r="20580" spans="1:4" x14ac:dyDescent="0.25">
      <c r="A20580">
        <v>1105717</v>
      </c>
      <c r="B20580" t="s">
        <v>13803</v>
      </c>
      <c r="C20580" t="s">
        <v>71995</v>
      </c>
      <c r="D20580" s="1">
        <v>45195.910752314812</v>
      </c>
    </row>
    <row r="20581" spans="1:4" x14ac:dyDescent="0.25">
      <c r="A20581">
        <v>1132609</v>
      </c>
      <c r="B20581" t="s">
        <v>13803</v>
      </c>
      <c r="C20581" t="s">
        <v>71996</v>
      </c>
      <c r="D20581" s="1">
        <v>45223.667650462965</v>
      </c>
    </row>
    <row r="20582" spans="1:4" x14ac:dyDescent="0.25">
      <c r="A20582">
        <v>1166072</v>
      </c>
      <c r="B20582" t="s">
        <v>13803</v>
      </c>
      <c r="C20582" t="s">
        <v>72010</v>
      </c>
      <c r="D20582" s="1">
        <v>45251.944849537038</v>
      </c>
    </row>
    <row r="20583" spans="1:4" x14ac:dyDescent="0.25">
      <c r="A20583">
        <v>1193040</v>
      </c>
      <c r="B20583" t="s">
        <v>13803</v>
      </c>
      <c r="C20583" t="s">
        <v>72011</v>
      </c>
      <c r="D20583" s="1">
        <v>45271.687268518515</v>
      </c>
    </row>
    <row r="20584" spans="1:4" x14ac:dyDescent="0.25">
      <c r="A20584">
        <v>1162289</v>
      </c>
      <c r="B20584" t="s">
        <v>13803</v>
      </c>
      <c r="C20584" t="s">
        <v>71997</v>
      </c>
      <c r="D20584" s="1">
        <v>45250.689953703702</v>
      </c>
    </row>
    <row r="20585" spans="1:4" x14ac:dyDescent="0.25">
      <c r="A20585">
        <v>1191624</v>
      </c>
      <c r="B20585" t="s">
        <v>13803</v>
      </c>
      <c r="C20585" t="s">
        <v>71998</v>
      </c>
      <c r="D20585" s="1">
        <v>45267.845497685186</v>
      </c>
    </row>
    <row r="20586" spans="1:4" x14ac:dyDescent="0.25">
      <c r="A20586">
        <v>1187280</v>
      </c>
      <c r="B20586" t="s">
        <v>13803</v>
      </c>
      <c r="C20586" t="s">
        <v>71999</v>
      </c>
      <c r="D20586" s="1">
        <v>45265.909722222219</v>
      </c>
    </row>
    <row r="20587" spans="1:4" x14ac:dyDescent="0.25">
      <c r="A20587">
        <v>1131974</v>
      </c>
      <c r="B20587" t="s">
        <v>13803</v>
      </c>
      <c r="C20587" t="s">
        <v>72012</v>
      </c>
      <c r="D20587" s="1">
        <v>45223.547534722224</v>
      </c>
    </row>
    <row r="20588" spans="1:4" x14ac:dyDescent="0.25">
      <c r="A20588">
        <v>1198651</v>
      </c>
      <c r="B20588" t="s">
        <v>13803</v>
      </c>
      <c r="C20588" t="s">
        <v>72000</v>
      </c>
      <c r="D20588" s="1">
        <v>45273.69972222222</v>
      </c>
    </row>
    <row r="20589" spans="1:4" x14ac:dyDescent="0.25">
      <c r="A20589">
        <v>1168691</v>
      </c>
      <c r="B20589" t="s">
        <v>13803</v>
      </c>
      <c r="C20589" t="s">
        <v>72001</v>
      </c>
      <c r="D20589" s="1">
        <v>45253.839456018519</v>
      </c>
    </row>
    <row r="20590" spans="1:4" x14ac:dyDescent="0.25">
      <c r="A20590">
        <v>1002719</v>
      </c>
      <c r="B20590" t="s">
        <v>13803</v>
      </c>
      <c r="C20590" t="s">
        <v>72002</v>
      </c>
      <c r="D20590" s="1">
        <v>45104.937326388892</v>
      </c>
    </row>
    <row r="20591" spans="1:4" x14ac:dyDescent="0.25">
      <c r="A20591">
        <v>1086724</v>
      </c>
      <c r="B20591" t="s">
        <v>13803</v>
      </c>
      <c r="C20591" t="s">
        <v>72013</v>
      </c>
      <c r="D20591" s="1">
        <v>45177.643599537034</v>
      </c>
    </row>
    <row r="20592" spans="1:4" x14ac:dyDescent="0.25">
      <c r="A20592">
        <v>1240149</v>
      </c>
      <c r="B20592" t="s">
        <v>13803</v>
      </c>
      <c r="C20592" t="s">
        <v>72014</v>
      </c>
      <c r="D20592" s="1">
        <v>45315.590358796297</v>
      </c>
    </row>
    <row r="20593" spans="1:4" x14ac:dyDescent="0.25">
      <c r="A20593">
        <v>1240041</v>
      </c>
      <c r="B20593" t="s">
        <v>13803</v>
      </c>
      <c r="C20593" t="s">
        <v>72015</v>
      </c>
      <c r="D20593" s="1">
        <v>45315.53392361111</v>
      </c>
    </row>
    <row r="20594" spans="1:4" x14ac:dyDescent="0.25">
      <c r="A20594">
        <v>1247192</v>
      </c>
      <c r="B20594" t="s">
        <v>13803</v>
      </c>
      <c r="C20594" t="s">
        <v>72016</v>
      </c>
      <c r="D20594" s="1">
        <v>45320.673171296294</v>
      </c>
    </row>
    <row r="20595" spans="1:4" x14ac:dyDescent="0.25">
      <c r="A20595">
        <v>1235123</v>
      </c>
      <c r="B20595" t="s">
        <v>13803</v>
      </c>
      <c r="C20595" t="s">
        <v>72017</v>
      </c>
      <c r="D20595" s="1">
        <v>45310.680787037039</v>
      </c>
    </row>
    <row r="20596" spans="1:4" x14ac:dyDescent="0.25">
      <c r="A20596">
        <v>1235066</v>
      </c>
      <c r="B20596" t="s">
        <v>13803</v>
      </c>
      <c r="C20596" t="s">
        <v>72018</v>
      </c>
      <c r="D20596" s="1">
        <v>45310.631099537037</v>
      </c>
    </row>
    <row r="20597" spans="1:4" x14ac:dyDescent="0.25">
      <c r="A20597">
        <v>1228881</v>
      </c>
      <c r="B20597" t="s">
        <v>13803</v>
      </c>
      <c r="C20597" t="s">
        <v>72003</v>
      </c>
      <c r="D20597" s="1">
        <v>45303.84584490741</v>
      </c>
    </row>
    <row r="20598" spans="1:4" x14ac:dyDescent="0.25">
      <c r="A20598">
        <v>1215431</v>
      </c>
      <c r="B20598" t="s">
        <v>13803</v>
      </c>
      <c r="C20598" t="s">
        <v>72004</v>
      </c>
      <c r="D20598" s="1">
        <v>45287.869247685187</v>
      </c>
    </row>
    <row r="20599" spans="1:4" x14ac:dyDescent="0.25">
      <c r="A20599">
        <v>1232184</v>
      </c>
      <c r="B20599" t="s">
        <v>13803</v>
      </c>
      <c r="C20599" t="s">
        <v>72019</v>
      </c>
      <c r="D20599" s="1">
        <v>45308.797199074077</v>
      </c>
    </row>
    <row r="20600" spans="1:4" x14ac:dyDescent="0.25">
      <c r="A20600">
        <v>1250149</v>
      </c>
      <c r="B20600" t="s">
        <v>13803</v>
      </c>
      <c r="C20600" t="s">
        <v>72020</v>
      </c>
      <c r="D20600" s="1">
        <v>45322.106180555558</v>
      </c>
    </row>
    <row r="20601" spans="1:4" x14ac:dyDescent="0.25">
      <c r="A20601">
        <v>1254446</v>
      </c>
      <c r="B20601" t="s">
        <v>13803</v>
      </c>
      <c r="C20601" t="s">
        <v>79450</v>
      </c>
      <c r="D20601" s="1">
        <v>45323.628067129626</v>
      </c>
    </row>
    <row r="20602" spans="1:4" x14ac:dyDescent="0.25">
      <c r="A20602">
        <v>1205620</v>
      </c>
      <c r="B20602" t="s">
        <v>13803</v>
      </c>
      <c r="C20602" t="s">
        <v>72021</v>
      </c>
      <c r="D20602" s="1">
        <v>45279.76630787037</v>
      </c>
    </row>
    <row r="20603" spans="1:4" x14ac:dyDescent="0.25">
      <c r="A20603">
        <v>1231177</v>
      </c>
      <c r="B20603" t="s">
        <v>13803</v>
      </c>
      <c r="C20603" t="s">
        <v>72022</v>
      </c>
      <c r="D20603" s="1">
        <v>45307.691712962966</v>
      </c>
    </row>
    <row r="20604" spans="1:4" x14ac:dyDescent="0.25">
      <c r="A20604">
        <v>1224123</v>
      </c>
      <c r="B20604" t="s">
        <v>13803</v>
      </c>
      <c r="C20604" t="s">
        <v>72005</v>
      </c>
      <c r="D20604" s="1">
        <v>45302.619618055556</v>
      </c>
    </row>
    <row r="20605" spans="1:4" x14ac:dyDescent="0.25">
      <c r="A20605">
        <v>1002723</v>
      </c>
      <c r="B20605" t="s">
        <v>13803</v>
      </c>
      <c r="C20605" t="s">
        <v>79451</v>
      </c>
      <c r="D20605" s="1">
        <v>45104.939780092594</v>
      </c>
    </row>
    <row r="20606" spans="1:4" x14ac:dyDescent="0.25">
      <c r="A20606">
        <v>1217470</v>
      </c>
      <c r="B20606" t="s">
        <v>13803</v>
      </c>
      <c r="C20606" t="s">
        <v>72006</v>
      </c>
      <c r="D20606" s="1">
        <v>45293.537372685183</v>
      </c>
    </row>
    <row r="20607" spans="1:4" x14ac:dyDescent="0.25">
      <c r="A20607">
        <v>1229062</v>
      </c>
      <c r="B20607" t="s">
        <v>13803</v>
      </c>
      <c r="C20607" t="s">
        <v>72007</v>
      </c>
      <c r="D20607" s="1">
        <v>45303.894479166665</v>
      </c>
    </row>
    <row r="20608" spans="1:4" x14ac:dyDescent="0.25">
      <c r="A20608">
        <v>1218758</v>
      </c>
      <c r="B20608" t="s">
        <v>13803</v>
      </c>
      <c r="C20608" t="s">
        <v>72023</v>
      </c>
      <c r="D20608" s="1">
        <v>45294.849074074074</v>
      </c>
    </row>
    <row r="20609" spans="1:4" x14ac:dyDescent="0.25">
      <c r="A20609">
        <v>1217500</v>
      </c>
      <c r="B20609" t="s">
        <v>13803</v>
      </c>
      <c r="C20609" t="s">
        <v>72024</v>
      </c>
      <c r="D20609" s="1">
        <v>45293.596041666664</v>
      </c>
    </row>
    <row r="20610" spans="1:4" x14ac:dyDescent="0.25">
      <c r="A20610">
        <v>1222259</v>
      </c>
      <c r="B20610" t="s">
        <v>13803</v>
      </c>
      <c r="C20610" t="s">
        <v>72025</v>
      </c>
      <c r="D20610" s="1">
        <v>45300.811539351853</v>
      </c>
    </row>
    <row r="20611" spans="1:4" x14ac:dyDescent="0.25">
      <c r="A20611">
        <v>1264325</v>
      </c>
      <c r="B20611" t="s">
        <v>13803</v>
      </c>
      <c r="C20611" t="s">
        <v>79452</v>
      </c>
      <c r="D20611" s="1">
        <v>45330.821956018517</v>
      </c>
    </row>
    <row r="20612" spans="1:4" x14ac:dyDescent="0.25">
      <c r="A20612">
        <v>1278161</v>
      </c>
      <c r="B20612" t="s">
        <v>13803</v>
      </c>
      <c r="C20612" t="s">
        <v>79460</v>
      </c>
      <c r="D20612" s="1">
        <v>45342.6718287037</v>
      </c>
    </row>
    <row r="20613" spans="1:4" x14ac:dyDescent="0.25">
      <c r="A20613">
        <v>1269478</v>
      </c>
      <c r="B20613" t="s">
        <v>13803</v>
      </c>
      <c r="C20613" t="s">
        <v>79453</v>
      </c>
      <c r="D20613" s="1">
        <v>45336.633287037039</v>
      </c>
    </row>
    <row r="20614" spans="1:4" x14ac:dyDescent="0.25">
      <c r="A20614">
        <v>1286180</v>
      </c>
      <c r="B20614" t="s">
        <v>13803</v>
      </c>
      <c r="C20614" t="s">
        <v>79461</v>
      </c>
      <c r="D20614" s="1">
        <v>45345.882013888891</v>
      </c>
    </row>
    <row r="20615" spans="1:4" x14ac:dyDescent="0.25">
      <c r="A20615">
        <v>1290806</v>
      </c>
      <c r="B20615" t="s">
        <v>13803</v>
      </c>
      <c r="C20615" t="s">
        <v>79462</v>
      </c>
      <c r="D20615" s="1">
        <v>45350.684791666667</v>
      </c>
    </row>
    <row r="20616" spans="1:4" x14ac:dyDescent="0.25">
      <c r="A20616">
        <v>1257946</v>
      </c>
      <c r="B20616" t="s">
        <v>13803</v>
      </c>
      <c r="C20616" t="s">
        <v>79454</v>
      </c>
      <c r="D20616" s="1">
        <v>45327.678240740737</v>
      </c>
    </row>
    <row r="20617" spans="1:4" x14ac:dyDescent="0.25">
      <c r="A20617">
        <v>1294403</v>
      </c>
      <c r="B20617" t="s">
        <v>13803</v>
      </c>
      <c r="C20617" t="s">
        <v>79455</v>
      </c>
      <c r="D20617" s="1">
        <v>45352.689942129633</v>
      </c>
    </row>
    <row r="20618" spans="1:4" x14ac:dyDescent="0.25">
      <c r="A20618">
        <v>1294424</v>
      </c>
      <c r="B20618" t="s">
        <v>13803</v>
      </c>
      <c r="C20618" t="s">
        <v>79463</v>
      </c>
      <c r="D20618" s="1">
        <v>45352.703842592593</v>
      </c>
    </row>
    <row r="20619" spans="1:4" x14ac:dyDescent="0.25">
      <c r="A20619">
        <v>1266283</v>
      </c>
      <c r="B20619" t="s">
        <v>13803</v>
      </c>
      <c r="C20619" t="s">
        <v>79456</v>
      </c>
      <c r="D20619" s="1">
        <v>45331.858206018522</v>
      </c>
    </row>
    <row r="20620" spans="1:4" x14ac:dyDescent="0.25">
      <c r="A20620">
        <v>1276332</v>
      </c>
      <c r="B20620" t="s">
        <v>13803</v>
      </c>
      <c r="C20620" t="s">
        <v>79457</v>
      </c>
      <c r="D20620" s="1">
        <v>45341.643541666665</v>
      </c>
    </row>
    <row r="20621" spans="1:4" x14ac:dyDescent="0.25">
      <c r="A20621">
        <v>1283267</v>
      </c>
      <c r="B20621" t="s">
        <v>13803</v>
      </c>
      <c r="C20621" t="s">
        <v>79458</v>
      </c>
      <c r="D20621" s="1">
        <v>45344.617604166669</v>
      </c>
    </row>
    <row r="20622" spans="1:4" x14ac:dyDescent="0.25">
      <c r="A20622">
        <v>1234844</v>
      </c>
      <c r="B20622" t="s">
        <v>13803</v>
      </c>
      <c r="C20622" t="s">
        <v>79464</v>
      </c>
      <c r="D20622" s="1">
        <v>45309.996087962965</v>
      </c>
    </row>
    <row r="20623" spans="1:4" x14ac:dyDescent="0.25">
      <c r="A20623">
        <v>1298406</v>
      </c>
      <c r="B20623" t="s">
        <v>13803</v>
      </c>
      <c r="C20623" t="s">
        <v>79465</v>
      </c>
      <c r="D20623" s="1">
        <v>45356.820462962962</v>
      </c>
    </row>
    <row r="20624" spans="1:4" x14ac:dyDescent="0.25">
      <c r="A20624">
        <v>1296476</v>
      </c>
      <c r="B20624" t="s">
        <v>13803</v>
      </c>
      <c r="C20624" t="s">
        <v>79466</v>
      </c>
      <c r="D20624" s="1">
        <v>45355.86546296296</v>
      </c>
    </row>
    <row r="20625" spans="1:4" x14ac:dyDescent="0.25">
      <c r="A20625">
        <v>1330801</v>
      </c>
      <c r="B20625" t="s">
        <v>13803</v>
      </c>
      <c r="C20625" t="s">
        <v>81963</v>
      </c>
      <c r="D20625" s="1">
        <v>45384.788113425922</v>
      </c>
    </row>
    <row r="20626" spans="1:4" x14ac:dyDescent="0.25">
      <c r="A20626">
        <v>1327146</v>
      </c>
      <c r="B20626" t="s">
        <v>13803</v>
      </c>
      <c r="C20626" t="s">
        <v>81964</v>
      </c>
      <c r="D20626" s="1">
        <v>45378.712569444448</v>
      </c>
    </row>
    <row r="20627" spans="1:4" x14ac:dyDescent="0.25">
      <c r="A20627">
        <v>1314000</v>
      </c>
      <c r="B20627" t="s">
        <v>13803</v>
      </c>
      <c r="C20627" t="s">
        <v>81955</v>
      </c>
      <c r="D20627" s="1">
        <v>45366.741064814814</v>
      </c>
    </row>
    <row r="20628" spans="1:4" x14ac:dyDescent="0.25">
      <c r="A20628">
        <v>1272036</v>
      </c>
      <c r="B20628" t="s">
        <v>13803</v>
      </c>
      <c r="C20628" t="s">
        <v>81965</v>
      </c>
      <c r="D20628" s="1">
        <v>45336.932800925926</v>
      </c>
    </row>
    <row r="20629" spans="1:4" x14ac:dyDescent="0.25">
      <c r="A20629">
        <v>1310708</v>
      </c>
      <c r="B20629" t="s">
        <v>13803</v>
      </c>
      <c r="C20629" t="s">
        <v>79467</v>
      </c>
      <c r="D20629" s="1">
        <v>45364.913495370369</v>
      </c>
    </row>
    <row r="20630" spans="1:4" x14ac:dyDescent="0.25">
      <c r="A20630">
        <v>1259483</v>
      </c>
      <c r="B20630" t="s">
        <v>13803</v>
      </c>
      <c r="C20630" t="s">
        <v>79468</v>
      </c>
      <c r="D20630" s="1">
        <v>45328.85837962963</v>
      </c>
    </row>
    <row r="20631" spans="1:4" x14ac:dyDescent="0.25">
      <c r="A20631">
        <v>1283134</v>
      </c>
      <c r="B20631" t="s">
        <v>13803</v>
      </c>
      <c r="C20631" t="s">
        <v>81966</v>
      </c>
      <c r="D20631" s="1">
        <v>45344.592106481483</v>
      </c>
    </row>
    <row r="20632" spans="1:4" x14ac:dyDescent="0.25">
      <c r="A20632">
        <v>1321892</v>
      </c>
      <c r="B20632" t="s">
        <v>13803</v>
      </c>
      <c r="C20632" t="s">
        <v>81967</v>
      </c>
      <c r="D20632" s="1">
        <v>45372.828576388885</v>
      </c>
    </row>
    <row r="20633" spans="1:4" x14ac:dyDescent="0.25">
      <c r="A20633">
        <v>1293711</v>
      </c>
      <c r="B20633" t="s">
        <v>13803</v>
      </c>
      <c r="C20633" t="s">
        <v>79459</v>
      </c>
      <c r="D20633" s="1">
        <v>45352.589386574073</v>
      </c>
    </row>
    <row r="20634" spans="1:4" x14ac:dyDescent="0.25">
      <c r="A20634">
        <v>1246925</v>
      </c>
      <c r="B20634" t="s">
        <v>13803</v>
      </c>
      <c r="C20634" t="s">
        <v>81956</v>
      </c>
      <c r="D20634" s="1">
        <v>45317.925798611112</v>
      </c>
    </row>
    <row r="20635" spans="1:4" x14ac:dyDescent="0.25">
      <c r="A20635">
        <v>1409176</v>
      </c>
      <c r="B20635" t="s">
        <v>13803</v>
      </c>
      <c r="C20635" t="s">
        <v>87861</v>
      </c>
      <c r="D20635" s="1">
        <v>45442.602824074071</v>
      </c>
    </row>
    <row r="20636" spans="1:4" x14ac:dyDescent="0.25">
      <c r="A20636">
        <v>1418978</v>
      </c>
      <c r="B20636" t="s">
        <v>13803</v>
      </c>
      <c r="C20636" t="s">
        <v>87862</v>
      </c>
      <c r="D20636" s="1">
        <v>45450.831342592595</v>
      </c>
    </row>
    <row r="20637" spans="1:4" x14ac:dyDescent="0.25">
      <c r="A20637">
        <v>1413818</v>
      </c>
      <c r="B20637" t="s">
        <v>13803</v>
      </c>
      <c r="C20637" t="s">
        <v>87863</v>
      </c>
      <c r="D20637" s="1">
        <v>45447.747581018521</v>
      </c>
    </row>
    <row r="20638" spans="1:4" x14ac:dyDescent="0.25">
      <c r="A20638">
        <v>1399916</v>
      </c>
      <c r="B20638" t="s">
        <v>13803</v>
      </c>
      <c r="C20638" t="s">
        <v>87864</v>
      </c>
      <c r="D20638" s="1">
        <v>45434.739120370374</v>
      </c>
    </row>
    <row r="20639" spans="1:4" x14ac:dyDescent="0.25">
      <c r="A20639">
        <v>1366968</v>
      </c>
      <c r="B20639" t="s">
        <v>13803</v>
      </c>
      <c r="C20639" t="s">
        <v>87865</v>
      </c>
      <c r="D20639" s="1">
        <v>45411.673796296294</v>
      </c>
    </row>
    <row r="20640" spans="1:4" x14ac:dyDescent="0.25">
      <c r="A20640">
        <v>1404767</v>
      </c>
      <c r="B20640" t="s">
        <v>13803</v>
      </c>
      <c r="C20640" t="s">
        <v>87866</v>
      </c>
      <c r="D20640" s="1">
        <v>45439.830497685187</v>
      </c>
    </row>
    <row r="20641" spans="1:4" x14ac:dyDescent="0.25">
      <c r="A20641">
        <v>1392481</v>
      </c>
      <c r="B20641" t="s">
        <v>13803</v>
      </c>
      <c r="C20641" t="s">
        <v>87867</v>
      </c>
      <c r="D20641" s="1">
        <v>45429.694143518522</v>
      </c>
    </row>
    <row r="20642" spans="1:4" x14ac:dyDescent="0.25">
      <c r="A20642">
        <v>1424456</v>
      </c>
      <c r="B20642" t="s">
        <v>13803</v>
      </c>
      <c r="C20642" t="s">
        <v>87868</v>
      </c>
      <c r="D20642" s="1">
        <v>45456.557083333333</v>
      </c>
    </row>
    <row r="20643" spans="1:4" x14ac:dyDescent="0.25">
      <c r="A20643">
        <v>1416180</v>
      </c>
      <c r="B20643" t="s">
        <v>13803</v>
      </c>
      <c r="C20643" t="s">
        <v>87869</v>
      </c>
      <c r="D20643" s="1">
        <v>45448.868113425924</v>
      </c>
    </row>
    <row r="20644" spans="1:4" x14ac:dyDescent="0.25">
      <c r="A20644">
        <v>1392451</v>
      </c>
      <c r="B20644" t="s">
        <v>13803</v>
      </c>
      <c r="C20644" t="s">
        <v>87870</v>
      </c>
      <c r="D20644" s="1">
        <v>45429.672106481485</v>
      </c>
    </row>
    <row r="20645" spans="1:4" x14ac:dyDescent="0.25">
      <c r="A20645">
        <v>1397454</v>
      </c>
      <c r="B20645" t="s">
        <v>13803</v>
      </c>
      <c r="C20645" t="s">
        <v>87871</v>
      </c>
      <c r="D20645" s="1">
        <v>45433.647673611114</v>
      </c>
    </row>
    <row r="20646" spans="1:4" x14ac:dyDescent="0.25">
      <c r="A20646">
        <v>1404799</v>
      </c>
      <c r="B20646" t="s">
        <v>13803</v>
      </c>
      <c r="C20646" t="s">
        <v>87872</v>
      </c>
      <c r="D20646" s="1">
        <v>45439.85365740741</v>
      </c>
    </row>
    <row r="20647" spans="1:4" x14ac:dyDescent="0.25">
      <c r="A20647">
        <v>1408203</v>
      </c>
      <c r="B20647" t="s">
        <v>13803</v>
      </c>
      <c r="C20647" t="s">
        <v>87873</v>
      </c>
      <c r="D20647" s="1">
        <v>45441.696527777778</v>
      </c>
    </row>
    <row r="20648" spans="1:4" x14ac:dyDescent="0.25">
      <c r="A20648">
        <v>1280126</v>
      </c>
      <c r="B20648" t="s">
        <v>13803</v>
      </c>
      <c r="C20648" t="s">
        <v>87874</v>
      </c>
      <c r="D20648" s="1">
        <v>45343.627291666664</v>
      </c>
    </row>
    <row r="20649" spans="1:4" x14ac:dyDescent="0.25">
      <c r="A20649">
        <v>1446240</v>
      </c>
      <c r="B20649" t="s">
        <v>13803</v>
      </c>
      <c r="C20649" t="s">
        <v>87875</v>
      </c>
      <c r="D20649" s="1">
        <v>45470.712835648148</v>
      </c>
    </row>
    <row r="20650" spans="1:4" x14ac:dyDescent="0.25">
      <c r="A20650">
        <v>1447786</v>
      </c>
      <c r="B20650" t="s">
        <v>13803</v>
      </c>
      <c r="C20650" t="s">
        <v>87876</v>
      </c>
      <c r="D20650" s="1">
        <v>45470.923067129632</v>
      </c>
    </row>
    <row r="20651" spans="1:4" x14ac:dyDescent="0.25">
      <c r="A20651">
        <v>1473172</v>
      </c>
      <c r="B20651" t="s">
        <v>13803</v>
      </c>
      <c r="C20651" t="s">
        <v>87877</v>
      </c>
      <c r="D20651" s="1">
        <v>45490.534803240742</v>
      </c>
    </row>
    <row r="20652" spans="1:4" x14ac:dyDescent="0.25">
      <c r="A20652">
        <v>1450094</v>
      </c>
      <c r="B20652" t="s">
        <v>13803</v>
      </c>
      <c r="C20652" t="s">
        <v>87878</v>
      </c>
      <c r="D20652" s="1">
        <v>45475.55914351852</v>
      </c>
    </row>
    <row r="20653" spans="1:4" x14ac:dyDescent="0.25">
      <c r="A20653">
        <v>1438217</v>
      </c>
      <c r="B20653" t="s">
        <v>13803</v>
      </c>
      <c r="C20653" t="s">
        <v>87879</v>
      </c>
      <c r="D20653" s="1">
        <v>45464.77306712963</v>
      </c>
    </row>
    <row r="20654" spans="1:4" x14ac:dyDescent="0.25">
      <c r="A20654">
        <v>1437514</v>
      </c>
      <c r="B20654" t="s">
        <v>13803</v>
      </c>
      <c r="C20654" t="s">
        <v>87880</v>
      </c>
      <c r="D20654" s="1">
        <v>45463.886574074073</v>
      </c>
    </row>
    <row r="20655" spans="1:4" x14ac:dyDescent="0.25">
      <c r="A20655">
        <v>1448112</v>
      </c>
      <c r="B20655" t="s">
        <v>13803</v>
      </c>
      <c r="C20655" t="s">
        <v>87881</v>
      </c>
      <c r="D20655" s="1">
        <v>45471.60428240741</v>
      </c>
    </row>
    <row r="20656" spans="1:4" x14ac:dyDescent="0.25">
      <c r="A20656">
        <v>1399511</v>
      </c>
      <c r="B20656" t="s">
        <v>13803</v>
      </c>
      <c r="C20656" t="s">
        <v>87882</v>
      </c>
      <c r="D20656" s="1">
        <v>45434.701111111113</v>
      </c>
    </row>
    <row r="20657" spans="1:4" x14ac:dyDescent="0.25">
      <c r="A20657">
        <v>1424428</v>
      </c>
      <c r="B20657" t="s">
        <v>13803</v>
      </c>
      <c r="C20657" t="s">
        <v>87883</v>
      </c>
      <c r="D20657" s="1">
        <v>45456.509074074071</v>
      </c>
    </row>
    <row r="20658" spans="1:4" x14ac:dyDescent="0.25">
      <c r="A20658">
        <v>1441502</v>
      </c>
      <c r="B20658" t="s">
        <v>13803</v>
      </c>
      <c r="C20658" t="s">
        <v>87884</v>
      </c>
      <c r="D20658" s="1">
        <v>45467.861215277779</v>
      </c>
    </row>
    <row r="20659" spans="1:4" x14ac:dyDescent="0.25">
      <c r="A20659">
        <v>1480964</v>
      </c>
      <c r="B20659" t="s">
        <v>13803</v>
      </c>
      <c r="C20659" t="s">
        <v>87885</v>
      </c>
      <c r="D20659" s="1">
        <v>45496.534050925926</v>
      </c>
    </row>
    <row r="20660" spans="1:4" x14ac:dyDescent="0.25">
      <c r="A20660">
        <v>1234540</v>
      </c>
      <c r="B20660" t="s">
        <v>13803</v>
      </c>
      <c r="C20660" t="s">
        <v>87886</v>
      </c>
      <c r="D20660" s="1">
        <v>45309.852106481485</v>
      </c>
    </row>
    <row r="20661" spans="1:4" x14ac:dyDescent="0.25">
      <c r="A20661">
        <v>1438219</v>
      </c>
      <c r="B20661" t="s">
        <v>13803</v>
      </c>
      <c r="C20661" t="s">
        <v>87887</v>
      </c>
      <c r="D20661" s="1">
        <v>45464.79414351852</v>
      </c>
    </row>
    <row r="20662" spans="1:4" x14ac:dyDescent="0.25">
      <c r="A20662">
        <v>1436469</v>
      </c>
      <c r="B20662" t="s">
        <v>13803</v>
      </c>
      <c r="C20662" t="s">
        <v>87888</v>
      </c>
      <c r="D20662" s="1">
        <v>45463.513009259259</v>
      </c>
    </row>
    <row r="20663" spans="1:4" x14ac:dyDescent="0.25">
      <c r="A20663">
        <v>1460891</v>
      </c>
      <c r="B20663" t="s">
        <v>13803</v>
      </c>
      <c r="C20663" t="s">
        <v>87889</v>
      </c>
      <c r="D20663" s="1">
        <v>45483.561365740738</v>
      </c>
    </row>
    <row r="20664" spans="1:4" x14ac:dyDescent="0.25">
      <c r="A20664">
        <v>1526529</v>
      </c>
      <c r="B20664" t="s">
        <v>13803</v>
      </c>
      <c r="C20664" t="s">
        <v>87890</v>
      </c>
      <c r="D20664" s="1">
        <v>45519.737939814811</v>
      </c>
    </row>
    <row r="20665" spans="1:4" x14ac:dyDescent="0.25">
      <c r="A20665">
        <v>1457298</v>
      </c>
      <c r="B20665" t="s">
        <v>13803</v>
      </c>
      <c r="C20665" t="s">
        <v>87891</v>
      </c>
      <c r="D20665" s="1">
        <v>45478.887627314813</v>
      </c>
    </row>
    <row r="20666" spans="1:4" x14ac:dyDescent="0.25">
      <c r="A20666">
        <v>1520929</v>
      </c>
      <c r="B20666" t="s">
        <v>13803</v>
      </c>
      <c r="C20666" t="s">
        <v>87892</v>
      </c>
      <c r="D20666" s="1">
        <v>45516.888912037037</v>
      </c>
    </row>
    <row r="20667" spans="1:4" x14ac:dyDescent="0.25">
      <c r="A20667">
        <v>1480621</v>
      </c>
      <c r="B20667" t="s">
        <v>13803</v>
      </c>
      <c r="C20667" t="s">
        <v>87893</v>
      </c>
      <c r="D20667" s="1">
        <v>45495.858136574076</v>
      </c>
    </row>
    <row r="20668" spans="1:4" x14ac:dyDescent="0.25">
      <c r="A20668">
        <v>1489259</v>
      </c>
      <c r="B20668" t="s">
        <v>13803</v>
      </c>
      <c r="C20668" t="s">
        <v>87894</v>
      </c>
      <c r="D20668" s="1">
        <v>45498.94091435185</v>
      </c>
    </row>
    <row r="20669" spans="1:4" x14ac:dyDescent="0.25">
      <c r="A20669">
        <v>1507055</v>
      </c>
      <c r="B20669" t="s">
        <v>13803</v>
      </c>
      <c r="C20669" t="s">
        <v>87895</v>
      </c>
      <c r="D20669" s="1">
        <v>45510.811111111114</v>
      </c>
    </row>
    <row r="20670" spans="1:4" x14ac:dyDescent="0.25">
      <c r="A20670">
        <v>1489096</v>
      </c>
      <c r="B20670" t="s">
        <v>13803</v>
      </c>
      <c r="C20670" t="s">
        <v>87896</v>
      </c>
      <c r="D20670" s="1">
        <v>45498.858518518522</v>
      </c>
    </row>
    <row r="20671" spans="1:4" x14ac:dyDescent="0.25">
      <c r="A20671">
        <v>1496609</v>
      </c>
      <c r="B20671" t="s">
        <v>13803</v>
      </c>
      <c r="C20671" t="s">
        <v>87897</v>
      </c>
      <c r="D20671" s="1">
        <v>45504.585324074076</v>
      </c>
    </row>
    <row r="20672" spans="1:4" x14ac:dyDescent="0.25">
      <c r="A20672">
        <v>1538729</v>
      </c>
      <c r="B20672" t="s">
        <v>13803</v>
      </c>
      <c r="C20672" t="s">
        <v>87898</v>
      </c>
      <c r="D20672" s="1">
        <v>45527.787951388891</v>
      </c>
    </row>
    <row r="20673" spans="1:4" x14ac:dyDescent="0.25">
      <c r="A20673">
        <v>1535610</v>
      </c>
      <c r="B20673" t="s">
        <v>13803</v>
      </c>
      <c r="C20673" t="s">
        <v>87899</v>
      </c>
      <c r="D20673" s="1">
        <v>45526.740358796298</v>
      </c>
    </row>
    <row r="20674" spans="1:4" x14ac:dyDescent="0.25">
      <c r="A20674">
        <v>1308929</v>
      </c>
      <c r="B20674" t="s">
        <v>13803</v>
      </c>
      <c r="C20674" t="s">
        <v>87900</v>
      </c>
      <c r="D20674" s="1">
        <v>45364.615532407406</v>
      </c>
    </row>
    <row r="20675" spans="1:4" x14ac:dyDescent="0.25">
      <c r="A20675">
        <v>1496289</v>
      </c>
      <c r="B20675" t="s">
        <v>13803</v>
      </c>
      <c r="C20675" t="s">
        <v>87901</v>
      </c>
      <c r="D20675" s="1">
        <v>45503.901597222219</v>
      </c>
    </row>
    <row r="20676" spans="1:4" x14ac:dyDescent="0.25">
      <c r="A20676">
        <v>1525477</v>
      </c>
      <c r="B20676" t="s">
        <v>13803</v>
      </c>
      <c r="C20676" t="s">
        <v>87902</v>
      </c>
      <c r="D20676" s="1">
        <v>45519.525601851848</v>
      </c>
    </row>
    <row r="20677" spans="1:4" x14ac:dyDescent="0.25">
      <c r="A20677">
        <v>1508083</v>
      </c>
      <c r="B20677" t="s">
        <v>13803</v>
      </c>
      <c r="C20677" t="s">
        <v>87903</v>
      </c>
      <c r="D20677" s="1">
        <v>45512.61645833333</v>
      </c>
    </row>
    <row r="20678" spans="1:4" x14ac:dyDescent="0.25">
      <c r="A20678">
        <v>1510816</v>
      </c>
      <c r="B20678" t="s">
        <v>13803</v>
      </c>
      <c r="C20678" t="s">
        <v>87904</v>
      </c>
      <c r="D20678" s="1">
        <v>45512.862349537034</v>
      </c>
    </row>
    <row r="20679" spans="1:4" x14ac:dyDescent="0.25">
      <c r="A20679">
        <v>1492134</v>
      </c>
      <c r="B20679" t="s">
        <v>13803</v>
      </c>
      <c r="C20679" t="s">
        <v>87905</v>
      </c>
      <c r="D20679" s="1">
        <v>45502.636550925927</v>
      </c>
    </row>
    <row r="20680" spans="1:4" x14ac:dyDescent="0.25">
      <c r="A20680">
        <v>1448925</v>
      </c>
      <c r="B20680" t="s">
        <v>13803</v>
      </c>
      <c r="C20680" t="s">
        <v>87906</v>
      </c>
      <c r="D20680" s="1">
        <v>45471.840266203704</v>
      </c>
    </row>
    <row r="20681" spans="1:4" x14ac:dyDescent="0.25">
      <c r="A20681">
        <v>1526527</v>
      </c>
      <c r="B20681" t="s">
        <v>13803</v>
      </c>
      <c r="C20681" t="s">
        <v>87907</v>
      </c>
      <c r="D20681" s="1">
        <v>45519.735046296293</v>
      </c>
    </row>
    <row r="20682" spans="1:4" x14ac:dyDescent="0.25">
      <c r="A20682">
        <v>1561054</v>
      </c>
      <c r="B20682" t="s">
        <v>13803</v>
      </c>
      <c r="C20682" t="s">
        <v>87908</v>
      </c>
      <c r="D20682" s="1">
        <v>45541.030509259261</v>
      </c>
    </row>
    <row r="20683" spans="1:4" x14ac:dyDescent="0.25">
      <c r="A20683">
        <v>1357987</v>
      </c>
      <c r="B20683" t="s">
        <v>13803</v>
      </c>
      <c r="C20683" t="s">
        <v>87909</v>
      </c>
      <c r="D20683" s="1">
        <v>45404.832361111112</v>
      </c>
    </row>
    <row r="20684" spans="1:4" x14ac:dyDescent="0.25">
      <c r="A20684">
        <v>1594504</v>
      </c>
      <c r="B20684" t="s">
        <v>13803</v>
      </c>
      <c r="C20684" t="s">
        <v>87910</v>
      </c>
      <c r="D20684" s="1">
        <v>45560.724178240744</v>
      </c>
    </row>
    <row r="20685" spans="1:4" x14ac:dyDescent="0.25">
      <c r="A20685">
        <v>1505682</v>
      </c>
      <c r="B20685" t="s">
        <v>13803</v>
      </c>
      <c r="C20685" t="s">
        <v>87911</v>
      </c>
      <c r="D20685" s="1">
        <v>45509.890092592592</v>
      </c>
    </row>
    <row r="20686" spans="1:4" x14ac:dyDescent="0.25">
      <c r="A20686">
        <v>1567695</v>
      </c>
      <c r="B20686" t="s">
        <v>13803</v>
      </c>
      <c r="C20686" t="s">
        <v>87912</v>
      </c>
      <c r="D20686" s="1">
        <v>45545.674155092594</v>
      </c>
    </row>
    <row r="20687" spans="1:4" x14ac:dyDescent="0.25">
      <c r="A20687">
        <v>1558080</v>
      </c>
      <c r="B20687" t="s">
        <v>13803</v>
      </c>
      <c r="C20687" t="s">
        <v>87913</v>
      </c>
      <c r="D20687" s="1">
        <v>45540.020543981482</v>
      </c>
    </row>
    <row r="20688" spans="1:4" x14ac:dyDescent="0.25">
      <c r="A20688">
        <v>1599765</v>
      </c>
      <c r="B20688" t="s">
        <v>13803</v>
      </c>
      <c r="C20688" t="s">
        <v>87914</v>
      </c>
      <c r="D20688" s="1">
        <v>45562.920115740744</v>
      </c>
    </row>
    <row r="20689" spans="1:4" x14ac:dyDescent="0.25">
      <c r="A20689">
        <v>1601835</v>
      </c>
      <c r="B20689" t="s">
        <v>13803</v>
      </c>
      <c r="C20689" t="s">
        <v>87915</v>
      </c>
      <c r="D20689" s="1">
        <v>45566.543703703705</v>
      </c>
    </row>
    <row r="20690" spans="1:4" x14ac:dyDescent="0.25">
      <c r="A20690">
        <v>1579302</v>
      </c>
      <c r="B20690" t="s">
        <v>13803</v>
      </c>
      <c r="C20690" t="s">
        <v>87916</v>
      </c>
      <c r="D20690" s="1">
        <v>45552.669606481482</v>
      </c>
    </row>
    <row r="20691" spans="1:4" x14ac:dyDescent="0.25">
      <c r="A20691">
        <v>1496273</v>
      </c>
      <c r="B20691" t="s">
        <v>13803</v>
      </c>
      <c r="C20691" t="s">
        <v>87917</v>
      </c>
      <c r="D20691" s="1">
        <v>45503.893449074072</v>
      </c>
    </row>
    <row r="20692" spans="1:4" x14ac:dyDescent="0.25">
      <c r="A20692">
        <v>1552111</v>
      </c>
      <c r="B20692" t="s">
        <v>13803</v>
      </c>
      <c r="C20692" t="s">
        <v>87918</v>
      </c>
      <c r="D20692" s="1">
        <v>45537.795127314814</v>
      </c>
    </row>
    <row r="20693" spans="1:4" x14ac:dyDescent="0.25">
      <c r="A20693">
        <v>1595333</v>
      </c>
      <c r="B20693" t="s">
        <v>13803</v>
      </c>
      <c r="C20693" t="s">
        <v>87919</v>
      </c>
      <c r="D20693" s="1">
        <v>45560.925983796296</v>
      </c>
    </row>
    <row r="20694" spans="1:4" x14ac:dyDescent="0.25">
      <c r="A20694">
        <v>1594517</v>
      </c>
      <c r="B20694" t="s">
        <v>13803</v>
      </c>
      <c r="C20694" t="s">
        <v>87920</v>
      </c>
      <c r="D20694" s="1">
        <v>45560.735196759262</v>
      </c>
    </row>
    <row r="20695" spans="1:4" x14ac:dyDescent="0.25">
      <c r="A20695">
        <v>1554432</v>
      </c>
      <c r="B20695" t="s">
        <v>13803</v>
      </c>
      <c r="C20695" t="s">
        <v>87921</v>
      </c>
      <c r="D20695" s="1">
        <v>45538.67292824074</v>
      </c>
    </row>
    <row r="20696" spans="1:4" x14ac:dyDescent="0.25">
      <c r="A20696">
        <v>1345275</v>
      </c>
      <c r="B20696" t="s">
        <v>13803</v>
      </c>
      <c r="C20696" t="s">
        <v>87922</v>
      </c>
      <c r="D20696" s="1">
        <v>45394.907395833332</v>
      </c>
    </row>
    <row r="20697" spans="1:4" x14ac:dyDescent="0.25">
      <c r="A20697">
        <v>1546863</v>
      </c>
      <c r="B20697" t="s">
        <v>13803</v>
      </c>
      <c r="C20697" t="s">
        <v>87923</v>
      </c>
      <c r="D20697" s="1">
        <v>45533.574999999997</v>
      </c>
    </row>
    <row r="20698" spans="1:4" x14ac:dyDescent="0.25">
      <c r="A20698">
        <v>1472736</v>
      </c>
      <c r="B20698" t="s">
        <v>13803</v>
      </c>
      <c r="C20698" t="s">
        <v>87924</v>
      </c>
      <c r="D20698" s="1">
        <v>45489.866365740738</v>
      </c>
    </row>
    <row r="20699" spans="1:4" x14ac:dyDescent="0.25">
      <c r="A20699">
        <v>1595964</v>
      </c>
      <c r="B20699" t="s">
        <v>13803</v>
      </c>
      <c r="C20699" t="s">
        <v>87925</v>
      </c>
      <c r="D20699" s="1">
        <v>45561.766932870371</v>
      </c>
    </row>
    <row r="20700" spans="1:4" x14ac:dyDescent="0.25">
      <c r="A20700">
        <v>1569625</v>
      </c>
      <c r="B20700" t="s">
        <v>13803</v>
      </c>
      <c r="C20700" t="s">
        <v>87926</v>
      </c>
      <c r="D20700" s="1">
        <v>45546.637499999997</v>
      </c>
    </row>
    <row r="20701" spans="1:4" x14ac:dyDescent="0.25">
      <c r="A20701">
        <v>1637677</v>
      </c>
      <c r="B20701" t="s">
        <v>13803</v>
      </c>
      <c r="C20701" t="s">
        <v>87927</v>
      </c>
      <c r="D20701" s="1">
        <v>45586.861516203702</v>
      </c>
    </row>
    <row r="20702" spans="1:4" x14ac:dyDescent="0.25">
      <c r="A20702">
        <v>1644570</v>
      </c>
      <c r="B20702" t="s">
        <v>13803</v>
      </c>
      <c r="C20702" t="s">
        <v>87928</v>
      </c>
      <c r="D20702" s="1">
        <v>45589.772523148145</v>
      </c>
    </row>
    <row r="20703" spans="1:4" x14ac:dyDescent="0.25">
      <c r="A20703">
        <v>1543656</v>
      </c>
      <c r="B20703" t="s">
        <v>13803</v>
      </c>
      <c r="C20703" t="s">
        <v>87929</v>
      </c>
      <c r="D20703" s="1">
        <v>45531.817025462966</v>
      </c>
    </row>
    <row r="20704" spans="1:4" x14ac:dyDescent="0.25">
      <c r="A20704">
        <v>1652818</v>
      </c>
      <c r="B20704" t="s">
        <v>13803</v>
      </c>
      <c r="C20704" t="s">
        <v>87930</v>
      </c>
      <c r="D20704" s="1">
        <v>45594.82199074074</v>
      </c>
    </row>
    <row r="20705" spans="1:4" x14ac:dyDescent="0.25">
      <c r="A20705">
        <v>1599881</v>
      </c>
      <c r="B20705" t="s">
        <v>13803</v>
      </c>
      <c r="C20705" t="s">
        <v>87931</v>
      </c>
      <c r="D20705" s="1">
        <v>45565.557395833333</v>
      </c>
    </row>
    <row r="20706" spans="1:4" x14ac:dyDescent="0.25">
      <c r="A20706">
        <v>1581710</v>
      </c>
      <c r="B20706" t="s">
        <v>13803</v>
      </c>
      <c r="C20706" t="s">
        <v>87932</v>
      </c>
      <c r="D20706" s="1">
        <v>45552.934629629628</v>
      </c>
    </row>
    <row r="20707" spans="1:4" x14ac:dyDescent="0.25">
      <c r="A20707">
        <v>1634695</v>
      </c>
      <c r="B20707" t="s">
        <v>13803</v>
      </c>
      <c r="C20707" t="s">
        <v>87933</v>
      </c>
      <c r="D20707" s="1">
        <v>45583.941921296297</v>
      </c>
    </row>
    <row r="20708" spans="1:4" x14ac:dyDescent="0.25">
      <c r="A20708">
        <v>1620260</v>
      </c>
      <c r="B20708" t="s">
        <v>13803</v>
      </c>
      <c r="C20708" t="s">
        <v>87934</v>
      </c>
      <c r="D20708" s="1">
        <v>45576.647291666668</v>
      </c>
    </row>
    <row r="20709" spans="1:4" x14ac:dyDescent="0.25">
      <c r="A20709">
        <v>1602513</v>
      </c>
      <c r="B20709" t="s">
        <v>13803</v>
      </c>
      <c r="C20709" t="s">
        <v>87935</v>
      </c>
      <c r="D20709" s="1">
        <v>45566.752627314818</v>
      </c>
    </row>
    <row r="20710" spans="1:4" x14ac:dyDescent="0.25">
      <c r="A20710">
        <v>1638193</v>
      </c>
      <c r="B20710" t="s">
        <v>13803</v>
      </c>
      <c r="C20710" t="s">
        <v>87936</v>
      </c>
      <c r="D20710" s="1">
        <v>45586.933749999997</v>
      </c>
    </row>
    <row r="20711" spans="1:4" x14ac:dyDescent="0.25">
      <c r="A20711">
        <v>1663337</v>
      </c>
      <c r="B20711" t="s">
        <v>13803</v>
      </c>
      <c r="C20711" t="s">
        <v>87937</v>
      </c>
      <c r="D20711" s="1">
        <v>45602.817939814813</v>
      </c>
    </row>
    <row r="20712" spans="1:4" x14ac:dyDescent="0.25">
      <c r="A20712">
        <v>1673631</v>
      </c>
      <c r="B20712" t="s">
        <v>13803</v>
      </c>
      <c r="C20712" t="s">
        <v>87938</v>
      </c>
      <c r="D20712" s="1">
        <v>45608.592488425929</v>
      </c>
    </row>
    <row r="20713" spans="1:4" x14ac:dyDescent="0.25">
      <c r="A20713">
        <v>1682751</v>
      </c>
      <c r="B20713" t="s">
        <v>13803</v>
      </c>
      <c r="C20713" t="s">
        <v>87939</v>
      </c>
      <c r="D20713" s="1">
        <v>45611.559976851851</v>
      </c>
    </row>
    <row r="20714" spans="1:4" x14ac:dyDescent="0.25">
      <c r="A20714">
        <v>1697283</v>
      </c>
      <c r="B20714" t="s">
        <v>13803</v>
      </c>
      <c r="C20714" t="s">
        <v>87940</v>
      </c>
      <c r="D20714" s="1">
        <v>45621.571157407408</v>
      </c>
    </row>
    <row r="20715" spans="1:4" x14ac:dyDescent="0.25">
      <c r="A20715">
        <v>1631913</v>
      </c>
      <c r="B20715" t="s">
        <v>13803</v>
      </c>
      <c r="C20715" t="s">
        <v>87941</v>
      </c>
      <c r="D20715" s="1">
        <v>45583.702476851853</v>
      </c>
    </row>
    <row r="20716" spans="1:4" x14ac:dyDescent="0.25">
      <c r="A20716">
        <v>1677867</v>
      </c>
      <c r="B20716" t="s">
        <v>13803</v>
      </c>
      <c r="C20716" t="s">
        <v>87942</v>
      </c>
      <c r="D20716" s="1">
        <v>45609.786874999998</v>
      </c>
    </row>
    <row r="20717" spans="1:4" x14ac:dyDescent="0.25">
      <c r="A20717">
        <v>1673641</v>
      </c>
      <c r="B20717" t="s">
        <v>13803</v>
      </c>
      <c r="C20717" t="s">
        <v>87943</v>
      </c>
      <c r="D20717" s="1">
        <v>45608.598252314812</v>
      </c>
    </row>
    <row r="20718" spans="1:4" x14ac:dyDescent="0.25">
      <c r="A20718">
        <v>1678502</v>
      </c>
      <c r="B20718" t="s">
        <v>13803</v>
      </c>
      <c r="C20718" t="s">
        <v>87944</v>
      </c>
      <c r="D20718" s="1">
        <v>45609.918819444443</v>
      </c>
    </row>
    <row r="20719" spans="1:4" x14ac:dyDescent="0.25">
      <c r="A20719">
        <v>1683318</v>
      </c>
      <c r="B20719" t="s">
        <v>13803</v>
      </c>
      <c r="C20719" t="s">
        <v>87945</v>
      </c>
      <c r="D20719" s="1">
        <v>45611.621944444443</v>
      </c>
    </row>
    <row r="20720" spans="1:4" x14ac:dyDescent="0.25">
      <c r="A20720">
        <v>1682535</v>
      </c>
      <c r="B20720" t="s">
        <v>13803</v>
      </c>
      <c r="C20720" t="s">
        <v>87946</v>
      </c>
      <c r="D20720" s="1">
        <v>45611.544374999998</v>
      </c>
    </row>
    <row r="20721" spans="1:4" x14ac:dyDescent="0.25">
      <c r="A20721">
        <v>1690020</v>
      </c>
      <c r="B20721" t="s">
        <v>13803</v>
      </c>
      <c r="C20721" t="s">
        <v>87947</v>
      </c>
      <c r="D20721" s="1">
        <v>45614.829768518517</v>
      </c>
    </row>
    <row r="20722" spans="1:4" x14ac:dyDescent="0.25">
      <c r="A20722">
        <v>1705571</v>
      </c>
      <c r="B20722" t="s">
        <v>13803</v>
      </c>
      <c r="C20722" t="s">
        <v>87948</v>
      </c>
      <c r="D20722" s="1">
        <v>45628.618761574071</v>
      </c>
    </row>
    <row r="20723" spans="1:4" x14ac:dyDescent="0.25">
      <c r="A20723">
        <v>1690320</v>
      </c>
      <c r="B20723" t="s">
        <v>13803</v>
      </c>
      <c r="C20723" t="s">
        <v>87949</v>
      </c>
      <c r="D20723" s="1">
        <v>45614.902488425927</v>
      </c>
    </row>
    <row r="20724" spans="1:4" x14ac:dyDescent="0.25">
      <c r="A20724">
        <v>1658161</v>
      </c>
      <c r="B20724" t="s">
        <v>13803</v>
      </c>
      <c r="C20724" t="s">
        <v>87950</v>
      </c>
      <c r="D20724" s="1">
        <v>45596.881967592592</v>
      </c>
    </row>
    <row r="20725" spans="1:4" x14ac:dyDescent="0.25">
      <c r="A20725">
        <v>1739142</v>
      </c>
      <c r="B20725" t="s">
        <v>13803</v>
      </c>
      <c r="C20725" t="s">
        <v>87951</v>
      </c>
      <c r="D20725" s="1">
        <v>45672.682581018518</v>
      </c>
    </row>
    <row r="20726" spans="1:4" x14ac:dyDescent="0.25">
      <c r="A20726">
        <v>1740243</v>
      </c>
      <c r="B20726" t="s">
        <v>13803</v>
      </c>
      <c r="C20726" t="s">
        <v>87952</v>
      </c>
      <c r="D20726" s="1">
        <v>45673.729907407411</v>
      </c>
    </row>
    <row r="20727" spans="1:4" x14ac:dyDescent="0.25">
      <c r="A20727">
        <v>1736323</v>
      </c>
      <c r="B20727" t="s">
        <v>13803</v>
      </c>
      <c r="C20727" t="s">
        <v>87953</v>
      </c>
      <c r="D20727" s="1">
        <v>45667.868333333332</v>
      </c>
    </row>
    <row r="20728" spans="1:4" x14ac:dyDescent="0.25">
      <c r="A20728">
        <v>1722498</v>
      </c>
      <c r="B20728" t="s">
        <v>13803</v>
      </c>
      <c r="C20728" t="s">
        <v>87954</v>
      </c>
      <c r="D20728" s="1">
        <v>45643.708101851851</v>
      </c>
    </row>
    <row r="20729" spans="1:4" x14ac:dyDescent="0.25">
      <c r="A20729">
        <v>1717352</v>
      </c>
      <c r="B20729" t="s">
        <v>13803</v>
      </c>
      <c r="C20729" t="s">
        <v>87955</v>
      </c>
      <c r="D20729" s="1">
        <v>45637.849722222221</v>
      </c>
    </row>
    <row r="20730" spans="1:4" x14ac:dyDescent="0.25">
      <c r="A20730">
        <v>1717478</v>
      </c>
      <c r="B20730" t="s">
        <v>13803</v>
      </c>
      <c r="C20730" t="s">
        <v>87956</v>
      </c>
      <c r="D20730" s="1">
        <v>45637.866435185184</v>
      </c>
    </row>
    <row r="20731" spans="1:4" x14ac:dyDescent="0.25">
      <c r="A20731">
        <v>1733232</v>
      </c>
      <c r="B20731" t="s">
        <v>13803</v>
      </c>
      <c r="C20731" t="s">
        <v>87957</v>
      </c>
      <c r="D20731" s="1">
        <v>45664.593564814815</v>
      </c>
    </row>
    <row r="20732" spans="1:4" x14ac:dyDescent="0.25">
      <c r="A20732">
        <v>1701383</v>
      </c>
      <c r="B20732" t="s">
        <v>13803</v>
      </c>
      <c r="C20732" t="s">
        <v>87958</v>
      </c>
      <c r="D20732" s="1">
        <v>45622.920717592591</v>
      </c>
    </row>
    <row r="20733" spans="1:4" x14ac:dyDescent="0.25">
      <c r="A20733">
        <v>1629398</v>
      </c>
      <c r="B20733" t="s">
        <v>13803</v>
      </c>
      <c r="C20733" t="s">
        <v>87959</v>
      </c>
      <c r="D20733" s="1">
        <v>45581.844421296293</v>
      </c>
    </row>
    <row r="20734" spans="1:4" x14ac:dyDescent="0.25">
      <c r="A20734">
        <v>1729134</v>
      </c>
      <c r="B20734" t="s">
        <v>13803</v>
      </c>
      <c r="C20734" t="s">
        <v>87960</v>
      </c>
      <c r="D20734" s="1">
        <v>45649.939293981479</v>
      </c>
    </row>
    <row r="20735" spans="1:4" x14ac:dyDescent="0.25">
      <c r="A20735">
        <v>1723327</v>
      </c>
      <c r="B20735" t="s">
        <v>13803</v>
      </c>
      <c r="C20735" t="s">
        <v>87961</v>
      </c>
      <c r="D20735" s="1">
        <v>45643.991041666668</v>
      </c>
    </row>
    <row r="20736" spans="1:4" x14ac:dyDescent="0.25">
      <c r="A20736">
        <v>1442039</v>
      </c>
      <c r="B20736" t="s">
        <v>13803</v>
      </c>
      <c r="C20736" t="s">
        <v>87962</v>
      </c>
      <c r="D20736" s="1">
        <v>45468.154108796298</v>
      </c>
    </row>
    <row r="20737" spans="1:4" x14ac:dyDescent="0.25">
      <c r="A20737">
        <v>1634624</v>
      </c>
      <c r="B20737" t="s">
        <v>13803</v>
      </c>
      <c r="C20737" t="s">
        <v>87963</v>
      </c>
      <c r="D20737" s="1">
        <v>45583.886886574073</v>
      </c>
    </row>
    <row r="20738" spans="1:4" x14ac:dyDescent="0.25">
      <c r="A20738">
        <v>1736330</v>
      </c>
      <c r="B20738" t="s">
        <v>13803</v>
      </c>
      <c r="C20738" t="s">
        <v>87964</v>
      </c>
      <c r="D20738" s="1">
        <v>45667.875972222224</v>
      </c>
    </row>
    <row r="20739" spans="1:4" x14ac:dyDescent="0.25">
      <c r="A20739">
        <v>1705239</v>
      </c>
      <c r="B20739" t="s">
        <v>13803</v>
      </c>
      <c r="C20739" t="s">
        <v>87965</v>
      </c>
      <c r="D20739" s="1">
        <v>45626.096261574072</v>
      </c>
    </row>
    <row r="20740" spans="1:4" x14ac:dyDescent="0.25">
      <c r="A20740">
        <v>1711794</v>
      </c>
      <c r="B20740" t="s">
        <v>13803</v>
      </c>
      <c r="C20740" t="s">
        <v>87966</v>
      </c>
      <c r="D20740" s="1">
        <v>45632.745474537034</v>
      </c>
    </row>
    <row r="20741" spans="1:4" x14ac:dyDescent="0.25">
      <c r="A20741">
        <v>1729441</v>
      </c>
      <c r="B20741" t="s">
        <v>13803</v>
      </c>
      <c r="C20741" t="s">
        <v>87967</v>
      </c>
      <c r="D20741" s="1">
        <v>45652.612662037034</v>
      </c>
    </row>
    <row r="20742" spans="1:4" x14ac:dyDescent="0.25">
      <c r="A20742">
        <v>1726738</v>
      </c>
      <c r="B20742" t="s">
        <v>13803</v>
      </c>
      <c r="C20742" t="s">
        <v>87968</v>
      </c>
      <c r="D20742" s="1">
        <v>45646.664502314816</v>
      </c>
    </row>
    <row r="20743" spans="1:4" x14ac:dyDescent="0.25">
      <c r="A20743">
        <v>1707903</v>
      </c>
      <c r="B20743" t="s">
        <v>13803</v>
      </c>
      <c r="C20743" t="s">
        <v>87969</v>
      </c>
      <c r="D20743" s="1">
        <v>45630.258726851855</v>
      </c>
    </row>
    <row r="20744" spans="1:4" x14ac:dyDescent="0.25">
      <c r="A20744">
        <v>1731190</v>
      </c>
      <c r="B20744" t="s">
        <v>13803</v>
      </c>
      <c r="C20744" t="s">
        <v>87970</v>
      </c>
      <c r="D20744" s="1">
        <v>45653.891192129631</v>
      </c>
    </row>
    <row r="20745" spans="1:4" x14ac:dyDescent="0.25">
      <c r="A20745">
        <v>1746679</v>
      </c>
      <c r="B20745" t="s">
        <v>13803</v>
      </c>
      <c r="C20745" t="s">
        <v>87971</v>
      </c>
      <c r="D20745" s="1">
        <v>45681.817199074074</v>
      </c>
    </row>
    <row r="20746" spans="1:4" x14ac:dyDescent="0.25">
      <c r="A20746">
        <v>1781738</v>
      </c>
      <c r="B20746" t="s">
        <v>13803</v>
      </c>
      <c r="C20746" t="s">
        <v>87972</v>
      </c>
      <c r="D20746" s="1">
        <v>45720.561493055553</v>
      </c>
    </row>
    <row r="20747" spans="1:4" x14ac:dyDescent="0.25">
      <c r="A20747">
        <v>1763226</v>
      </c>
      <c r="B20747" t="s">
        <v>13803</v>
      </c>
      <c r="C20747" t="s">
        <v>87973</v>
      </c>
      <c r="D20747" s="1">
        <v>45701.605949074074</v>
      </c>
    </row>
    <row r="20748" spans="1:4" x14ac:dyDescent="0.25">
      <c r="A20748">
        <v>1751858</v>
      </c>
      <c r="B20748" t="s">
        <v>13803</v>
      </c>
      <c r="C20748" t="s">
        <v>87974</v>
      </c>
      <c r="D20748" s="1">
        <v>45687.83189814815</v>
      </c>
    </row>
    <row r="20749" spans="1:4" x14ac:dyDescent="0.25">
      <c r="A20749">
        <v>1760429</v>
      </c>
      <c r="B20749" t="s">
        <v>13803</v>
      </c>
      <c r="C20749" t="s">
        <v>87975</v>
      </c>
      <c r="D20749" s="1">
        <v>45699.628807870373</v>
      </c>
    </row>
    <row r="20750" spans="1:4" x14ac:dyDescent="0.25">
      <c r="A20750">
        <v>1765852</v>
      </c>
      <c r="B20750" t="s">
        <v>13803</v>
      </c>
      <c r="C20750" t="s">
        <v>87976</v>
      </c>
      <c r="D20750" s="1">
        <v>45705.665277777778</v>
      </c>
    </row>
    <row r="20751" spans="1:4" x14ac:dyDescent="0.25">
      <c r="A20751">
        <v>1759732</v>
      </c>
      <c r="B20751" t="s">
        <v>13803</v>
      </c>
      <c r="C20751" t="s">
        <v>87977</v>
      </c>
      <c r="D20751" s="1">
        <v>45698.81486111111</v>
      </c>
    </row>
    <row r="20752" spans="1:4" x14ac:dyDescent="0.25">
      <c r="A20752">
        <v>1765625</v>
      </c>
      <c r="B20752" t="s">
        <v>13803</v>
      </c>
      <c r="C20752" t="s">
        <v>87978</v>
      </c>
      <c r="D20752" s="1">
        <v>45705.575150462966</v>
      </c>
    </row>
    <row r="20753" spans="1:4" x14ac:dyDescent="0.25">
      <c r="A20753">
        <v>1765810</v>
      </c>
      <c r="B20753" t="s">
        <v>13803</v>
      </c>
      <c r="C20753" t="s">
        <v>87979</v>
      </c>
      <c r="D20753" s="1">
        <v>45705.64439814815</v>
      </c>
    </row>
    <row r="20754" spans="1:4" x14ac:dyDescent="0.25">
      <c r="A20754">
        <v>1778034</v>
      </c>
      <c r="B20754" t="s">
        <v>13803</v>
      </c>
      <c r="C20754" t="s">
        <v>87980</v>
      </c>
      <c r="D20754" s="1">
        <v>45716.709374999999</v>
      </c>
    </row>
    <row r="20755" spans="1:4" x14ac:dyDescent="0.25">
      <c r="A20755">
        <v>1764902</v>
      </c>
      <c r="B20755" t="s">
        <v>13803</v>
      </c>
      <c r="C20755" t="s">
        <v>87981</v>
      </c>
      <c r="D20755" s="1">
        <v>45702.841504629629</v>
      </c>
    </row>
    <row r="20756" spans="1:4" x14ac:dyDescent="0.25">
      <c r="A20756">
        <v>1756290</v>
      </c>
      <c r="B20756" t="s">
        <v>13803</v>
      </c>
      <c r="C20756" t="s">
        <v>87982</v>
      </c>
      <c r="D20756" s="1">
        <v>45693.9609837963</v>
      </c>
    </row>
    <row r="20757" spans="1:4" x14ac:dyDescent="0.25">
      <c r="A20757">
        <v>1615645</v>
      </c>
      <c r="B20757" t="s">
        <v>13803</v>
      </c>
      <c r="C20757" t="s">
        <v>87983</v>
      </c>
      <c r="D20757" s="1">
        <v>45573.834004629629</v>
      </c>
    </row>
    <row r="20758" spans="1:4" x14ac:dyDescent="0.25">
      <c r="A20758">
        <v>1774756</v>
      </c>
      <c r="B20758" t="s">
        <v>13803</v>
      </c>
      <c r="C20758" t="s">
        <v>87984</v>
      </c>
      <c r="D20758" s="1">
        <v>45714.541759259257</v>
      </c>
    </row>
    <row r="20759" spans="1:4" x14ac:dyDescent="0.25">
      <c r="A20759">
        <v>1756810</v>
      </c>
      <c r="B20759" t="s">
        <v>13803</v>
      </c>
      <c r="C20759" t="s">
        <v>87985</v>
      </c>
      <c r="D20759" s="1">
        <v>45694.733240740738</v>
      </c>
    </row>
    <row r="20760" spans="1:4" x14ac:dyDescent="0.25">
      <c r="A20760">
        <v>1786436</v>
      </c>
      <c r="B20760" t="s">
        <v>13803</v>
      </c>
      <c r="C20760" t="s">
        <v>87986</v>
      </c>
      <c r="D20760" s="1">
        <v>45726.702893518515</v>
      </c>
    </row>
    <row r="20761" spans="1:4" x14ac:dyDescent="0.25">
      <c r="A20761">
        <v>1792396</v>
      </c>
      <c r="B20761" t="s">
        <v>13803</v>
      </c>
      <c r="C20761" t="s">
        <v>87987</v>
      </c>
      <c r="D20761" s="1">
        <v>45733.807951388888</v>
      </c>
    </row>
    <row r="20762" spans="1:4" x14ac:dyDescent="0.25">
      <c r="A20762">
        <v>1770786</v>
      </c>
      <c r="B20762" t="s">
        <v>13803</v>
      </c>
      <c r="C20762" t="s">
        <v>87988</v>
      </c>
      <c r="D20762" s="1">
        <v>45709.690509259257</v>
      </c>
    </row>
    <row r="20763" spans="1:4" x14ac:dyDescent="0.25">
      <c r="A20763">
        <v>1803161</v>
      </c>
      <c r="B20763" t="s">
        <v>13803</v>
      </c>
      <c r="C20763" t="s">
        <v>88014</v>
      </c>
      <c r="D20763" s="1">
        <v>45748.669317129628</v>
      </c>
    </row>
    <row r="20764" spans="1:4" x14ac:dyDescent="0.25">
      <c r="A20764">
        <v>1804879</v>
      </c>
      <c r="B20764" t="s">
        <v>13803</v>
      </c>
      <c r="C20764" t="s">
        <v>87989</v>
      </c>
      <c r="D20764" s="1">
        <v>45750.57644675926</v>
      </c>
    </row>
    <row r="20765" spans="1:4" x14ac:dyDescent="0.25">
      <c r="A20765">
        <v>1802406</v>
      </c>
      <c r="B20765" t="s">
        <v>13803</v>
      </c>
      <c r="C20765" t="s">
        <v>87990</v>
      </c>
      <c r="D20765" s="1">
        <v>45747.575578703705</v>
      </c>
    </row>
    <row r="20766" spans="1:4" x14ac:dyDescent="0.25">
      <c r="A20766">
        <v>1804158</v>
      </c>
      <c r="B20766" t="s">
        <v>13803</v>
      </c>
      <c r="C20766" t="s">
        <v>87991</v>
      </c>
      <c r="D20766" s="1">
        <v>45749.653182870374</v>
      </c>
    </row>
    <row r="20767" spans="1:4" x14ac:dyDescent="0.25">
      <c r="A20767">
        <v>1793644</v>
      </c>
      <c r="B20767" t="s">
        <v>13803</v>
      </c>
      <c r="C20767" t="s">
        <v>87992</v>
      </c>
      <c r="D20767" s="1">
        <v>45734.884282407409</v>
      </c>
    </row>
    <row r="20768" spans="1:4" x14ac:dyDescent="0.25">
      <c r="A20768">
        <v>1789994</v>
      </c>
      <c r="B20768" t="s">
        <v>13803</v>
      </c>
      <c r="C20768" t="s">
        <v>87993</v>
      </c>
      <c r="D20768" s="1">
        <v>45729.839016203703</v>
      </c>
    </row>
    <row r="20769" spans="1:4" x14ac:dyDescent="0.25">
      <c r="A20769">
        <v>1782566</v>
      </c>
      <c r="B20769" t="s">
        <v>13803</v>
      </c>
      <c r="C20769" t="s">
        <v>87994</v>
      </c>
      <c r="D20769" s="1">
        <v>45721.641469907408</v>
      </c>
    </row>
    <row r="20770" spans="1:4" x14ac:dyDescent="0.25">
      <c r="A20770">
        <v>1787064</v>
      </c>
      <c r="B20770" t="s">
        <v>13803</v>
      </c>
      <c r="C20770" t="s">
        <v>87995</v>
      </c>
      <c r="D20770" s="1">
        <v>45727.62809027778</v>
      </c>
    </row>
    <row r="20771" spans="1:4" x14ac:dyDescent="0.25">
      <c r="A20771">
        <v>1793467</v>
      </c>
      <c r="B20771" t="s">
        <v>13803</v>
      </c>
      <c r="C20771" t="s">
        <v>87996</v>
      </c>
      <c r="D20771" s="1">
        <v>45734.808969907404</v>
      </c>
    </row>
    <row r="20772" spans="1:4" x14ac:dyDescent="0.25">
      <c r="A20772">
        <v>1808444</v>
      </c>
      <c r="B20772" t="s">
        <v>13803</v>
      </c>
      <c r="C20772" t="s">
        <v>87997</v>
      </c>
      <c r="D20772" s="1">
        <v>45754.883101851854</v>
      </c>
    </row>
    <row r="20773" spans="1:4" x14ac:dyDescent="0.25">
      <c r="A20773">
        <v>1798090</v>
      </c>
      <c r="B20773" t="s">
        <v>13803</v>
      </c>
      <c r="C20773" t="s">
        <v>87998</v>
      </c>
      <c r="D20773" s="1">
        <v>45741.909699074073</v>
      </c>
    </row>
    <row r="20774" spans="1:4" x14ac:dyDescent="0.25">
      <c r="A20774">
        <v>1802447</v>
      </c>
      <c r="B20774" t="s">
        <v>13803</v>
      </c>
      <c r="C20774" t="s">
        <v>87999</v>
      </c>
      <c r="D20774" s="1">
        <v>45747.645648148151</v>
      </c>
    </row>
    <row r="20775" spans="1:4" x14ac:dyDescent="0.25">
      <c r="A20775">
        <v>1808770</v>
      </c>
      <c r="B20775" t="s">
        <v>13803</v>
      </c>
      <c r="C20775" t="s">
        <v>88000</v>
      </c>
      <c r="D20775" s="1">
        <v>45755.632870370369</v>
      </c>
    </row>
    <row r="20776" spans="1:4" x14ac:dyDescent="0.25">
      <c r="A20776">
        <v>1801580</v>
      </c>
      <c r="B20776" t="s">
        <v>13803</v>
      </c>
      <c r="C20776" t="s">
        <v>88001</v>
      </c>
      <c r="D20776" s="1">
        <v>45744.69636574074</v>
      </c>
    </row>
    <row r="20777" spans="1:4" x14ac:dyDescent="0.25">
      <c r="A20777">
        <v>1810267</v>
      </c>
      <c r="B20777" t="s">
        <v>13803</v>
      </c>
      <c r="C20777" t="s">
        <v>88002</v>
      </c>
      <c r="D20777" s="1">
        <v>45756.841990740744</v>
      </c>
    </row>
    <row r="20778" spans="1:4" x14ac:dyDescent="0.25">
      <c r="A20778">
        <v>1768190</v>
      </c>
      <c r="B20778" t="s">
        <v>13803</v>
      </c>
      <c r="C20778" t="s">
        <v>88003</v>
      </c>
      <c r="D20778" s="1">
        <v>45707.641793981478</v>
      </c>
    </row>
    <row r="20779" spans="1:4" x14ac:dyDescent="0.25">
      <c r="A20779">
        <v>1815867</v>
      </c>
      <c r="B20779" t="s">
        <v>13803</v>
      </c>
      <c r="C20779" t="s">
        <v>88004</v>
      </c>
      <c r="D20779" s="1">
        <v>45768.667083333334</v>
      </c>
    </row>
    <row r="20780" spans="1:4" x14ac:dyDescent="0.25">
      <c r="A20780">
        <v>1815865</v>
      </c>
      <c r="B20780" t="s">
        <v>13803</v>
      </c>
      <c r="C20780" t="s">
        <v>88005</v>
      </c>
      <c r="D20780" s="1">
        <v>45768.663356481484</v>
      </c>
    </row>
    <row r="20781" spans="1:4" x14ac:dyDescent="0.25">
      <c r="A20781">
        <v>1842341</v>
      </c>
      <c r="B20781" t="s">
        <v>13803</v>
      </c>
      <c r="C20781" t="s">
        <v>88006</v>
      </c>
      <c r="D20781" s="1">
        <v>45798.583055555559</v>
      </c>
    </row>
    <row r="20782" spans="1:4" x14ac:dyDescent="0.25">
      <c r="A20782">
        <v>1833097</v>
      </c>
      <c r="B20782" t="s">
        <v>13803</v>
      </c>
      <c r="C20782" t="s">
        <v>88007</v>
      </c>
      <c r="D20782" s="1">
        <v>45789.644467592596</v>
      </c>
    </row>
    <row r="20783" spans="1:4" x14ac:dyDescent="0.25">
      <c r="A20783">
        <v>1825813</v>
      </c>
      <c r="B20783" t="s">
        <v>13803</v>
      </c>
      <c r="C20783" t="s">
        <v>88008</v>
      </c>
      <c r="D20783" s="1">
        <v>45779.647604166668</v>
      </c>
    </row>
    <row r="20784" spans="1:4" x14ac:dyDescent="0.25">
      <c r="A20784">
        <v>1839783</v>
      </c>
      <c r="B20784" t="s">
        <v>13803</v>
      </c>
      <c r="C20784" t="s">
        <v>88020</v>
      </c>
      <c r="D20784" s="1">
        <v>45796.523043981484</v>
      </c>
    </row>
    <row r="20785" spans="1:4" x14ac:dyDescent="0.25">
      <c r="A20785">
        <v>1850257</v>
      </c>
      <c r="B20785" t="s">
        <v>13803</v>
      </c>
      <c r="C20785" t="s">
        <v>107143</v>
      </c>
      <c r="D20785" s="1">
        <v>45806.706412037034</v>
      </c>
    </row>
    <row r="20786" spans="1:4" x14ac:dyDescent="0.25">
      <c r="A20786">
        <v>1839136</v>
      </c>
      <c r="B20786" t="s">
        <v>13803</v>
      </c>
      <c r="C20786" t="s">
        <v>88021</v>
      </c>
      <c r="D20786" s="1">
        <v>45793.786759259259</v>
      </c>
    </row>
    <row r="20787" spans="1:4" x14ac:dyDescent="0.25">
      <c r="A20787">
        <v>1840411</v>
      </c>
      <c r="B20787" t="s">
        <v>13803</v>
      </c>
      <c r="C20787" t="s">
        <v>88009</v>
      </c>
      <c r="D20787" s="1">
        <v>45796.840381944443</v>
      </c>
    </row>
    <row r="20788" spans="1:4" x14ac:dyDescent="0.25">
      <c r="A20788">
        <v>1820695</v>
      </c>
      <c r="B20788" t="s">
        <v>13803</v>
      </c>
      <c r="C20788" t="s">
        <v>88010</v>
      </c>
      <c r="D20788" s="1">
        <v>45771.899583333332</v>
      </c>
    </row>
    <row r="20789" spans="1:4" x14ac:dyDescent="0.25">
      <c r="A20789">
        <v>1842501</v>
      </c>
      <c r="B20789" t="s">
        <v>13803</v>
      </c>
      <c r="C20789" t="s">
        <v>88011</v>
      </c>
      <c r="D20789" s="1">
        <v>45798.671284722222</v>
      </c>
    </row>
    <row r="20790" spans="1:4" x14ac:dyDescent="0.25">
      <c r="A20790">
        <v>1710284</v>
      </c>
      <c r="B20790" t="s">
        <v>13803</v>
      </c>
      <c r="C20790" t="s">
        <v>88013</v>
      </c>
      <c r="D20790" s="1">
        <v>45631.719456018516</v>
      </c>
    </row>
    <row r="20791" spans="1:4" x14ac:dyDescent="0.25">
      <c r="A20791">
        <v>1809776</v>
      </c>
      <c r="B20791" t="s">
        <v>13803</v>
      </c>
      <c r="C20791" t="s">
        <v>88015</v>
      </c>
      <c r="D20791" s="1">
        <v>45756.603333333333</v>
      </c>
    </row>
    <row r="20792" spans="1:4" x14ac:dyDescent="0.25">
      <c r="A20792">
        <v>1720713</v>
      </c>
      <c r="B20792" t="s">
        <v>13803</v>
      </c>
      <c r="C20792" t="s">
        <v>88016</v>
      </c>
      <c r="D20792" s="1">
        <v>45642.589930555558</v>
      </c>
    </row>
    <row r="20793" spans="1:4" x14ac:dyDescent="0.25">
      <c r="A20793">
        <v>1809773</v>
      </c>
      <c r="B20793" t="s">
        <v>13803</v>
      </c>
      <c r="C20793" t="s">
        <v>88017</v>
      </c>
      <c r="D20793" s="1">
        <v>45756.600081018521</v>
      </c>
    </row>
    <row r="20794" spans="1:4" x14ac:dyDescent="0.25">
      <c r="A20794">
        <v>1851136</v>
      </c>
      <c r="B20794" t="s">
        <v>13803</v>
      </c>
      <c r="C20794" t="s">
        <v>107144</v>
      </c>
      <c r="D20794" s="1">
        <v>45807.875925925924</v>
      </c>
    </row>
    <row r="20795" spans="1:4" x14ac:dyDescent="0.25">
      <c r="A20795">
        <v>1839516</v>
      </c>
      <c r="B20795" t="s">
        <v>13803</v>
      </c>
      <c r="C20795" t="s">
        <v>88018</v>
      </c>
      <c r="D20795" s="1">
        <v>45793.88821759259</v>
      </c>
    </row>
    <row r="20796" spans="1:4" x14ac:dyDescent="0.25">
      <c r="A20796">
        <v>1838395</v>
      </c>
      <c r="B20796" t="s">
        <v>13803</v>
      </c>
      <c r="C20796" t="s">
        <v>88019</v>
      </c>
      <c r="D20796" s="1">
        <v>45793.692604166667</v>
      </c>
    </row>
    <row r="20797" spans="1:4" x14ac:dyDescent="0.25">
      <c r="A20797">
        <v>1850864</v>
      </c>
      <c r="B20797" t="s">
        <v>13803</v>
      </c>
      <c r="C20797" t="s">
        <v>107145</v>
      </c>
      <c r="D20797" s="1">
        <v>45807.65357638889</v>
      </c>
    </row>
    <row r="20798" spans="1:4" x14ac:dyDescent="0.25">
      <c r="A20798">
        <v>1824335</v>
      </c>
      <c r="B20798" t="s">
        <v>13803</v>
      </c>
      <c r="C20798" t="s">
        <v>88022</v>
      </c>
      <c r="D20798" s="1">
        <v>45776.739386574074</v>
      </c>
    </row>
    <row r="20799" spans="1:4" x14ac:dyDescent="0.25">
      <c r="A20799">
        <v>1821084</v>
      </c>
      <c r="B20799" t="s">
        <v>13803</v>
      </c>
      <c r="C20799" t="s">
        <v>88023</v>
      </c>
      <c r="D20799" s="1">
        <v>45772.664097222223</v>
      </c>
    </row>
    <row r="20800" spans="1:4" x14ac:dyDescent="0.25">
      <c r="A20800">
        <v>1808153</v>
      </c>
      <c r="B20800" t="s">
        <v>13803</v>
      </c>
      <c r="C20800" t="s">
        <v>107146</v>
      </c>
      <c r="D20800" s="1">
        <v>45754.750104166669</v>
      </c>
    </row>
    <row r="20801" spans="1:4" x14ac:dyDescent="0.25">
      <c r="A20801">
        <v>1846752</v>
      </c>
      <c r="B20801" t="s">
        <v>13803</v>
      </c>
      <c r="C20801" t="s">
        <v>88024</v>
      </c>
      <c r="D20801" s="1">
        <v>45803.656157407408</v>
      </c>
    </row>
    <row r="20802" spans="1:4" x14ac:dyDescent="0.25">
      <c r="A20802">
        <v>27914</v>
      </c>
      <c r="B20802" t="s">
        <v>13803</v>
      </c>
      <c r="C20802" t="s">
        <v>34722</v>
      </c>
      <c r="D20802" s="1">
        <v>44155.579363425924</v>
      </c>
    </row>
    <row r="20803" spans="1:4" x14ac:dyDescent="0.25">
      <c r="A20803">
        <v>19171</v>
      </c>
      <c r="B20803" t="s">
        <v>13803</v>
      </c>
      <c r="C20803" t="s">
        <v>34723</v>
      </c>
      <c r="D20803" s="1">
        <v>44153.585381944446</v>
      </c>
    </row>
    <row r="20804" spans="1:4" x14ac:dyDescent="0.25">
      <c r="A20804">
        <v>84388</v>
      </c>
      <c r="B20804" t="s">
        <v>13803</v>
      </c>
      <c r="C20804" t="s">
        <v>34724</v>
      </c>
      <c r="D20804" s="1">
        <v>44235.627789351849</v>
      </c>
    </row>
    <row r="20805" spans="1:4" x14ac:dyDescent="0.25">
      <c r="A20805">
        <v>89150</v>
      </c>
      <c r="B20805" t="s">
        <v>13803</v>
      </c>
      <c r="C20805" t="s">
        <v>34725</v>
      </c>
      <c r="D20805" s="1">
        <v>44238.607592592591</v>
      </c>
    </row>
    <row r="20806" spans="1:4" x14ac:dyDescent="0.25">
      <c r="A20806">
        <v>85918</v>
      </c>
      <c r="B20806" t="s">
        <v>13803</v>
      </c>
      <c r="C20806" t="s">
        <v>34726</v>
      </c>
      <c r="D20806" s="1">
        <v>44236.044537037036</v>
      </c>
    </row>
    <row r="20807" spans="1:4" x14ac:dyDescent="0.25">
      <c r="A20807">
        <v>75775</v>
      </c>
      <c r="B20807" t="s">
        <v>13803</v>
      </c>
      <c r="C20807" t="s">
        <v>34727</v>
      </c>
      <c r="D20807" s="1">
        <v>44229.684432870374</v>
      </c>
    </row>
    <row r="20808" spans="1:4" x14ac:dyDescent="0.25">
      <c r="A20808">
        <v>75485</v>
      </c>
      <c r="B20808" t="s">
        <v>13803</v>
      </c>
      <c r="C20808" t="s">
        <v>34728</v>
      </c>
      <c r="D20808" s="1">
        <v>44228.858541666668</v>
      </c>
    </row>
    <row r="20809" spans="1:4" x14ac:dyDescent="0.25">
      <c r="A20809">
        <v>16532</v>
      </c>
      <c r="B20809" t="s">
        <v>13803</v>
      </c>
      <c r="C20809" t="s">
        <v>34729</v>
      </c>
      <c r="D20809" s="1">
        <v>44148.888483796298</v>
      </c>
    </row>
    <row r="20810" spans="1:4" x14ac:dyDescent="0.25">
      <c r="A20810">
        <v>73637</v>
      </c>
      <c r="B20810" t="s">
        <v>13803</v>
      </c>
      <c r="C20810" t="s">
        <v>34730</v>
      </c>
      <c r="D20810" s="1">
        <v>44224.717060185183</v>
      </c>
    </row>
    <row r="20811" spans="1:4" x14ac:dyDescent="0.25">
      <c r="A20811">
        <v>95758</v>
      </c>
      <c r="B20811" t="s">
        <v>13803</v>
      </c>
      <c r="C20811" t="s">
        <v>34731</v>
      </c>
      <c r="D20811" s="1">
        <v>44243.943414351852</v>
      </c>
    </row>
    <row r="20812" spans="1:4" x14ac:dyDescent="0.25">
      <c r="A20812">
        <v>33552</v>
      </c>
      <c r="B20812" t="s">
        <v>13803</v>
      </c>
      <c r="C20812" t="s">
        <v>34732</v>
      </c>
      <c r="D20812" s="1">
        <v>44165.585138888891</v>
      </c>
    </row>
    <row r="20813" spans="1:4" x14ac:dyDescent="0.25">
      <c r="A20813">
        <v>42045</v>
      </c>
      <c r="B20813" t="s">
        <v>13803</v>
      </c>
      <c r="C20813" t="s">
        <v>34733</v>
      </c>
      <c r="D20813" s="1">
        <v>44176.869756944441</v>
      </c>
    </row>
    <row r="20814" spans="1:4" x14ac:dyDescent="0.25">
      <c r="A20814">
        <v>19313</v>
      </c>
      <c r="B20814" t="s">
        <v>13803</v>
      </c>
      <c r="C20814" t="s">
        <v>34734</v>
      </c>
      <c r="D20814" s="1">
        <v>44153.59847222222</v>
      </c>
    </row>
    <row r="20815" spans="1:4" x14ac:dyDescent="0.25">
      <c r="A20815">
        <v>16784</v>
      </c>
      <c r="B20815" t="s">
        <v>13803</v>
      </c>
      <c r="C20815" t="s">
        <v>34735</v>
      </c>
      <c r="D20815" s="1">
        <v>44148.999351851853</v>
      </c>
    </row>
    <row r="20816" spans="1:4" x14ac:dyDescent="0.25">
      <c r="A20816">
        <v>29121</v>
      </c>
      <c r="B20816" t="s">
        <v>13803</v>
      </c>
      <c r="C20816" t="s">
        <v>34736</v>
      </c>
      <c r="D20816" s="1">
        <v>44157.05028935185</v>
      </c>
    </row>
    <row r="20817" spans="1:4" x14ac:dyDescent="0.25">
      <c r="A20817">
        <v>27228</v>
      </c>
      <c r="B20817" t="s">
        <v>13803</v>
      </c>
      <c r="C20817" t="s">
        <v>34737</v>
      </c>
      <c r="D20817" s="1">
        <v>44155.543993055559</v>
      </c>
    </row>
    <row r="20818" spans="1:4" x14ac:dyDescent="0.25">
      <c r="A20818">
        <v>18984</v>
      </c>
      <c r="B20818" t="s">
        <v>13803</v>
      </c>
      <c r="C20818" t="s">
        <v>34738</v>
      </c>
      <c r="D20818" s="1">
        <v>44152.918530092589</v>
      </c>
    </row>
    <row r="20819" spans="1:4" x14ac:dyDescent="0.25">
      <c r="A20819">
        <v>32945</v>
      </c>
      <c r="B20819" t="s">
        <v>13803</v>
      </c>
      <c r="C20819" t="s">
        <v>12947</v>
      </c>
      <c r="D20819" s="1">
        <v>44162.897719907407</v>
      </c>
    </row>
    <row r="20820" spans="1:4" x14ac:dyDescent="0.25">
      <c r="A20820">
        <v>47830</v>
      </c>
      <c r="B20820" t="s">
        <v>13803</v>
      </c>
      <c r="C20820" t="s">
        <v>34739</v>
      </c>
      <c r="D20820" s="1">
        <v>44186.535567129627</v>
      </c>
    </row>
    <row r="20821" spans="1:4" x14ac:dyDescent="0.25">
      <c r="A20821">
        <v>45300</v>
      </c>
      <c r="B20821" t="s">
        <v>13803</v>
      </c>
      <c r="C20821" t="s">
        <v>34740</v>
      </c>
      <c r="D20821" s="1">
        <v>44181.908680555556</v>
      </c>
    </row>
    <row r="20822" spans="1:4" x14ac:dyDescent="0.25">
      <c r="A20822">
        <v>17524</v>
      </c>
      <c r="B20822" t="s">
        <v>13803</v>
      </c>
      <c r="C20822" t="s">
        <v>34741</v>
      </c>
      <c r="D20822" s="1">
        <v>44152.169930555552</v>
      </c>
    </row>
    <row r="20823" spans="1:4" x14ac:dyDescent="0.25">
      <c r="A20823">
        <v>41264</v>
      </c>
      <c r="B20823" t="s">
        <v>13803</v>
      </c>
      <c r="C20823" t="s">
        <v>34742</v>
      </c>
      <c r="D20823" s="1">
        <v>44175.945486111108</v>
      </c>
    </row>
    <row r="20824" spans="1:4" x14ac:dyDescent="0.25">
      <c r="A20824">
        <v>45454</v>
      </c>
      <c r="B20824" t="s">
        <v>13803</v>
      </c>
      <c r="C20824" t="s">
        <v>34743</v>
      </c>
      <c r="D20824" s="1">
        <v>44182.515185185184</v>
      </c>
    </row>
    <row r="20825" spans="1:4" x14ac:dyDescent="0.25">
      <c r="A20825">
        <v>48835</v>
      </c>
      <c r="B20825" t="s">
        <v>13803</v>
      </c>
      <c r="C20825" t="s">
        <v>34744</v>
      </c>
      <c r="D20825" s="1">
        <v>44187.712291666663</v>
      </c>
    </row>
    <row r="20826" spans="1:4" x14ac:dyDescent="0.25">
      <c r="A20826">
        <v>47824</v>
      </c>
      <c r="B20826" t="s">
        <v>13803</v>
      </c>
      <c r="C20826" t="s">
        <v>34745</v>
      </c>
      <c r="D20826" s="1">
        <v>44186.519050925926</v>
      </c>
    </row>
    <row r="20827" spans="1:4" x14ac:dyDescent="0.25">
      <c r="A20827">
        <v>46482</v>
      </c>
      <c r="B20827" t="s">
        <v>13803</v>
      </c>
      <c r="C20827" t="s">
        <v>34746</v>
      </c>
      <c r="D20827" s="1">
        <v>44182.83321759259</v>
      </c>
    </row>
    <row r="20828" spans="1:4" x14ac:dyDescent="0.25">
      <c r="A20828">
        <v>44264</v>
      </c>
      <c r="B20828" t="s">
        <v>13803</v>
      </c>
      <c r="C20828" t="s">
        <v>34747</v>
      </c>
      <c r="D20828" s="1">
        <v>44180.875914351855</v>
      </c>
    </row>
    <row r="20829" spans="1:4" x14ac:dyDescent="0.25">
      <c r="A20829">
        <v>27872</v>
      </c>
      <c r="B20829" t="s">
        <v>13803</v>
      </c>
      <c r="C20829" t="s">
        <v>34748</v>
      </c>
      <c r="D20829" s="1">
        <v>44155.576701388891</v>
      </c>
    </row>
    <row r="20830" spans="1:4" x14ac:dyDescent="0.25">
      <c r="A20830">
        <v>42875</v>
      </c>
      <c r="B20830" t="s">
        <v>13803</v>
      </c>
      <c r="C20830" t="s">
        <v>34749</v>
      </c>
      <c r="D20830" s="1">
        <v>44179.789120370369</v>
      </c>
    </row>
    <row r="20831" spans="1:4" x14ac:dyDescent="0.25">
      <c r="A20831">
        <v>28156</v>
      </c>
      <c r="B20831" t="s">
        <v>13803</v>
      </c>
      <c r="C20831" t="s">
        <v>34750</v>
      </c>
      <c r="D20831" s="1">
        <v>44155.595023148147</v>
      </c>
    </row>
    <row r="20832" spans="1:4" x14ac:dyDescent="0.25">
      <c r="A20832">
        <v>47597</v>
      </c>
      <c r="B20832" t="s">
        <v>13803</v>
      </c>
      <c r="C20832" t="s">
        <v>34751</v>
      </c>
      <c r="D20832" s="1">
        <v>44183.850891203707</v>
      </c>
    </row>
    <row r="20833" spans="1:4" x14ac:dyDescent="0.25">
      <c r="A20833">
        <v>29515</v>
      </c>
      <c r="B20833" t="s">
        <v>13803</v>
      </c>
      <c r="C20833" t="s">
        <v>34752</v>
      </c>
      <c r="D20833" s="1">
        <v>44158.897789351853</v>
      </c>
    </row>
    <row r="20834" spans="1:4" x14ac:dyDescent="0.25">
      <c r="A20834">
        <v>19860</v>
      </c>
      <c r="B20834" t="s">
        <v>13803</v>
      </c>
      <c r="C20834" t="s">
        <v>34753</v>
      </c>
      <c r="D20834" s="1">
        <v>44153.923009259262</v>
      </c>
    </row>
    <row r="20835" spans="1:4" x14ac:dyDescent="0.25">
      <c r="A20835">
        <v>15892</v>
      </c>
      <c r="B20835" t="s">
        <v>13803</v>
      </c>
      <c r="C20835" t="s">
        <v>34754</v>
      </c>
      <c r="D20835" s="1">
        <v>44148.779004629629</v>
      </c>
    </row>
    <row r="20836" spans="1:4" x14ac:dyDescent="0.25">
      <c r="A20836">
        <v>18615</v>
      </c>
      <c r="B20836" t="s">
        <v>13803</v>
      </c>
      <c r="C20836" t="s">
        <v>34755</v>
      </c>
      <c r="D20836" s="1">
        <v>44152.844756944447</v>
      </c>
    </row>
    <row r="20837" spans="1:4" x14ac:dyDescent="0.25">
      <c r="A20837">
        <v>50392</v>
      </c>
      <c r="B20837" t="s">
        <v>13803</v>
      </c>
      <c r="C20837" t="s">
        <v>34756</v>
      </c>
      <c r="D20837" s="1">
        <v>44193.687615740739</v>
      </c>
    </row>
    <row r="20838" spans="1:4" x14ac:dyDescent="0.25">
      <c r="A20838">
        <v>74208</v>
      </c>
      <c r="B20838" t="s">
        <v>13803</v>
      </c>
      <c r="C20838" t="s">
        <v>34757</v>
      </c>
      <c r="D20838" s="1">
        <v>44224.856400462966</v>
      </c>
    </row>
    <row r="20839" spans="1:4" x14ac:dyDescent="0.25">
      <c r="A20839">
        <v>30954</v>
      </c>
      <c r="B20839" t="s">
        <v>13803</v>
      </c>
      <c r="C20839" t="s">
        <v>34758</v>
      </c>
      <c r="D20839" s="1">
        <v>44161.535983796297</v>
      </c>
    </row>
    <row r="20840" spans="1:4" x14ac:dyDescent="0.25">
      <c r="A20840">
        <v>18623</v>
      </c>
      <c r="B20840" t="s">
        <v>13803</v>
      </c>
      <c r="C20840" t="s">
        <v>34759</v>
      </c>
      <c r="D20840" s="1">
        <v>44152.855347222219</v>
      </c>
    </row>
    <row r="20841" spans="1:4" x14ac:dyDescent="0.25">
      <c r="A20841">
        <v>10286</v>
      </c>
      <c r="B20841" t="s">
        <v>13803</v>
      </c>
      <c r="C20841" t="s">
        <v>34760</v>
      </c>
      <c r="D20841" s="1">
        <v>44145.278449074074</v>
      </c>
    </row>
    <row r="20842" spans="1:4" x14ac:dyDescent="0.25">
      <c r="A20842">
        <v>35830</v>
      </c>
      <c r="B20842" t="s">
        <v>13803</v>
      </c>
      <c r="C20842" t="s">
        <v>34761</v>
      </c>
      <c r="D20842" s="1">
        <v>44166.880706018521</v>
      </c>
    </row>
    <row r="20843" spans="1:4" x14ac:dyDescent="0.25">
      <c r="A20843">
        <v>27362</v>
      </c>
      <c r="B20843" t="s">
        <v>13803</v>
      </c>
      <c r="C20843" t="s">
        <v>34762</v>
      </c>
      <c r="D20843" s="1">
        <v>44155.563217592593</v>
      </c>
    </row>
    <row r="20844" spans="1:4" x14ac:dyDescent="0.25">
      <c r="A20844">
        <v>28157</v>
      </c>
      <c r="B20844" t="s">
        <v>13803</v>
      </c>
      <c r="C20844" t="s">
        <v>34763</v>
      </c>
      <c r="D20844" s="1">
        <v>44155.59511574074</v>
      </c>
    </row>
    <row r="20845" spans="1:4" x14ac:dyDescent="0.25">
      <c r="A20845">
        <v>80765</v>
      </c>
      <c r="B20845" t="s">
        <v>13803</v>
      </c>
      <c r="C20845" t="s">
        <v>34764</v>
      </c>
      <c r="D20845" s="1">
        <v>44231.908217592594</v>
      </c>
    </row>
    <row r="20846" spans="1:4" x14ac:dyDescent="0.25">
      <c r="A20846">
        <v>56812</v>
      </c>
      <c r="B20846" t="s">
        <v>13803</v>
      </c>
      <c r="C20846" t="s">
        <v>34765</v>
      </c>
      <c r="D20846" s="1">
        <v>44203.817002314812</v>
      </c>
    </row>
    <row r="20847" spans="1:4" x14ac:dyDescent="0.25">
      <c r="A20847">
        <v>976086</v>
      </c>
      <c r="B20847" t="s">
        <v>13803</v>
      </c>
      <c r="C20847" t="s">
        <v>34766</v>
      </c>
      <c r="D20847" s="1">
        <v>45079.515057870369</v>
      </c>
    </row>
    <row r="20848" spans="1:4" x14ac:dyDescent="0.25">
      <c r="A20848">
        <v>986985</v>
      </c>
      <c r="B20848" t="s">
        <v>13803</v>
      </c>
      <c r="C20848" t="s">
        <v>34767</v>
      </c>
      <c r="D20848" s="1">
        <v>45090.625601851854</v>
      </c>
    </row>
    <row r="20849" spans="1:4" x14ac:dyDescent="0.25">
      <c r="A20849">
        <v>920165</v>
      </c>
      <c r="B20849" t="s">
        <v>13803</v>
      </c>
      <c r="C20849" t="s">
        <v>34768</v>
      </c>
      <c r="D20849" s="1">
        <v>45029.88721064815</v>
      </c>
    </row>
    <row r="20850" spans="1:4" x14ac:dyDescent="0.25">
      <c r="A20850">
        <v>991100</v>
      </c>
      <c r="B20850" t="s">
        <v>13803</v>
      </c>
      <c r="C20850" t="s">
        <v>34769</v>
      </c>
      <c r="D20850" s="1">
        <v>45092.877997685187</v>
      </c>
    </row>
    <row r="20851" spans="1:4" x14ac:dyDescent="0.25">
      <c r="A20851">
        <v>986926</v>
      </c>
      <c r="B20851" t="s">
        <v>13803</v>
      </c>
      <c r="C20851" t="s">
        <v>34770</v>
      </c>
      <c r="D20851" s="1">
        <v>45090.575439814813</v>
      </c>
    </row>
    <row r="20852" spans="1:4" x14ac:dyDescent="0.25">
      <c r="A20852">
        <v>994951</v>
      </c>
      <c r="B20852" t="s">
        <v>13803</v>
      </c>
      <c r="C20852" t="s">
        <v>34771</v>
      </c>
      <c r="D20852" s="1">
        <v>45097.872581018521</v>
      </c>
    </row>
    <row r="20853" spans="1:4" x14ac:dyDescent="0.25">
      <c r="A20853">
        <v>809532</v>
      </c>
      <c r="B20853" t="s">
        <v>13803</v>
      </c>
      <c r="C20853" t="s">
        <v>34772</v>
      </c>
      <c r="D20853" s="1">
        <v>44925.635162037041</v>
      </c>
    </row>
    <row r="20854" spans="1:4" x14ac:dyDescent="0.25">
      <c r="A20854">
        <v>758539</v>
      </c>
      <c r="B20854" t="s">
        <v>13803</v>
      </c>
      <c r="C20854" t="s">
        <v>34773</v>
      </c>
      <c r="D20854" s="1">
        <v>44875.512233796297</v>
      </c>
    </row>
    <row r="20855" spans="1:4" x14ac:dyDescent="0.25">
      <c r="A20855">
        <v>961889</v>
      </c>
      <c r="B20855" t="s">
        <v>13803</v>
      </c>
      <c r="C20855" t="s">
        <v>34774</v>
      </c>
      <c r="D20855" s="1">
        <v>45069.544374999998</v>
      </c>
    </row>
    <row r="20856" spans="1:4" x14ac:dyDescent="0.25">
      <c r="A20856">
        <v>955727</v>
      </c>
      <c r="B20856" t="s">
        <v>13803</v>
      </c>
      <c r="C20856" t="s">
        <v>34775</v>
      </c>
      <c r="D20856" s="1">
        <v>45062.680810185186</v>
      </c>
    </row>
    <row r="20857" spans="1:4" x14ac:dyDescent="0.25">
      <c r="A20857">
        <v>777720</v>
      </c>
      <c r="B20857" t="s">
        <v>13803</v>
      </c>
      <c r="C20857" t="s">
        <v>34776</v>
      </c>
      <c r="D20857" s="1">
        <v>44893.700740740744</v>
      </c>
    </row>
    <row r="20858" spans="1:4" x14ac:dyDescent="0.25">
      <c r="A20858">
        <v>941055</v>
      </c>
      <c r="B20858" t="s">
        <v>13803</v>
      </c>
      <c r="C20858" t="s">
        <v>34777</v>
      </c>
      <c r="D20858" s="1">
        <v>45049.929259259261</v>
      </c>
    </row>
    <row r="20859" spans="1:4" x14ac:dyDescent="0.25">
      <c r="A20859">
        <v>971663</v>
      </c>
      <c r="B20859" t="s">
        <v>13803</v>
      </c>
      <c r="C20859" t="s">
        <v>34778</v>
      </c>
      <c r="D20859" s="1">
        <v>45077.567939814813</v>
      </c>
    </row>
    <row r="20860" spans="1:4" x14ac:dyDescent="0.25">
      <c r="A20860">
        <v>954139</v>
      </c>
      <c r="B20860" t="s">
        <v>13803</v>
      </c>
      <c r="C20860" t="s">
        <v>34779</v>
      </c>
      <c r="D20860" s="1">
        <v>45061.521990740737</v>
      </c>
    </row>
    <row r="20861" spans="1:4" x14ac:dyDescent="0.25">
      <c r="A20861">
        <v>965593</v>
      </c>
      <c r="B20861" t="s">
        <v>13803</v>
      </c>
      <c r="C20861" t="s">
        <v>34780</v>
      </c>
      <c r="D20861" s="1">
        <v>45071.574525462966</v>
      </c>
    </row>
    <row r="20862" spans="1:4" x14ac:dyDescent="0.25">
      <c r="A20862">
        <v>981597</v>
      </c>
      <c r="B20862" t="s">
        <v>13803</v>
      </c>
      <c r="C20862" t="s">
        <v>34781</v>
      </c>
      <c r="D20862" s="1">
        <v>45084.760416666664</v>
      </c>
    </row>
    <row r="20863" spans="1:4" x14ac:dyDescent="0.25">
      <c r="A20863">
        <v>973096</v>
      </c>
      <c r="B20863" t="s">
        <v>13803</v>
      </c>
      <c r="C20863" t="s">
        <v>34782</v>
      </c>
      <c r="D20863" s="1">
        <v>45077.816643518519</v>
      </c>
    </row>
    <row r="20864" spans="1:4" x14ac:dyDescent="0.25">
      <c r="A20864">
        <v>1000629</v>
      </c>
      <c r="B20864" t="s">
        <v>13803</v>
      </c>
      <c r="C20864" t="s">
        <v>34783</v>
      </c>
      <c r="D20864" s="1">
        <v>45100.92633101852</v>
      </c>
    </row>
    <row r="20865" spans="1:4" x14ac:dyDescent="0.25">
      <c r="A20865">
        <v>986391</v>
      </c>
      <c r="B20865" t="s">
        <v>13803</v>
      </c>
      <c r="C20865" t="s">
        <v>34784</v>
      </c>
      <c r="D20865" s="1">
        <v>45086.819189814814</v>
      </c>
    </row>
    <row r="20866" spans="1:4" x14ac:dyDescent="0.25">
      <c r="A20866">
        <v>999574</v>
      </c>
      <c r="B20866" t="s">
        <v>13803</v>
      </c>
      <c r="C20866" t="s">
        <v>34785</v>
      </c>
      <c r="D20866" s="1">
        <v>45100.712557870371</v>
      </c>
    </row>
    <row r="20867" spans="1:4" x14ac:dyDescent="0.25">
      <c r="A20867">
        <v>959706</v>
      </c>
      <c r="B20867" t="s">
        <v>13803</v>
      </c>
      <c r="C20867" t="s">
        <v>34786</v>
      </c>
      <c r="D20867" s="1">
        <v>45064.637881944444</v>
      </c>
    </row>
    <row r="20868" spans="1:4" x14ac:dyDescent="0.25">
      <c r="A20868">
        <v>967687</v>
      </c>
      <c r="B20868" t="s">
        <v>13803</v>
      </c>
      <c r="C20868" t="s">
        <v>34787</v>
      </c>
      <c r="D20868" s="1">
        <v>45072.864814814813</v>
      </c>
    </row>
    <row r="20869" spans="1:4" x14ac:dyDescent="0.25">
      <c r="A20869">
        <v>950473</v>
      </c>
      <c r="B20869" t="s">
        <v>13803</v>
      </c>
      <c r="C20869" t="s">
        <v>34788</v>
      </c>
      <c r="D20869" s="1">
        <v>45056.866099537037</v>
      </c>
    </row>
    <row r="20870" spans="1:4" x14ac:dyDescent="0.25">
      <c r="A20870">
        <v>974171</v>
      </c>
      <c r="B20870" t="s">
        <v>13803</v>
      </c>
      <c r="C20870" t="s">
        <v>34789</v>
      </c>
      <c r="D20870" s="1">
        <v>45078.603993055556</v>
      </c>
    </row>
    <row r="20871" spans="1:4" x14ac:dyDescent="0.25">
      <c r="A20871">
        <v>131054</v>
      </c>
      <c r="B20871" t="s">
        <v>13803</v>
      </c>
      <c r="C20871" t="s">
        <v>34790</v>
      </c>
      <c r="D20871" s="1">
        <v>44278.893009259256</v>
      </c>
    </row>
    <row r="20872" spans="1:4" x14ac:dyDescent="0.25">
      <c r="A20872">
        <v>182002</v>
      </c>
      <c r="B20872" t="s">
        <v>13803</v>
      </c>
      <c r="C20872" t="s">
        <v>34791</v>
      </c>
      <c r="D20872" s="1">
        <v>44336.644976851851</v>
      </c>
    </row>
    <row r="20873" spans="1:4" x14ac:dyDescent="0.25">
      <c r="A20873">
        <v>111849</v>
      </c>
      <c r="B20873" t="s">
        <v>13803</v>
      </c>
      <c r="C20873" t="s">
        <v>34792</v>
      </c>
      <c r="D20873" s="1">
        <v>44258.903090277781</v>
      </c>
    </row>
    <row r="20874" spans="1:4" x14ac:dyDescent="0.25">
      <c r="A20874">
        <v>153511</v>
      </c>
      <c r="B20874" t="s">
        <v>13803</v>
      </c>
      <c r="C20874" t="s">
        <v>34793</v>
      </c>
      <c r="D20874" s="1">
        <v>44302.846712962964</v>
      </c>
    </row>
    <row r="20875" spans="1:4" x14ac:dyDescent="0.25">
      <c r="A20875">
        <v>182484</v>
      </c>
      <c r="B20875" t="s">
        <v>13803</v>
      </c>
      <c r="C20875" t="s">
        <v>34794</v>
      </c>
      <c r="D20875" s="1">
        <v>44336.837326388886</v>
      </c>
    </row>
    <row r="20876" spans="1:4" x14ac:dyDescent="0.25">
      <c r="A20876">
        <v>167038</v>
      </c>
      <c r="B20876" t="s">
        <v>13803</v>
      </c>
      <c r="C20876" t="s">
        <v>34795</v>
      </c>
      <c r="D20876" s="1">
        <v>44319.6716087963</v>
      </c>
    </row>
    <row r="20877" spans="1:4" x14ac:dyDescent="0.25">
      <c r="A20877">
        <v>32596</v>
      </c>
      <c r="B20877" t="s">
        <v>13803</v>
      </c>
      <c r="C20877" t="s">
        <v>34796</v>
      </c>
      <c r="D20877" s="1">
        <v>44162.618935185186</v>
      </c>
    </row>
    <row r="20878" spans="1:4" x14ac:dyDescent="0.25">
      <c r="A20878">
        <v>67746</v>
      </c>
      <c r="B20878" t="s">
        <v>13803</v>
      </c>
      <c r="C20878" t="s">
        <v>34797</v>
      </c>
      <c r="D20878" s="1">
        <v>44222.552291666667</v>
      </c>
    </row>
    <row r="20879" spans="1:4" x14ac:dyDescent="0.25">
      <c r="A20879">
        <v>126627</v>
      </c>
      <c r="B20879" t="s">
        <v>13803</v>
      </c>
      <c r="C20879" t="s">
        <v>34798</v>
      </c>
      <c r="D20879" s="1">
        <v>44272.62395833333</v>
      </c>
    </row>
    <row r="20880" spans="1:4" x14ac:dyDescent="0.25">
      <c r="A20880">
        <v>124753</v>
      </c>
      <c r="B20880" t="s">
        <v>13803</v>
      </c>
      <c r="C20880" t="s">
        <v>34799</v>
      </c>
      <c r="D20880" s="1">
        <v>44270.93818287037</v>
      </c>
    </row>
    <row r="20881" spans="1:4" x14ac:dyDescent="0.25">
      <c r="A20881">
        <v>75575</v>
      </c>
      <c r="B20881" t="s">
        <v>13803</v>
      </c>
      <c r="C20881" t="s">
        <v>34800</v>
      </c>
      <c r="D20881" s="1">
        <v>44228.953888888886</v>
      </c>
    </row>
    <row r="20882" spans="1:4" x14ac:dyDescent="0.25">
      <c r="A20882">
        <v>102615</v>
      </c>
      <c r="B20882" t="s">
        <v>13803</v>
      </c>
      <c r="C20882" t="s">
        <v>34801</v>
      </c>
      <c r="D20882" s="1">
        <v>44250.897731481484</v>
      </c>
    </row>
    <row r="20883" spans="1:4" x14ac:dyDescent="0.25">
      <c r="A20883">
        <v>95818</v>
      </c>
      <c r="B20883" t="s">
        <v>13803</v>
      </c>
      <c r="C20883" t="s">
        <v>34802</v>
      </c>
      <c r="D20883" s="1">
        <v>44244.275092592594</v>
      </c>
    </row>
    <row r="20884" spans="1:4" x14ac:dyDescent="0.25">
      <c r="A20884">
        <v>1365492</v>
      </c>
      <c r="B20884" t="s">
        <v>13803</v>
      </c>
      <c r="C20884" t="s">
        <v>88025</v>
      </c>
      <c r="D20884" s="1">
        <v>45408.8903587963</v>
      </c>
    </row>
    <row r="20885" spans="1:4" x14ac:dyDescent="0.25">
      <c r="A20885">
        <v>1286745</v>
      </c>
      <c r="B20885" t="s">
        <v>13803</v>
      </c>
      <c r="C20885" t="s">
        <v>88026</v>
      </c>
      <c r="D20885" s="1">
        <v>45348.719039351854</v>
      </c>
    </row>
    <row r="20886" spans="1:4" x14ac:dyDescent="0.25">
      <c r="A20886">
        <v>1369214</v>
      </c>
      <c r="B20886" t="s">
        <v>13803</v>
      </c>
      <c r="C20886" t="s">
        <v>88027</v>
      </c>
      <c r="D20886" s="1">
        <v>45412.82953703704</v>
      </c>
    </row>
    <row r="20887" spans="1:4" x14ac:dyDescent="0.25">
      <c r="A20887">
        <v>1365483</v>
      </c>
      <c r="B20887" t="s">
        <v>13803</v>
      </c>
      <c r="C20887" t="s">
        <v>88028</v>
      </c>
      <c r="D20887" s="1">
        <v>45408.884710648148</v>
      </c>
    </row>
    <row r="20888" spans="1:4" x14ac:dyDescent="0.25">
      <c r="A20888">
        <v>1362422</v>
      </c>
      <c r="B20888" t="s">
        <v>13803</v>
      </c>
      <c r="C20888" t="s">
        <v>81972</v>
      </c>
      <c r="D20888" s="1">
        <v>45407.92765046296</v>
      </c>
    </row>
    <row r="20889" spans="1:4" x14ac:dyDescent="0.25">
      <c r="A20889">
        <v>1348764</v>
      </c>
      <c r="B20889" t="s">
        <v>13803</v>
      </c>
      <c r="C20889" t="s">
        <v>81973</v>
      </c>
      <c r="D20889" s="1">
        <v>45398.658726851849</v>
      </c>
    </row>
    <row r="20890" spans="1:4" x14ac:dyDescent="0.25">
      <c r="A20890">
        <v>1353028</v>
      </c>
      <c r="B20890" t="s">
        <v>13803</v>
      </c>
      <c r="C20890" t="s">
        <v>81974</v>
      </c>
      <c r="D20890" s="1">
        <v>45400.67119212963</v>
      </c>
    </row>
    <row r="20891" spans="1:4" x14ac:dyDescent="0.25">
      <c r="A20891">
        <v>1336391</v>
      </c>
      <c r="B20891" t="s">
        <v>13803</v>
      </c>
      <c r="C20891" t="s">
        <v>81968</v>
      </c>
      <c r="D20891" s="1">
        <v>45390.561296296299</v>
      </c>
    </row>
    <row r="20892" spans="1:4" x14ac:dyDescent="0.25">
      <c r="A20892">
        <v>1354269</v>
      </c>
      <c r="B20892" t="s">
        <v>13803</v>
      </c>
      <c r="C20892" t="s">
        <v>81975</v>
      </c>
      <c r="D20892" s="1">
        <v>45400.932650462964</v>
      </c>
    </row>
    <row r="20893" spans="1:4" x14ac:dyDescent="0.25">
      <c r="A20893">
        <v>1352209</v>
      </c>
      <c r="B20893" t="s">
        <v>13803</v>
      </c>
      <c r="C20893" t="s">
        <v>81976</v>
      </c>
      <c r="D20893" s="1">
        <v>45399.882696759261</v>
      </c>
    </row>
    <row r="20894" spans="1:4" x14ac:dyDescent="0.25">
      <c r="A20894">
        <v>1341969</v>
      </c>
      <c r="B20894" t="s">
        <v>13803</v>
      </c>
      <c r="C20894" t="s">
        <v>81977</v>
      </c>
      <c r="D20894" s="1">
        <v>45392.977881944447</v>
      </c>
    </row>
    <row r="20895" spans="1:4" x14ac:dyDescent="0.25">
      <c r="A20895">
        <v>1330659</v>
      </c>
      <c r="B20895" t="s">
        <v>13803</v>
      </c>
      <c r="C20895" t="s">
        <v>88029</v>
      </c>
      <c r="D20895" s="1">
        <v>45384.689826388887</v>
      </c>
    </row>
    <row r="20896" spans="1:4" x14ac:dyDescent="0.25">
      <c r="A20896">
        <v>225276</v>
      </c>
      <c r="B20896" t="s">
        <v>13803</v>
      </c>
      <c r="C20896" t="s">
        <v>34803</v>
      </c>
      <c r="D20896" s="1">
        <v>44385.699733796297</v>
      </c>
    </row>
    <row r="20897" spans="1:4" x14ac:dyDescent="0.25">
      <c r="A20897">
        <v>225122</v>
      </c>
      <c r="B20897" t="s">
        <v>13803</v>
      </c>
      <c r="C20897" t="s">
        <v>34804</v>
      </c>
      <c r="D20897" s="1">
        <v>44385.530312499999</v>
      </c>
    </row>
    <row r="20898" spans="1:4" x14ac:dyDescent="0.25">
      <c r="A20898">
        <v>225126</v>
      </c>
      <c r="B20898" t="s">
        <v>13803</v>
      </c>
      <c r="C20898" t="s">
        <v>34805</v>
      </c>
      <c r="D20898" s="1">
        <v>44385.538148148145</v>
      </c>
    </row>
    <row r="20899" spans="1:4" x14ac:dyDescent="0.25">
      <c r="A20899">
        <v>202560</v>
      </c>
      <c r="B20899" t="s">
        <v>13803</v>
      </c>
      <c r="C20899" t="s">
        <v>34806</v>
      </c>
      <c r="D20899" s="1">
        <v>44362.644016203703</v>
      </c>
    </row>
    <row r="20900" spans="1:4" x14ac:dyDescent="0.25">
      <c r="A20900">
        <v>141671</v>
      </c>
      <c r="B20900" t="s">
        <v>13803</v>
      </c>
      <c r="C20900" t="s">
        <v>34807</v>
      </c>
      <c r="D20900" s="1">
        <v>44291.845486111109</v>
      </c>
    </row>
    <row r="20901" spans="1:4" x14ac:dyDescent="0.25">
      <c r="A20901">
        <v>107681</v>
      </c>
      <c r="B20901" t="s">
        <v>13803</v>
      </c>
      <c r="C20901" t="s">
        <v>34808</v>
      </c>
      <c r="D20901" s="1">
        <v>44253.79587962963</v>
      </c>
    </row>
    <row r="20902" spans="1:4" x14ac:dyDescent="0.25">
      <c r="A20902">
        <v>223519</v>
      </c>
      <c r="B20902" t="s">
        <v>13803</v>
      </c>
      <c r="C20902" t="s">
        <v>34809</v>
      </c>
      <c r="D20902" s="1">
        <v>44383.892743055556</v>
      </c>
    </row>
    <row r="20903" spans="1:4" x14ac:dyDescent="0.25">
      <c r="A20903">
        <v>233518</v>
      </c>
      <c r="B20903" t="s">
        <v>13803</v>
      </c>
      <c r="C20903" t="s">
        <v>34810</v>
      </c>
      <c r="D20903" s="1">
        <v>44393.717488425929</v>
      </c>
    </row>
    <row r="20904" spans="1:4" x14ac:dyDescent="0.25">
      <c r="A20904">
        <v>236653</v>
      </c>
      <c r="B20904" t="s">
        <v>13803</v>
      </c>
      <c r="C20904" t="s">
        <v>3597</v>
      </c>
      <c r="D20904" s="1">
        <v>44398.823483796295</v>
      </c>
    </row>
    <row r="20905" spans="1:4" x14ac:dyDescent="0.25">
      <c r="A20905">
        <v>229882</v>
      </c>
      <c r="B20905" t="s">
        <v>13803</v>
      </c>
      <c r="C20905" t="s">
        <v>34811</v>
      </c>
      <c r="D20905" s="1">
        <v>44390.844537037039</v>
      </c>
    </row>
    <row r="20906" spans="1:4" x14ac:dyDescent="0.25">
      <c r="A20906">
        <v>235830</v>
      </c>
      <c r="B20906" t="s">
        <v>13803</v>
      </c>
      <c r="C20906" t="s">
        <v>34812</v>
      </c>
      <c r="D20906" s="1">
        <v>44398.653101851851</v>
      </c>
    </row>
    <row r="20907" spans="1:4" x14ac:dyDescent="0.25">
      <c r="A20907">
        <v>170559</v>
      </c>
      <c r="B20907" t="s">
        <v>13803</v>
      </c>
      <c r="C20907" t="s">
        <v>34813</v>
      </c>
      <c r="D20907" s="1">
        <v>44321.823379629626</v>
      </c>
    </row>
    <row r="20908" spans="1:4" x14ac:dyDescent="0.25">
      <c r="A20908">
        <v>106323</v>
      </c>
      <c r="B20908" t="s">
        <v>13803</v>
      </c>
      <c r="C20908" t="s">
        <v>34814</v>
      </c>
      <c r="D20908" s="1">
        <v>44252.889166666668</v>
      </c>
    </row>
    <row r="20909" spans="1:4" x14ac:dyDescent="0.25">
      <c r="A20909">
        <v>107897</v>
      </c>
      <c r="B20909" t="s">
        <v>13803</v>
      </c>
      <c r="C20909" t="s">
        <v>34815</v>
      </c>
      <c r="D20909" s="1">
        <v>44253.829791666663</v>
      </c>
    </row>
    <row r="20910" spans="1:4" x14ac:dyDescent="0.25">
      <c r="A20910">
        <v>198837</v>
      </c>
      <c r="B20910" t="s">
        <v>13803</v>
      </c>
      <c r="C20910" t="s">
        <v>34816</v>
      </c>
      <c r="D20910" s="1">
        <v>44356.62195601852</v>
      </c>
    </row>
    <row r="20911" spans="1:4" x14ac:dyDescent="0.25">
      <c r="A20911">
        <v>194220</v>
      </c>
      <c r="B20911" t="s">
        <v>13803</v>
      </c>
      <c r="C20911" t="s">
        <v>34817</v>
      </c>
      <c r="D20911" s="1">
        <v>44349.827291666668</v>
      </c>
    </row>
    <row r="20912" spans="1:4" x14ac:dyDescent="0.25">
      <c r="A20912">
        <v>193945</v>
      </c>
      <c r="B20912" t="s">
        <v>13803</v>
      </c>
      <c r="C20912" t="s">
        <v>34818</v>
      </c>
      <c r="D20912" s="1">
        <v>44349.597824074073</v>
      </c>
    </row>
    <row r="20913" spans="1:4" x14ac:dyDescent="0.25">
      <c r="A20913">
        <v>158115</v>
      </c>
      <c r="B20913" t="s">
        <v>13803</v>
      </c>
      <c r="C20913" t="s">
        <v>34819</v>
      </c>
      <c r="D20913" s="1">
        <v>44307.59579861111</v>
      </c>
    </row>
    <row r="20914" spans="1:4" x14ac:dyDescent="0.25">
      <c r="A20914">
        <v>217305</v>
      </c>
      <c r="B20914" t="s">
        <v>13803</v>
      </c>
      <c r="C20914" t="s">
        <v>34820</v>
      </c>
      <c r="D20914" s="1">
        <v>44377.611620370371</v>
      </c>
    </row>
    <row r="20915" spans="1:4" x14ac:dyDescent="0.25">
      <c r="A20915">
        <v>213820</v>
      </c>
      <c r="B20915" t="s">
        <v>13803</v>
      </c>
      <c r="C20915" t="s">
        <v>34821</v>
      </c>
      <c r="D20915" s="1">
        <v>44372.467893518522</v>
      </c>
    </row>
    <row r="20916" spans="1:4" x14ac:dyDescent="0.25">
      <c r="A20916">
        <v>110296</v>
      </c>
      <c r="B20916" t="s">
        <v>13803</v>
      </c>
      <c r="C20916" t="s">
        <v>34822</v>
      </c>
      <c r="D20916" s="1">
        <v>44257.693148148152</v>
      </c>
    </row>
    <row r="20917" spans="1:4" x14ac:dyDescent="0.25">
      <c r="A20917">
        <v>118323</v>
      </c>
      <c r="B20917" t="s">
        <v>13803</v>
      </c>
      <c r="C20917" t="s">
        <v>34823</v>
      </c>
      <c r="D20917" s="1">
        <v>44264.968738425923</v>
      </c>
    </row>
    <row r="20918" spans="1:4" x14ac:dyDescent="0.25">
      <c r="A20918">
        <v>150412</v>
      </c>
      <c r="B20918" t="s">
        <v>13803</v>
      </c>
      <c r="C20918" t="s">
        <v>34824</v>
      </c>
      <c r="D20918" s="1">
        <v>44300.854074074072</v>
      </c>
    </row>
    <row r="20919" spans="1:4" x14ac:dyDescent="0.25">
      <c r="A20919">
        <v>135504</v>
      </c>
      <c r="B20919" t="s">
        <v>13803</v>
      </c>
      <c r="C20919" t="s">
        <v>34825</v>
      </c>
      <c r="D20919" s="1">
        <v>44281.786840277775</v>
      </c>
    </row>
    <row r="20920" spans="1:4" x14ac:dyDescent="0.25">
      <c r="A20920">
        <v>250496</v>
      </c>
      <c r="B20920" t="s">
        <v>13803</v>
      </c>
      <c r="C20920" t="s">
        <v>34826</v>
      </c>
      <c r="D20920" s="1">
        <v>44412.861504629633</v>
      </c>
    </row>
    <row r="20921" spans="1:4" x14ac:dyDescent="0.25">
      <c r="A20921">
        <v>254268</v>
      </c>
      <c r="B20921" t="s">
        <v>13803</v>
      </c>
      <c r="C20921" t="s">
        <v>34827</v>
      </c>
      <c r="D20921" s="1">
        <v>44414.879131944443</v>
      </c>
    </row>
    <row r="20922" spans="1:4" x14ac:dyDescent="0.25">
      <c r="A20922">
        <v>250158</v>
      </c>
      <c r="B20922" t="s">
        <v>13803</v>
      </c>
      <c r="C20922" t="s">
        <v>34828</v>
      </c>
      <c r="D20922" s="1">
        <v>44412.714479166665</v>
      </c>
    </row>
    <row r="20923" spans="1:4" x14ac:dyDescent="0.25">
      <c r="A20923">
        <v>254231</v>
      </c>
      <c r="B20923" t="s">
        <v>13803</v>
      </c>
      <c r="C20923" t="s">
        <v>34829</v>
      </c>
      <c r="D20923" s="1">
        <v>44414.861562500002</v>
      </c>
    </row>
    <row r="20924" spans="1:4" x14ac:dyDescent="0.25">
      <c r="A20924">
        <v>215187</v>
      </c>
      <c r="B20924" t="s">
        <v>13803</v>
      </c>
      <c r="C20924" t="s">
        <v>34830</v>
      </c>
      <c r="D20924" s="1">
        <v>44375.719224537039</v>
      </c>
    </row>
    <row r="20925" spans="1:4" x14ac:dyDescent="0.25">
      <c r="A20925">
        <v>254936</v>
      </c>
      <c r="B20925" t="s">
        <v>13803</v>
      </c>
      <c r="C20925" t="s">
        <v>34831</v>
      </c>
      <c r="D20925" s="1">
        <v>44417.60633101852</v>
      </c>
    </row>
    <row r="20926" spans="1:4" x14ac:dyDescent="0.25">
      <c r="A20926">
        <v>224757</v>
      </c>
      <c r="B20926" t="s">
        <v>13803</v>
      </c>
      <c r="C20926" t="s">
        <v>34832</v>
      </c>
      <c r="D20926" s="1">
        <v>44384.839594907404</v>
      </c>
    </row>
    <row r="20927" spans="1:4" x14ac:dyDescent="0.25">
      <c r="A20927">
        <v>154243</v>
      </c>
      <c r="B20927" t="s">
        <v>13803</v>
      </c>
      <c r="C20927" t="s">
        <v>34833</v>
      </c>
      <c r="D20927" s="1">
        <v>44305.729212962964</v>
      </c>
    </row>
    <row r="20928" spans="1:4" x14ac:dyDescent="0.25">
      <c r="A20928">
        <v>28110</v>
      </c>
      <c r="B20928" t="s">
        <v>13803</v>
      </c>
      <c r="C20928" t="s">
        <v>34834</v>
      </c>
      <c r="D20928" s="1">
        <v>44155.59207175926</v>
      </c>
    </row>
    <row r="20929" spans="1:4" x14ac:dyDescent="0.25">
      <c r="A20929">
        <v>151199</v>
      </c>
      <c r="B20929" t="s">
        <v>13803</v>
      </c>
      <c r="C20929" t="s">
        <v>34835</v>
      </c>
      <c r="D20929" s="1">
        <v>44301.594976851855</v>
      </c>
    </row>
    <row r="20930" spans="1:4" x14ac:dyDescent="0.25">
      <c r="A20930">
        <v>154051</v>
      </c>
      <c r="B20930" t="s">
        <v>13803</v>
      </c>
      <c r="C20930" t="s">
        <v>34836</v>
      </c>
      <c r="D20930" s="1">
        <v>44305.662060185183</v>
      </c>
    </row>
    <row r="20931" spans="1:4" x14ac:dyDescent="0.25">
      <c r="A20931">
        <v>152709</v>
      </c>
      <c r="B20931" t="s">
        <v>13803</v>
      </c>
      <c r="C20931" t="s">
        <v>34837</v>
      </c>
      <c r="D20931" s="1">
        <v>44301.913229166668</v>
      </c>
    </row>
    <row r="20932" spans="1:4" x14ac:dyDescent="0.25">
      <c r="A20932">
        <v>209840</v>
      </c>
      <c r="B20932" t="s">
        <v>13803</v>
      </c>
      <c r="C20932" t="s">
        <v>34838</v>
      </c>
      <c r="D20932" s="1">
        <v>44369.73574074074</v>
      </c>
    </row>
    <row r="20933" spans="1:4" x14ac:dyDescent="0.25">
      <c r="A20933">
        <v>170796</v>
      </c>
      <c r="B20933" t="s">
        <v>13803</v>
      </c>
      <c r="C20933" t="s">
        <v>34839</v>
      </c>
      <c r="D20933" s="1">
        <v>44322.518437500003</v>
      </c>
    </row>
    <row r="20934" spans="1:4" x14ac:dyDescent="0.25">
      <c r="A20934">
        <v>209645</v>
      </c>
      <c r="B20934" t="s">
        <v>13803</v>
      </c>
      <c r="C20934" t="s">
        <v>34840</v>
      </c>
      <c r="D20934" s="1">
        <v>44369.013460648152</v>
      </c>
    </row>
    <row r="20935" spans="1:4" x14ac:dyDescent="0.25">
      <c r="A20935">
        <v>1008890</v>
      </c>
      <c r="B20935" t="s">
        <v>13803</v>
      </c>
      <c r="C20935" t="s">
        <v>34841</v>
      </c>
      <c r="D20935" s="1">
        <v>45111.808252314811</v>
      </c>
    </row>
    <row r="20936" spans="1:4" x14ac:dyDescent="0.25">
      <c r="A20936">
        <v>1004641</v>
      </c>
      <c r="B20936" t="s">
        <v>13803</v>
      </c>
      <c r="C20936" t="s">
        <v>34842</v>
      </c>
      <c r="D20936" s="1">
        <v>45105.890231481484</v>
      </c>
    </row>
    <row r="20937" spans="1:4" x14ac:dyDescent="0.25">
      <c r="A20937">
        <v>1010744</v>
      </c>
      <c r="B20937" t="s">
        <v>13803</v>
      </c>
      <c r="C20937" t="s">
        <v>34843</v>
      </c>
      <c r="D20937" s="1">
        <v>45112.838263888887</v>
      </c>
    </row>
    <row r="20938" spans="1:4" x14ac:dyDescent="0.25">
      <c r="A20938">
        <v>1019553</v>
      </c>
      <c r="B20938" t="s">
        <v>13803</v>
      </c>
      <c r="C20938" t="s">
        <v>34844</v>
      </c>
      <c r="D20938" s="1">
        <v>45119.707499999997</v>
      </c>
    </row>
    <row r="20939" spans="1:4" x14ac:dyDescent="0.25">
      <c r="A20939">
        <v>1026940</v>
      </c>
      <c r="B20939" t="s">
        <v>13803</v>
      </c>
      <c r="C20939" t="s">
        <v>34845</v>
      </c>
      <c r="D20939" s="1">
        <v>45125.550868055558</v>
      </c>
    </row>
    <row r="20940" spans="1:4" x14ac:dyDescent="0.25">
      <c r="A20940">
        <v>1032744</v>
      </c>
      <c r="B20940" t="s">
        <v>13803</v>
      </c>
      <c r="C20940" t="s">
        <v>34846</v>
      </c>
      <c r="D20940" s="1">
        <v>45132.689027777778</v>
      </c>
    </row>
    <row r="20941" spans="1:4" x14ac:dyDescent="0.25">
      <c r="A20941">
        <v>1006801</v>
      </c>
      <c r="B20941" t="s">
        <v>13803</v>
      </c>
      <c r="C20941" t="s">
        <v>34847</v>
      </c>
      <c r="D20941" s="1">
        <v>45107.852812500001</v>
      </c>
    </row>
    <row r="20942" spans="1:4" x14ac:dyDescent="0.25">
      <c r="A20942">
        <v>1031170</v>
      </c>
      <c r="B20942" t="s">
        <v>13803</v>
      </c>
      <c r="C20942" t="s">
        <v>35163</v>
      </c>
      <c r="D20942" s="1">
        <v>45128.941527777781</v>
      </c>
    </row>
    <row r="20943" spans="1:4" x14ac:dyDescent="0.25">
      <c r="A20943">
        <v>1032381</v>
      </c>
      <c r="B20943" t="s">
        <v>13803</v>
      </c>
      <c r="C20943" t="s">
        <v>34848</v>
      </c>
      <c r="D20943" s="1">
        <v>45131.922939814816</v>
      </c>
    </row>
    <row r="20944" spans="1:4" x14ac:dyDescent="0.25">
      <c r="A20944">
        <v>1031096</v>
      </c>
      <c r="B20944" t="s">
        <v>13803</v>
      </c>
      <c r="C20944" t="s">
        <v>34849</v>
      </c>
      <c r="D20944" s="1">
        <v>45128.899236111109</v>
      </c>
    </row>
    <row r="20945" spans="1:4" x14ac:dyDescent="0.25">
      <c r="A20945">
        <v>977610</v>
      </c>
      <c r="B20945" t="s">
        <v>13803</v>
      </c>
      <c r="C20945" t="s">
        <v>34850</v>
      </c>
      <c r="D20945" s="1">
        <v>45079.886620370373</v>
      </c>
    </row>
    <row r="20946" spans="1:4" x14ac:dyDescent="0.25">
      <c r="A20946">
        <v>1018069</v>
      </c>
      <c r="B20946" t="s">
        <v>13803</v>
      </c>
      <c r="C20946" t="s">
        <v>34851</v>
      </c>
      <c r="D20946" s="1">
        <v>45118.826643518521</v>
      </c>
    </row>
    <row r="20947" spans="1:4" x14ac:dyDescent="0.25">
      <c r="A20947">
        <v>1029922</v>
      </c>
      <c r="B20947" t="s">
        <v>13803</v>
      </c>
      <c r="C20947" t="s">
        <v>35164</v>
      </c>
      <c r="D20947" s="1">
        <v>45128.693379629629</v>
      </c>
    </row>
    <row r="20948" spans="1:4" x14ac:dyDescent="0.25">
      <c r="A20948">
        <v>1014614</v>
      </c>
      <c r="B20948" t="s">
        <v>13803</v>
      </c>
      <c r="C20948" t="s">
        <v>34852</v>
      </c>
      <c r="D20948" s="1">
        <v>45117.533761574072</v>
      </c>
    </row>
    <row r="20949" spans="1:4" x14ac:dyDescent="0.25">
      <c r="A20949">
        <v>983262</v>
      </c>
      <c r="B20949" t="s">
        <v>13803</v>
      </c>
      <c r="C20949" t="s">
        <v>34853</v>
      </c>
      <c r="D20949" s="1">
        <v>45085.536099537036</v>
      </c>
    </row>
    <row r="20950" spans="1:4" x14ac:dyDescent="0.25">
      <c r="A20950">
        <v>1049639</v>
      </c>
      <c r="B20950" t="s">
        <v>13803</v>
      </c>
      <c r="C20950" t="s">
        <v>34854</v>
      </c>
      <c r="D20950" s="1">
        <v>45146.657280092593</v>
      </c>
    </row>
    <row r="20951" spans="1:4" x14ac:dyDescent="0.25">
      <c r="A20951">
        <v>1050725</v>
      </c>
      <c r="B20951" t="s">
        <v>13803</v>
      </c>
      <c r="C20951" t="s">
        <v>34855</v>
      </c>
      <c r="D20951" s="1">
        <v>45146.914490740739</v>
      </c>
    </row>
    <row r="20952" spans="1:4" x14ac:dyDescent="0.25">
      <c r="A20952">
        <v>1047844</v>
      </c>
      <c r="B20952" t="s">
        <v>13803</v>
      </c>
      <c r="C20952" t="s">
        <v>34856</v>
      </c>
      <c r="D20952" s="1">
        <v>45142.826655092591</v>
      </c>
    </row>
    <row r="20953" spans="1:4" x14ac:dyDescent="0.25">
      <c r="A20953">
        <v>1041420</v>
      </c>
      <c r="B20953" t="s">
        <v>13803</v>
      </c>
      <c r="C20953" t="s">
        <v>35165</v>
      </c>
      <c r="D20953" s="1">
        <v>45139.527453703704</v>
      </c>
    </row>
    <row r="20954" spans="1:4" x14ac:dyDescent="0.25">
      <c r="A20954">
        <v>1028820</v>
      </c>
      <c r="B20954" t="s">
        <v>13803</v>
      </c>
      <c r="C20954" t="s">
        <v>34857</v>
      </c>
      <c r="D20954" s="1">
        <v>45126.689363425925</v>
      </c>
    </row>
    <row r="20955" spans="1:4" x14ac:dyDescent="0.25">
      <c r="A20955">
        <v>1046395</v>
      </c>
      <c r="B20955" t="s">
        <v>13803</v>
      </c>
      <c r="C20955" t="s">
        <v>34858</v>
      </c>
      <c r="D20955" s="1">
        <v>45141.854560185187</v>
      </c>
    </row>
    <row r="20956" spans="1:4" x14ac:dyDescent="0.25">
      <c r="A20956">
        <v>656890</v>
      </c>
      <c r="B20956" t="s">
        <v>13803</v>
      </c>
      <c r="C20956" t="s">
        <v>35166</v>
      </c>
      <c r="D20956" s="1">
        <v>44785.859212962961</v>
      </c>
    </row>
    <row r="20957" spans="1:4" x14ac:dyDescent="0.25">
      <c r="A20957">
        <v>1047818</v>
      </c>
      <c r="B20957" t="s">
        <v>13803</v>
      </c>
      <c r="C20957" t="s">
        <v>34859</v>
      </c>
      <c r="D20957" s="1">
        <v>45142.800509259258</v>
      </c>
    </row>
    <row r="20958" spans="1:4" x14ac:dyDescent="0.25">
      <c r="A20958">
        <v>178870</v>
      </c>
      <c r="B20958" t="s">
        <v>13803</v>
      </c>
      <c r="C20958" t="s">
        <v>34860</v>
      </c>
      <c r="D20958" s="1">
        <v>44334.589814814812</v>
      </c>
    </row>
    <row r="20959" spans="1:4" x14ac:dyDescent="0.25">
      <c r="A20959">
        <v>178699</v>
      </c>
      <c r="B20959" t="s">
        <v>13803</v>
      </c>
      <c r="C20959" t="s">
        <v>34861</v>
      </c>
      <c r="D20959" s="1">
        <v>44330.94189814815</v>
      </c>
    </row>
    <row r="20960" spans="1:4" x14ac:dyDescent="0.25">
      <c r="A20960">
        <v>238411</v>
      </c>
      <c r="B20960" t="s">
        <v>13803</v>
      </c>
      <c r="C20960" t="s">
        <v>34862</v>
      </c>
      <c r="D20960" s="1">
        <v>44400.678055555552</v>
      </c>
    </row>
    <row r="20961" spans="1:4" x14ac:dyDescent="0.25">
      <c r="A20961">
        <v>156737</v>
      </c>
      <c r="B20961" t="s">
        <v>13803</v>
      </c>
      <c r="C20961" t="s">
        <v>34863</v>
      </c>
      <c r="D20961" s="1">
        <v>44306.625069444446</v>
      </c>
    </row>
    <row r="20962" spans="1:4" x14ac:dyDescent="0.25">
      <c r="A20962">
        <v>238415</v>
      </c>
      <c r="B20962" t="s">
        <v>13803</v>
      </c>
      <c r="C20962" t="s">
        <v>34864</v>
      </c>
      <c r="D20962" s="1">
        <v>44400.679525462961</v>
      </c>
    </row>
    <row r="20963" spans="1:4" x14ac:dyDescent="0.25">
      <c r="A20963">
        <v>246840</v>
      </c>
      <c r="B20963" t="s">
        <v>13803</v>
      </c>
      <c r="C20963" t="s">
        <v>34865</v>
      </c>
      <c r="D20963" s="1">
        <v>44410.576203703706</v>
      </c>
    </row>
    <row r="20964" spans="1:4" x14ac:dyDescent="0.25">
      <c r="A20964">
        <v>224891</v>
      </c>
      <c r="B20964" t="s">
        <v>13803</v>
      </c>
      <c r="C20964" t="s">
        <v>34866</v>
      </c>
      <c r="D20964" s="1">
        <v>44384.869513888887</v>
      </c>
    </row>
    <row r="20965" spans="1:4" x14ac:dyDescent="0.25">
      <c r="A20965">
        <v>1543154</v>
      </c>
      <c r="B20965" t="s">
        <v>13803</v>
      </c>
      <c r="C20965" t="s">
        <v>88030</v>
      </c>
      <c r="D20965" s="1">
        <v>45531.698217592595</v>
      </c>
    </row>
    <row r="20966" spans="1:4" x14ac:dyDescent="0.25">
      <c r="A20966">
        <v>162805</v>
      </c>
      <c r="B20966" t="s">
        <v>13803</v>
      </c>
      <c r="C20966" t="s">
        <v>34867</v>
      </c>
      <c r="D20966" s="1">
        <v>44312.898449074077</v>
      </c>
    </row>
    <row r="20967" spans="1:4" x14ac:dyDescent="0.25">
      <c r="A20967">
        <v>199331</v>
      </c>
      <c r="B20967" t="s">
        <v>13803</v>
      </c>
      <c r="C20967" t="s">
        <v>34868</v>
      </c>
      <c r="D20967" s="1">
        <v>44357.572048611109</v>
      </c>
    </row>
    <row r="20968" spans="1:4" x14ac:dyDescent="0.25">
      <c r="A20968">
        <v>201062</v>
      </c>
      <c r="B20968" t="s">
        <v>13803</v>
      </c>
      <c r="C20968" t="s">
        <v>34869</v>
      </c>
      <c r="D20968" s="1">
        <v>44358.685428240744</v>
      </c>
    </row>
    <row r="20969" spans="1:4" x14ac:dyDescent="0.25">
      <c r="A20969">
        <v>178672</v>
      </c>
      <c r="B20969" t="s">
        <v>13803</v>
      </c>
      <c r="C20969" t="s">
        <v>34870</v>
      </c>
      <c r="D20969" s="1">
        <v>44330.873460648145</v>
      </c>
    </row>
    <row r="20970" spans="1:4" x14ac:dyDescent="0.25">
      <c r="A20970">
        <v>357550</v>
      </c>
      <c r="B20970" t="s">
        <v>13803</v>
      </c>
      <c r="C20970" t="s">
        <v>34871</v>
      </c>
      <c r="D20970" s="1">
        <v>44511.896377314813</v>
      </c>
    </row>
    <row r="20971" spans="1:4" x14ac:dyDescent="0.25">
      <c r="A20971">
        <v>378889</v>
      </c>
      <c r="B20971" t="s">
        <v>13803</v>
      </c>
      <c r="C20971" t="s">
        <v>34872</v>
      </c>
      <c r="D20971" s="1">
        <v>44532.60833333333</v>
      </c>
    </row>
    <row r="20972" spans="1:4" x14ac:dyDescent="0.25">
      <c r="A20972">
        <v>333713</v>
      </c>
      <c r="B20972" t="s">
        <v>13803</v>
      </c>
      <c r="C20972" t="s">
        <v>34873</v>
      </c>
      <c r="D20972" s="1">
        <v>44491.628865740742</v>
      </c>
    </row>
    <row r="20973" spans="1:4" x14ac:dyDescent="0.25">
      <c r="A20973">
        <v>391087</v>
      </c>
      <c r="B20973" t="s">
        <v>13803</v>
      </c>
      <c r="C20973" t="s">
        <v>34874</v>
      </c>
      <c r="D20973" s="1">
        <v>44543.934166666666</v>
      </c>
    </row>
    <row r="20974" spans="1:4" x14ac:dyDescent="0.25">
      <c r="A20974">
        <v>368142</v>
      </c>
      <c r="B20974" t="s">
        <v>13803</v>
      </c>
      <c r="C20974" t="s">
        <v>34875</v>
      </c>
      <c r="D20974" s="1">
        <v>44522.878298611111</v>
      </c>
    </row>
    <row r="20975" spans="1:4" x14ac:dyDescent="0.25">
      <c r="A20975">
        <v>364249</v>
      </c>
      <c r="B20975" t="s">
        <v>13803</v>
      </c>
      <c r="C20975" t="s">
        <v>34876</v>
      </c>
      <c r="D20975" s="1">
        <v>44518.65829861111</v>
      </c>
    </row>
    <row r="20976" spans="1:4" x14ac:dyDescent="0.25">
      <c r="A20976">
        <v>394112</v>
      </c>
      <c r="B20976" t="s">
        <v>13803</v>
      </c>
      <c r="C20976" t="s">
        <v>34877</v>
      </c>
      <c r="D20976" s="1">
        <v>44546.625497685185</v>
      </c>
    </row>
    <row r="20977" spans="1:4" x14ac:dyDescent="0.25">
      <c r="A20977">
        <v>398308</v>
      </c>
      <c r="B20977" t="s">
        <v>13803</v>
      </c>
      <c r="C20977" t="s">
        <v>34878</v>
      </c>
      <c r="D20977" s="1">
        <v>44551.629467592589</v>
      </c>
    </row>
    <row r="20978" spans="1:4" x14ac:dyDescent="0.25">
      <c r="A20978">
        <v>398067</v>
      </c>
      <c r="B20978" t="s">
        <v>13803</v>
      </c>
      <c r="C20978" t="s">
        <v>34879</v>
      </c>
      <c r="D20978" s="1">
        <v>44551.531215277777</v>
      </c>
    </row>
    <row r="20979" spans="1:4" x14ac:dyDescent="0.25">
      <c r="A20979">
        <v>358401</v>
      </c>
      <c r="B20979" t="s">
        <v>13803</v>
      </c>
      <c r="C20979" t="s">
        <v>34880</v>
      </c>
      <c r="D20979" s="1">
        <v>44512.69703703704</v>
      </c>
    </row>
    <row r="20980" spans="1:4" x14ac:dyDescent="0.25">
      <c r="A20980">
        <v>359896</v>
      </c>
      <c r="B20980" t="s">
        <v>13803</v>
      </c>
      <c r="C20980" t="s">
        <v>34881</v>
      </c>
      <c r="D20980" s="1">
        <v>44516.658483796295</v>
      </c>
    </row>
    <row r="20981" spans="1:4" x14ac:dyDescent="0.25">
      <c r="A20981">
        <v>364296</v>
      </c>
      <c r="B20981" t="s">
        <v>13803</v>
      </c>
      <c r="C20981" t="s">
        <v>34882</v>
      </c>
      <c r="D20981" s="1">
        <v>44518.709733796299</v>
      </c>
    </row>
    <row r="20982" spans="1:4" x14ac:dyDescent="0.25">
      <c r="A20982">
        <v>338312</v>
      </c>
      <c r="B20982" t="s">
        <v>13803</v>
      </c>
      <c r="C20982" t="s">
        <v>34883</v>
      </c>
      <c r="D20982" s="1">
        <v>44496.63003472222</v>
      </c>
    </row>
    <row r="20983" spans="1:4" x14ac:dyDescent="0.25">
      <c r="A20983">
        <v>393219</v>
      </c>
      <c r="B20983" t="s">
        <v>13803</v>
      </c>
      <c r="C20983" t="s">
        <v>34884</v>
      </c>
      <c r="D20983" s="1">
        <v>44545.590902777774</v>
      </c>
    </row>
    <row r="20984" spans="1:4" x14ac:dyDescent="0.25">
      <c r="A20984">
        <v>391321</v>
      </c>
      <c r="B20984" t="s">
        <v>13803</v>
      </c>
      <c r="C20984" t="s">
        <v>34885</v>
      </c>
      <c r="D20984" s="1">
        <v>44544.646145833336</v>
      </c>
    </row>
    <row r="20985" spans="1:4" x14ac:dyDescent="0.25">
      <c r="A20985">
        <v>378476</v>
      </c>
      <c r="B20985" t="s">
        <v>13803</v>
      </c>
      <c r="C20985" t="s">
        <v>34886</v>
      </c>
      <c r="D20985" s="1">
        <v>44531.896851851852</v>
      </c>
    </row>
    <row r="20986" spans="1:4" x14ac:dyDescent="0.25">
      <c r="A20986">
        <v>375824</v>
      </c>
      <c r="B20986" t="s">
        <v>13803</v>
      </c>
      <c r="C20986" t="s">
        <v>34887</v>
      </c>
      <c r="D20986" s="1">
        <v>44529.935254629629</v>
      </c>
    </row>
    <row r="20987" spans="1:4" x14ac:dyDescent="0.25">
      <c r="A20987">
        <v>394458</v>
      </c>
      <c r="B20987" t="s">
        <v>13803</v>
      </c>
      <c r="C20987" t="s">
        <v>34888</v>
      </c>
      <c r="D20987" s="1">
        <v>44546.670995370368</v>
      </c>
    </row>
    <row r="20988" spans="1:4" x14ac:dyDescent="0.25">
      <c r="A20988">
        <v>319198</v>
      </c>
      <c r="B20988" t="s">
        <v>13803</v>
      </c>
      <c r="C20988" t="s">
        <v>34889</v>
      </c>
      <c r="D20988" s="1">
        <v>44476.860995370371</v>
      </c>
    </row>
    <row r="20989" spans="1:4" x14ac:dyDescent="0.25">
      <c r="A20989">
        <v>393205</v>
      </c>
      <c r="B20989" t="s">
        <v>13803</v>
      </c>
      <c r="C20989" t="s">
        <v>34890</v>
      </c>
      <c r="D20989" s="1">
        <v>44545.569212962961</v>
      </c>
    </row>
    <row r="20990" spans="1:4" x14ac:dyDescent="0.25">
      <c r="A20990">
        <v>280845</v>
      </c>
      <c r="B20990" t="s">
        <v>13803</v>
      </c>
      <c r="C20990" t="s">
        <v>34891</v>
      </c>
      <c r="D20990" s="1">
        <v>44440.639108796298</v>
      </c>
    </row>
    <row r="20991" spans="1:4" x14ac:dyDescent="0.25">
      <c r="A20991">
        <v>356944</v>
      </c>
      <c r="B20991" t="s">
        <v>13803</v>
      </c>
      <c r="C20991" t="s">
        <v>34892</v>
      </c>
      <c r="D20991" s="1">
        <v>44511.715740740743</v>
      </c>
    </row>
    <row r="20992" spans="1:4" x14ac:dyDescent="0.25">
      <c r="A20992">
        <v>359888</v>
      </c>
      <c r="B20992" t="s">
        <v>13803</v>
      </c>
      <c r="C20992" t="s">
        <v>34893</v>
      </c>
      <c r="D20992" s="1">
        <v>44516.655231481483</v>
      </c>
    </row>
    <row r="20993" spans="1:4" x14ac:dyDescent="0.25">
      <c r="A20993">
        <v>233499</v>
      </c>
      <c r="B20993" t="s">
        <v>13803</v>
      </c>
      <c r="C20993" t="s">
        <v>34894</v>
      </c>
      <c r="D20993" s="1">
        <v>44393.66609953704</v>
      </c>
    </row>
    <row r="20994" spans="1:4" x14ac:dyDescent="0.25">
      <c r="A20994">
        <v>245536</v>
      </c>
      <c r="B20994" t="s">
        <v>13803</v>
      </c>
      <c r="C20994" t="s">
        <v>34895</v>
      </c>
      <c r="D20994" s="1">
        <v>44407.796539351853</v>
      </c>
    </row>
    <row r="20995" spans="1:4" x14ac:dyDescent="0.25">
      <c r="A20995">
        <v>271444</v>
      </c>
      <c r="B20995" t="s">
        <v>13803</v>
      </c>
      <c r="C20995" t="s">
        <v>34896</v>
      </c>
      <c r="D20995" s="1">
        <v>44432.754236111112</v>
      </c>
    </row>
    <row r="20996" spans="1:4" x14ac:dyDescent="0.25">
      <c r="A20996">
        <v>270518</v>
      </c>
      <c r="B20996" t="s">
        <v>13803</v>
      </c>
      <c r="C20996" t="s">
        <v>34897</v>
      </c>
      <c r="D20996" s="1">
        <v>44432.012465277781</v>
      </c>
    </row>
    <row r="20997" spans="1:4" x14ac:dyDescent="0.25">
      <c r="A20997">
        <v>272289</v>
      </c>
      <c r="B20997" t="s">
        <v>13803</v>
      </c>
      <c r="C20997" t="s">
        <v>34898</v>
      </c>
      <c r="D20997" s="1">
        <v>44433.582685185182</v>
      </c>
    </row>
    <row r="20998" spans="1:4" x14ac:dyDescent="0.25">
      <c r="A20998">
        <v>269278</v>
      </c>
      <c r="B20998" t="s">
        <v>13803</v>
      </c>
      <c r="C20998" t="s">
        <v>34899</v>
      </c>
      <c r="D20998" s="1">
        <v>44431.643275462964</v>
      </c>
    </row>
    <row r="20999" spans="1:4" x14ac:dyDescent="0.25">
      <c r="A20999">
        <v>270393</v>
      </c>
      <c r="B20999" t="s">
        <v>13803</v>
      </c>
      <c r="C20999" t="s">
        <v>34900</v>
      </c>
      <c r="D20999" s="1">
        <v>44431.912743055553</v>
      </c>
    </row>
    <row r="21000" spans="1:4" x14ac:dyDescent="0.25">
      <c r="A21000">
        <v>267182</v>
      </c>
      <c r="B21000" t="s">
        <v>13803</v>
      </c>
      <c r="C21000" t="s">
        <v>34901</v>
      </c>
      <c r="D21000" s="1">
        <v>44428.73033564815</v>
      </c>
    </row>
    <row r="21001" spans="1:4" x14ac:dyDescent="0.25">
      <c r="A21001">
        <v>231367</v>
      </c>
      <c r="B21001" t="s">
        <v>13803</v>
      </c>
      <c r="C21001" t="s">
        <v>34902</v>
      </c>
      <c r="D21001" s="1">
        <v>44391.860254629632</v>
      </c>
    </row>
    <row r="21002" spans="1:4" x14ac:dyDescent="0.25">
      <c r="A21002">
        <v>267719</v>
      </c>
      <c r="B21002" t="s">
        <v>13803</v>
      </c>
      <c r="C21002" t="s">
        <v>34903</v>
      </c>
      <c r="D21002" s="1">
        <v>44428.841446759259</v>
      </c>
    </row>
    <row r="21003" spans="1:4" x14ac:dyDescent="0.25">
      <c r="A21003">
        <v>217156</v>
      </c>
      <c r="B21003" t="s">
        <v>13803</v>
      </c>
      <c r="C21003" t="s">
        <v>34904</v>
      </c>
      <c r="D21003" s="1">
        <v>44376.982743055552</v>
      </c>
    </row>
    <row r="21004" spans="1:4" x14ac:dyDescent="0.25">
      <c r="A21004">
        <v>317335</v>
      </c>
      <c r="B21004" t="s">
        <v>13803</v>
      </c>
      <c r="C21004" t="s">
        <v>34905</v>
      </c>
      <c r="D21004" s="1">
        <v>44475.624097222222</v>
      </c>
    </row>
    <row r="21005" spans="1:4" x14ac:dyDescent="0.25">
      <c r="A21005">
        <v>293407</v>
      </c>
      <c r="B21005" t="s">
        <v>13803</v>
      </c>
      <c r="C21005" t="s">
        <v>34906</v>
      </c>
      <c r="D21005" s="1">
        <v>44452.764699074076</v>
      </c>
    </row>
    <row r="21006" spans="1:4" x14ac:dyDescent="0.25">
      <c r="A21006">
        <v>75763</v>
      </c>
      <c r="B21006" t="s">
        <v>13803</v>
      </c>
      <c r="C21006" t="s">
        <v>34907</v>
      </c>
      <c r="D21006" s="1">
        <v>44229.667280092595</v>
      </c>
    </row>
    <row r="21007" spans="1:4" x14ac:dyDescent="0.25">
      <c r="A21007">
        <v>262273</v>
      </c>
      <c r="B21007" t="s">
        <v>13803</v>
      </c>
      <c r="C21007" t="s">
        <v>34908</v>
      </c>
      <c r="D21007" s="1">
        <v>44425.519097222219</v>
      </c>
    </row>
    <row r="21008" spans="1:4" x14ac:dyDescent="0.25">
      <c r="A21008">
        <v>272314</v>
      </c>
      <c r="B21008" t="s">
        <v>13803</v>
      </c>
      <c r="C21008" t="s">
        <v>34909</v>
      </c>
      <c r="D21008" s="1">
        <v>44433.606180555558</v>
      </c>
    </row>
    <row r="21009" spans="1:4" x14ac:dyDescent="0.25">
      <c r="A21009">
        <v>241132</v>
      </c>
      <c r="B21009" t="s">
        <v>13803</v>
      </c>
      <c r="C21009" t="s">
        <v>34910</v>
      </c>
      <c r="D21009" s="1">
        <v>44405.156990740739</v>
      </c>
    </row>
    <row r="21010" spans="1:4" x14ac:dyDescent="0.25">
      <c r="A21010">
        <v>284701</v>
      </c>
      <c r="B21010" t="s">
        <v>13803</v>
      </c>
      <c r="C21010" t="s">
        <v>34911</v>
      </c>
      <c r="D21010" s="1">
        <v>44442.82603009259</v>
      </c>
    </row>
    <row r="21011" spans="1:4" x14ac:dyDescent="0.25">
      <c r="A21011">
        <v>1020898</v>
      </c>
      <c r="B21011" t="s">
        <v>13803</v>
      </c>
      <c r="C21011" t="s">
        <v>34912</v>
      </c>
      <c r="D21011" s="1">
        <v>45119.913298611114</v>
      </c>
    </row>
    <row r="21012" spans="1:4" x14ac:dyDescent="0.25">
      <c r="A21012">
        <v>1056850</v>
      </c>
      <c r="B21012" t="s">
        <v>13803</v>
      </c>
      <c r="C21012" t="s">
        <v>34913</v>
      </c>
      <c r="D21012" s="1">
        <v>45152.684687499997</v>
      </c>
    </row>
    <row r="21013" spans="1:4" x14ac:dyDescent="0.25">
      <c r="A21013">
        <v>298614</v>
      </c>
      <c r="B21013" t="s">
        <v>13803</v>
      </c>
      <c r="C21013" t="s">
        <v>34914</v>
      </c>
      <c r="D21013" s="1">
        <v>44456.56050925926</v>
      </c>
    </row>
    <row r="21014" spans="1:4" x14ac:dyDescent="0.25">
      <c r="A21014">
        <v>299679</v>
      </c>
      <c r="B21014" t="s">
        <v>13803</v>
      </c>
      <c r="C21014" t="s">
        <v>34915</v>
      </c>
      <c r="D21014" s="1">
        <v>44459.615682870368</v>
      </c>
    </row>
    <row r="21015" spans="1:4" x14ac:dyDescent="0.25">
      <c r="A21015">
        <v>297596</v>
      </c>
      <c r="B21015" t="s">
        <v>13803</v>
      </c>
      <c r="C21015" t="s">
        <v>34916</v>
      </c>
      <c r="D21015" s="1">
        <v>44454.930659722224</v>
      </c>
    </row>
    <row r="21016" spans="1:4" x14ac:dyDescent="0.25">
      <c r="A21016">
        <v>947974</v>
      </c>
      <c r="B21016" t="s">
        <v>13803</v>
      </c>
      <c r="C21016" t="s">
        <v>34917</v>
      </c>
      <c r="D21016" s="1">
        <v>45055.670081018521</v>
      </c>
    </row>
    <row r="21017" spans="1:4" x14ac:dyDescent="0.25">
      <c r="A21017">
        <v>939925</v>
      </c>
      <c r="B21017" t="s">
        <v>13803</v>
      </c>
      <c r="C21017" t="s">
        <v>34918</v>
      </c>
      <c r="D21017" s="1">
        <v>45049.662395833337</v>
      </c>
    </row>
    <row r="21018" spans="1:4" x14ac:dyDescent="0.25">
      <c r="A21018">
        <v>878417</v>
      </c>
      <c r="B21018" t="s">
        <v>13803</v>
      </c>
      <c r="C21018" t="s">
        <v>34919</v>
      </c>
      <c r="D21018" s="1">
        <v>44992.823449074072</v>
      </c>
    </row>
    <row r="21019" spans="1:4" x14ac:dyDescent="0.25">
      <c r="A21019">
        <v>901483</v>
      </c>
      <c r="B21019" t="s">
        <v>13803</v>
      </c>
      <c r="C21019" t="s">
        <v>34920</v>
      </c>
      <c r="D21019" s="1">
        <v>45012.619652777779</v>
      </c>
    </row>
    <row r="21020" spans="1:4" x14ac:dyDescent="0.25">
      <c r="A21020">
        <v>922958</v>
      </c>
      <c r="B21020" t="s">
        <v>13803</v>
      </c>
      <c r="C21020" t="s">
        <v>34921</v>
      </c>
      <c r="D21020" s="1">
        <v>45033.733518518522</v>
      </c>
    </row>
    <row r="21021" spans="1:4" x14ac:dyDescent="0.25">
      <c r="A21021">
        <v>919044</v>
      </c>
      <c r="B21021" t="s">
        <v>13803</v>
      </c>
      <c r="C21021" t="s">
        <v>34922</v>
      </c>
      <c r="D21021" s="1">
        <v>45029.654456018521</v>
      </c>
    </row>
    <row r="21022" spans="1:4" x14ac:dyDescent="0.25">
      <c r="A21022">
        <v>915852</v>
      </c>
      <c r="B21022" t="s">
        <v>13803</v>
      </c>
      <c r="C21022" t="s">
        <v>34923</v>
      </c>
      <c r="D21022" s="1">
        <v>45026.866307870368</v>
      </c>
    </row>
    <row r="21023" spans="1:4" x14ac:dyDescent="0.25">
      <c r="A21023">
        <v>921878</v>
      </c>
      <c r="B21023" t="s">
        <v>13803</v>
      </c>
      <c r="C21023" t="s">
        <v>34924</v>
      </c>
      <c r="D21023" s="1">
        <v>45033.532870370371</v>
      </c>
    </row>
    <row r="21024" spans="1:4" x14ac:dyDescent="0.25">
      <c r="A21024">
        <v>932413</v>
      </c>
      <c r="B21024" t="s">
        <v>13803</v>
      </c>
      <c r="C21024" t="s">
        <v>34925</v>
      </c>
      <c r="D21024" s="1">
        <v>45041.923391203702</v>
      </c>
    </row>
    <row r="21025" spans="1:4" x14ac:dyDescent="0.25">
      <c r="A21025">
        <v>931403</v>
      </c>
      <c r="B21025" t="s">
        <v>13803</v>
      </c>
      <c r="C21025" t="s">
        <v>34926</v>
      </c>
      <c r="D21025" s="1">
        <v>45040.966597222221</v>
      </c>
    </row>
    <row r="21026" spans="1:4" x14ac:dyDescent="0.25">
      <c r="A21026">
        <v>897786</v>
      </c>
      <c r="B21026" t="s">
        <v>13803</v>
      </c>
      <c r="C21026" t="s">
        <v>34927</v>
      </c>
      <c r="D21026" s="1">
        <v>45007.890567129631</v>
      </c>
    </row>
    <row r="21027" spans="1:4" x14ac:dyDescent="0.25">
      <c r="A21027">
        <v>936726</v>
      </c>
      <c r="B21027" t="s">
        <v>13803</v>
      </c>
      <c r="C21027" t="s">
        <v>34928</v>
      </c>
      <c r="D21027" s="1">
        <v>45044.700555555559</v>
      </c>
    </row>
    <row r="21028" spans="1:4" x14ac:dyDescent="0.25">
      <c r="A21028">
        <v>899555</v>
      </c>
      <c r="B21028" t="s">
        <v>13803</v>
      </c>
      <c r="C21028" t="s">
        <v>34929</v>
      </c>
      <c r="D21028" s="1">
        <v>45009.65221064815</v>
      </c>
    </row>
    <row r="21029" spans="1:4" x14ac:dyDescent="0.25">
      <c r="A21029">
        <v>931248</v>
      </c>
      <c r="B21029" t="s">
        <v>13803</v>
      </c>
      <c r="C21029" t="s">
        <v>34930</v>
      </c>
      <c r="D21029" s="1">
        <v>45040.850624999999</v>
      </c>
    </row>
    <row r="21030" spans="1:4" x14ac:dyDescent="0.25">
      <c r="A21030">
        <v>847679</v>
      </c>
      <c r="B21030" t="s">
        <v>13803</v>
      </c>
      <c r="C21030" t="s">
        <v>34931</v>
      </c>
      <c r="D21030" s="1">
        <v>44965.546516203707</v>
      </c>
    </row>
    <row r="21031" spans="1:4" x14ac:dyDescent="0.25">
      <c r="A21031">
        <v>930729</v>
      </c>
      <c r="B21031" t="s">
        <v>13803</v>
      </c>
      <c r="C21031" t="s">
        <v>34932</v>
      </c>
      <c r="D21031" s="1">
        <v>45040.724108796298</v>
      </c>
    </row>
    <row r="21032" spans="1:4" x14ac:dyDescent="0.25">
      <c r="A21032">
        <v>920171</v>
      </c>
      <c r="B21032" t="s">
        <v>13803</v>
      </c>
      <c r="C21032" t="s">
        <v>34933</v>
      </c>
      <c r="D21032" s="1">
        <v>45029.892245370371</v>
      </c>
    </row>
    <row r="21033" spans="1:4" x14ac:dyDescent="0.25">
      <c r="A21033">
        <v>901810</v>
      </c>
      <c r="B21033" t="s">
        <v>13803</v>
      </c>
      <c r="C21033" t="s">
        <v>34934</v>
      </c>
      <c r="D21033" s="1">
        <v>45012.705891203703</v>
      </c>
    </row>
    <row r="21034" spans="1:4" x14ac:dyDescent="0.25">
      <c r="A21034">
        <v>909346</v>
      </c>
      <c r="B21034" t="s">
        <v>13803</v>
      </c>
      <c r="C21034" t="s">
        <v>34935</v>
      </c>
      <c r="D21034" s="1">
        <v>45019.871400462966</v>
      </c>
    </row>
    <row r="21035" spans="1:4" x14ac:dyDescent="0.25">
      <c r="A21035">
        <v>908732</v>
      </c>
      <c r="B21035" t="s">
        <v>13803</v>
      </c>
      <c r="C21035" t="s">
        <v>34936</v>
      </c>
      <c r="D21035" s="1">
        <v>45019.681793981479</v>
      </c>
    </row>
    <row r="21036" spans="1:4" x14ac:dyDescent="0.25">
      <c r="A21036">
        <v>919258</v>
      </c>
      <c r="B21036" t="s">
        <v>13803</v>
      </c>
      <c r="C21036" t="s">
        <v>34937</v>
      </c>
      <c r="D21036" s="1">
        <v>45029.666122685187</v>
      </c>
    </row>
    <row r="21037" spans="1:4" x14ac:dyDescent="0.25">
      <c r="A21037">
        <v>888328</v>
      </c>
      <c r="B21037" t="s">
        <v>13803</v>
      </c>
      <c r="C21037" t="s">
        <v>34938</v>
      </c>
      <c r="D21037" s="1">
        <v>44999.930520833332</v>
      </c>
    </row>
    <row r="21038" spans="1:4" x14ac:dyDescent="0.25">
      <c r="A21038">
        <v>895338</v>
      </c>
      <c r="B21038" t="s">
        <v>13803</v>
      </c>
      <c r="C21038" t="s">
        <v>34939</v>
      </c>
      <c r="D21038" s="1">
        <v>45006.865717592591</v>
      </c>
    </row>
    <row r="21039" spans="1:4" x14ac:dyDescent="0.25">
      <c r="A21039">
        <v>894765</v>
      </c>
      <c r="B21039" t="s">
        <v>13803</v>
      </c>
      <c r="C21039" t="s">
        <v>34940</v>
      </c>
      <c r="D21039" s="1">
        <v>45006.640451388892</v>
      </c>
    </row>
    <row r="21040" spans="1:4" x14ac:dyDescent="0.25">
      <c r="A21040">
        <v>852959</v>
      </c>
      <c r="B21040" t="s">
        <v>13803</v>
      </c>
      <c r="C21040" t="s">
        <v>34941</v>
      </c>
      <c r="D21040" s="1">
        <v>44967.92560185185</v>
      </c>
    </row>
    <row r="21041" spans="1:4" x14ac:dyDescent="0.25">
      <c r="A21041">
        <v>853100</v>
      </c>
      <c r="B21041" t="s">
        <v>13803</v>
      </c>
      <c r="C21041" t="s">
        <v>34942</v>
      </c>
      <c r="D21041" s="1">
        <v>44970.620243055557</v>
      </c>
    </row>
    <row r="21042" spans="1:4" x14ac:dyDescent="0.25">
      <c r="A21042">
        <v>744268</v>
      </c>
      <c r="B21042" t="s">
        <v>13803</v>
      </c>
      <c r="C21042" t="s">
        <v>34943</v>
      </c>
      <c r="D21042" s="1">
        <v>44861.929432870369</v>
      </c>
    </row>
    <row r="21043" spans="1:4" x14ac:dyDescent="0.25">
      <c r="A21043">
        <v>839274</v>
      </c>
      <c r="B21043" t="s">
        <v>13803</v>
      </c>
      <c r="C21043" t="s">
        <v>34944</v>
      </c>
      <c r="D21043" s="1">
        <v>44956.854305555556</v>
      </c>
    </row>
    <row r="21044" spans="1:4" x14ac:dyDescent="0.25">
      <c r="A21044">
        <v>849748</v>
      </c>
      <c r="B21044" t="s">
        <v>13803</v>
      </c>
      <c r="C21044" t="s">
        <v>34945</v>
      </c>
      <c r="D21044" s="1">
        <v>44966.581770833334</v>
      </c>
    </row>
    <row r="21045" spans="1:4" x14ac:dyDescent="0.25">
      <c r="A21045">
        <v>760707</v>
      </c>
      <c r="B21045" t="s">
        <v>13803</v>
      </c>
      <c r="C21045" t="s">
        <v>34946</v>
      </c>
      <c r="D21045" s="1">
        <v>44876.677662037036</v>
      </c>
    </row>
    <row r="21046" spans="1:4" x14ac:dyDescent="0.25">
      <c r="A21046">
        <v>849552</v>
      </c>
      <c r="B21046" t="s">
        <v>13803</v>
      </c>
      <c r="C21046" t="s">
        <v>34947</v>
      </c>
      <c r="D21046" s="1">
        <v>44965.923715277779</v>
      </c>
    </row>
    <row r="21047" spans="1:4" x14ac:dyDescent="0.25">
      <c r="A21047">
        <v>875794</v>
      </c>
      <c r="B21047" t="s">
        <v>13803</v>
      </c>
      <c r="C21047" t="s">
        <v>34948</v>
      </c>
      <c r="D21047" s="1">
        <v>44991.823969907404</v>
      </c>
    </row>
    <row r="21048" spans="1:4" x14ac:dyDescent="0.25">
      <c r="A21048">
        <v>881337</v>
      </c>
      <c r="B21048" t="s">
        <v>13803</v>
      </c>
      <c r="C21048" t="s">
        <v>34949</v>
      </c>
      <c r="D21048" s="1">
        <v>44994.038657407407</v>
      </c>
    </row>
    <row r="21049" spans="1:4" x14ac:dyDescent="0.25">
      <c r="A21049">
        <v>867641</v>
      </c>
      <c r="B21049" t="s">
        <v>13803</v>
      </c>
      <c r="C21049" t="s">
        <v>34950</v>
      </c>
      <c r="D21049" s="1">
        <v>44981.887337962966</v>
      </c>
    </row>
    <row r="21050" spans="1:4" x14ac:dyDescent="0.25">
      <c r="A21050">
        <v>862781</v>
      </c>
      <c r="B21050" t="s">
        <v>13803</v>
      </c>
      <c r="C21050" t="s">
        <v>34951</v>
      </c>
      <c r="D21050" s="1">
        <v>44977.914918981478</v>
      </c>
    </row>
    <row r="21051" spans="1:4" x14ac:dyDescent="0.25">
      <c r="A21051">
        <v>830901</v>
      </c>
      <c r="B21051" t="s">
        <v>13803</v>
      </c>
      <c r="C21051" t="s">
        <v>34952</v>
      </c>
      <c r="D21051" s="1">
        <v>44949.81108796296</v>
      </c>
    </row>
    <row r="21052" spans="1:4" x14ac:dyDescent="0.25">
      <c r="A21052">
        <v>859908</v>
      </c>
      <c r="B21052" t="s">
        <v>13803</v>
      </c>
      <c r="C21052" t="s">
        <v>34953</v>
      </c>
      <c r="D21052" s="1">
        <v>44974.860300925924</v>
      </c>
    </row>
    <row r="21053" spans="1:4" x14ac:dyDescent="0.25">
      <c r="A21053">
        <v>854485</v>
      </c>
      <c r="B21053" t="s">
        <v>13803</v>
      </c>
      <c r="C21053" t="s">
        <v>34954</v>
      </c>
      <c r="D21053" s="1">
        <v>44970.824999999997</v>
      </c>
    </row>
    <row r="21054" spans="1:4" x14ac:dyDescent="0.25">
      <c r="A21054">
        <v>767519</v>
      </c>
      <c r="B21054" t="s">
        <v>13803</v>
      </c>
      <c r="C21054" t="s">
        <v>34955</v>
      </c>
      <c r="D21054" s="1">
        <v>44883.535370370373</v>
      </c>
    </row>
    <row r="21055" spans="1:4" x14ac:dyDescent="0.25">
      <c r="A21055">
        <v>345252</v>
      </c>
      <c r="B21055" t="s">
        <v>13803</v>
      </c>
      <c r="C21055" t="s">
        <v>34956</v>
      </c>
      <c r="D21055" s="1">
        <v>44503.565034722225</v>
      </c>
    </row>
    <row r="21056" spans="1:4" x14ac:dyDescent="0.25">
      <c r="A21056">
        <v>351759</v>
      </c>
      <c r="B21056" t="s">
        <v>13803</v>
      </c>
      <c r="C21056" t="s">
        <v>34957</v>
      </c>
      <c r="D21056" s="1">
        <v>44506.871979166666</v>
      </c>
    </row>
    <row r="21057" spans="1:4" x14ac:dyDescent="0.25">
      <c r="A21057">
        <v>351828</v>
      </c>
      <c r="B21057" t="s">
        <v>13803</v>
      </c>
      <c r="C21057" t="s">
        <v>34958</v>
      </c>
      <c r="D21057" s="1">
        <v>44508.541087962964</v>
      </c>
    </row>
    <row r="21058" spans="1:4" x14ac:dyDescent="0.25">
      <c r="A21058">
        <v>351834</v>
      </c>
      <c r="B21058" t="s">
        <v>13803</v>
      </c>
      <c r="C21058" t="s">
        <v>34959</v>
      </c>
      <c r="D21058" s="1">
        <v>44508.548113425924</v>
      </c>
    </row>
    <row r="21059" spans="1:4" x14ac:dyDescent="0.25">
      <c r="A21059">
        <v>330688</v>
      </c>
      <c r="B21059" t="s">
        <v>13803</v>
      </c>
      <c r="C21059" t="s">
        <v>34960</v>
      </c>
      <c r="D21059" s="1">
        <v>44489.705312500002</v>
      </c>
    </row>
    <row r="21060" spans="1:4" x14ac:dyDescent="0.25">
      <c r="A21060">
        <v>329388</v>
      </c>
      <c r="B21060" t="s">
        <v>13803</v>
      </c>
      <c r="C21060" t="s">
        <v>34961</v>
      </c>
      <c r="D21060" s="1">
        <v>44488.601331018515</v>
      </c>
    </row>
    <row r="21061" spans="1:4" x14ac:dyDescent="0.25">
      <c r="A21061">
        <v>329962</v>
      </c>
      <c r="B21061" t="s">
        <v>13803</v>
      </c>
      <c r="C21061" t="s">
        <v>34962</v>
      </c>
      <c r="D21061" s="1">
        <v>44488.782025462962</v>
      </c>
    </row>
    <row r="21062" spans="1:4" x14ac:dyDescent="0.25">
      <c r="A21062">
        <v>334833</v>
      </c>
      <c r="B21062" t="s">
        <v>13803</v>
      </c>
      <c r="C21062" t="s">
        <v>34963</v>
      </c>
      <c r="D21062" s="1">
        <v>44491.955740740741</v>
      </c>
    </row>
    <row r="21063" spans="1:4" x14ac:dyDescent="0.25">
      <c r="A21063">
        <v>335185</v>
      </c>
      <c r="B21063" t="s">
        <v>13803</v>
      </c>
      <c r="C21063" t="s">
        <v>34964</v>
      </c>
      <c r="D21063" s="1">
        <v>44494.666145833333</v>
      </c>
    </row>
    <row r="21064" spans="1:4" x14ac:dyDescent="0.25">
      <c r="A21064">
        <v>476680</v>
      </c>
      <c r="B21064" t="s">
        <v>13803</v>
      </c>
      <c r="C21064" t="s">
        <v>34965</v>
      </c>
      <c r="D21064" s="1">
        <v>44627.690011574072</v>
      </c>
    </row>
    <row r="21065" spans="1:4" x14ac:dyDescent="0.25">
      <c r="A21065">
        <v>453237</v>
      </c>
      <c r="B21065" t="s">
        <v>13803</v>
      </c>
      <c r="C21065" t="s">
        <v>34966</v>
      </c>
      <c r="D21065" s="1">
        <v>44607.799409722225</v>
      </c>
    </row>
    <row r="21066" spans="1:4" x14ac:dyDescent="0.25">
      <c r="A21066">
        <v>442551</v>
      </c>
      <c r="B21066" t="s">
        <v>13803</v>
      </c>
      <c r="C21066" t="s">
        <v>34967</v>
      </c>
      <c r="D21066" s="1">
        <v>44599.875057870369</v>
      </c>
    </row>
    <row r="21067" spans="1:4" x14ac:dyDescent="0.25">
      <c r="A21067">
        <v>489230</v>
      </c>
      <c r="B21067" t="s">
        <v>13803</v>
      </c>
      <c r="C21067" t="s">
        <v>34968</v>
      </c>
      <c r="D21067" s="1">
        <v>44637.572268518517</v>
      </c>
    </row>
    <row r="21068" spans="1:4" x14ac:dyDescent="0.25">
      <c r="A21068">
        <v>449115</v>
      </c>
      <c r="B21068" t="s">
        <v>13803</v>
      </c>
      <c r="C21068" t="s">
        <v>34969</v>
      </c>
      <c r="D21068" s="1">
        <v>44603.579560185186</v>
      </c>
    </row>
    <row r="21069" spans="1:4" x14ac:dyDescent="0.25">
      <c r="A21069">
        <v>397522</v>
      </c>
      <c r="B21069" t="s">
        <v>13803</v>
      </c>
      <c r="C21069" t="s">
        <v>34970</v>
      </c>
      <c r="D21069" s="1">
        <v>44550.785196759258</v>
      </c>
    </row>
    <row r="21070" spans="1:4" x14ac:dyDescent="0.25">
      <c r="A21070">
        <v>468875</v>
      </c>
      <c r="B21070" t="s">
        <v>13803</v>
      </c>
      <c r="C21070" t="s">
        <v>34971</v>
      </c>
      <c r="D21070" s="1">
        <v>44620.672013888892</v>
      </c>
    </row>
    <row r="21071" spans="1:4" x14ac:dyDescent="0.25">
      <c r="A21071">
        <v>455497</v>
      </c>
      <c r="B21071" t="s">
        <v>13803</v>
      </c>
      <c r="C21071" t="s">
        <v>34972</v>
      </c>
      <c r="D21071" s="1">
        <v>44609.715509259258</v>
      </c>
    </row>
    <row r="21072" spans="1:4" x14ac:dyDescent="0.25">
      <c r="A21072">
        <v>454668</v>
      </c>
      <c r="B21072" t="s">
        <v>13803</v>
      </c>
      <c r="C21072" t="s">
        <v>34973</v>
      </c>
      <c r="D21072" s="1">
        <v>44608.834479166668</v>
      </c>
    </row>
    <row r="21073" spans="1:4" x14ac:dyDescent="0.25">
      <c r="A21073">
        <v>476546</v>
      </c>
      <c r="B21073" t="s">
        <v>13803</v>
      </c>
      <c r="C21073" t="s">
        <v>34974</v>
      </c>
      <c r="D21073" s="1">
        <v>44627.649664351855</v>
      </c>
    </row>
    <row r="21074" spans="1:4" x14ac:dyDescent="0.25">
      <c r="A21074">
        <v>482132</v>
      </c>
      <c r="B21074" t="s">
        <v>13803</v>
      </c>
      <c r="C21074" t="s">
        <v>34975</v>
      </c>
      <c r="D21074" s="1">
        <v>44630.690740740742</v>
      </c>
    </row>
    <row r="21075" spans="1:4" x14ac:dyDescent="0.25">
      <c r="A21075">
        <v>492391</v>
      </c>
      <c r="B21075" t="s">
        <v>13803</v>
      </c>
      <c r="C21075" t="s">
        <v>34976</v>
      </c>
      <c r="D21075" s="1">
        <v>44642.590439814812</v>
      </c>
    </row>
    <row r="21076" spans="1:4" x14ac:dyDescent="0.25">
      <c r="A21076">
        <v>456775</v>
      </c>
      <c r="B21076" t="s">
        <v>13803</v>
      </c>
      <c r="C21076" t="s">
        <v>34977</v>
      </c>
      <c r="D21076" s="1">
        <v>44610.622743055559</v>
      </c>
    </row>
    <row r="21077" spans="1:4" x14ac:dyDescent="0.25">
      <c r="A21077">
        <v>441281</v>
      </c>
      <c r="B21077" t="s">
        <v>13803</v>
      </c>
      <c r="C21077" t="s">
        <v>34978</v>
      </c>
      <c r="D21077" s="1">
        <v>44596.741689814815</v>
      </c>
    </row>
    <row r="21078" spans="1:4" x14ac:dyDescent="0.25">
      <c r="A21078">
        <v>487132</v>
      </c>
      <c r="B21078" t="s">
        <v>13803</v>
      </c>
      <c r="C21078" t="s">
        <v>34979</v>
      </c>
      <c r="D21078" s="1">
        <v>44635.860613425924</v>
      </c>
    </row>
    <row r="21079" spans="1:4" x14ac:dyDescent="0.25">
      <c r="A21079">
        <v>490707</v>
      </c>
      <c r="B21079" t="s">
        <v>13803</v>
      </c>
      <c r="C21079" t="s">
        <v>34980</v>
      </c>
      <c r="D21079" s="1">
        <v>44638.650104166663</v>
      </c>
    </row>
    <row r="21080" spans="1:4" x14ac:dyDescent="0.25">
      <c r="A21080">
        <v>499459</v>
      </c>
      <c r="B21080" t="s">
        <v>13803</v>
      </c>
      <c r="C21080" t="s">
        <v>34981</v>
      </c>
      <c r="D21080" s="1">
        <v>44648.771192129629</v>
      </c>
    </row>
    <row r="21081" spans="1:4" x14ac:dyDescent="0.25">
      <c r="A21081">
        <v>474166</v>
      </c>
      <c r="B21081" t="s">
        <v>13803</v>
      </c>
      <c r="C21081" t="s">
        <v>34982</v>
      </c>
      <c r="D21081" s="1">
        <v>44623.767627314817</v>
      </c>
    </row>
    <row r="21082" spans="1:4" x14ac:dyDescent="0.25">
      <c r="A21082">
        <v>481571</v>
      </c>
      <c r="B21082" t="s">
        <v>13803</v>
      </c>
      <c r="C21082" t="s">
        <v>34983</v>
      </c>
      <c r="D21082" s="1">
        <v>44629.934953703705</v>
      </c>
    </row>
    <row r="21083" spans="1:4" x14ac:dyDescent="0.25">
      <c r="A21083">
        <v>486998</v>
      </c>
      <c r="B21083" t="s">
        <v>13803</v>
      </c>
      <c r="C21083" t="s">
        <v>34984</v>
      </c>
      <c r="D21083" s="1">
        <v>44635.812569444446</v>
      </c>
    </row>
    <row r="21084" spans="1:4" x14ac:dyDescent="0.25">
      <c r="A21084">
        <v>465213</v>
      </c>
      <c r="B21084" t="s">
        <v>13803</v>
      </c>
      <c r="C21084" t="s">
        <v>34985</v>
      </c>
      <c r="D21084" s="1">
        <v>44616.65934027778</v>
      </c>
    </row>
    <row r="21085" spans="1:4" x14ac:dyDescent="0.25">
      <c r="A21085">
        <v>416267</v>
      </c>
      <c r="B21085" t="s">
        <v>13803</v>
      </c>
      <c r="C21085" t="s">
        <v>34986</v>
      </c>
      <c r="D21085" s="1">
        <v>44574.546423611115</v>
      </c>
    </row>
    <row r="21086" spans="1:4" x14ac:dyDescent="0.25">
      <c r="A21086">
        <v>426373</v>
      </c>
      <c r="B21086" t="s">
        <v>13803</v>
      </c>
      <c r="C21086" t="s">
        <v>34987</v>
      </c>
      <c r="D21086" s="1">
        <v>44585.607534722221</v>
      </c>
    </row>
    <row r="21087" spans="1:4" x14ac:dyDescent="0.25">
      <c r="A21087">
        <v>440522</v>
      </c>
      <c r="B21087" t="s">
        <v>13803</v>
      </c>
      <c r="C21087" t="s">
        <v>34988</v>
      </c>
      <c r="D21087" s="1">
        <v>44595.923715277779</v>
      </c>
    </row>
    <row r="21088" spans="1:4" x14ac:dyDescent="0.25">
      <c r="A21088">
        <v>423541</v>
      </c>
      <c r="B21088" t="s">
        <v>13803</v>
      </c>
      <c r="C21088" t="s">
        <v>34989</v>
      </c>
      <c r="D21088" s="1">
        <v>44580.816296296296</v>
      </c>
    </row>
    <row r="21089" spans="1:4" x14ac:dyDescent="0.25">
      <c r="A21089">
        <v>419675</v>
      </c>
      <c r="B21089" t="s">
        <v>13803</v>
      </c>
      <c r="C21089" t="s">
        <v>34990</v>
      </c>
      <c r="D21089" s="1">
        <v>44575.923981481479</v>
      </c>
    </row>
    <row r="21090" spans="1:4" x14ac:dyDescent="0.25">
      <c r="A21090">
        <v>438810</v>
      </c>
      <c r="B21090" t="s">
        <v>13803</v>
      </c>
      <c r="C21090" t="s">
        <v>34991</v>
      </c>
      <c r="D21090" s="1">
        <v>44594.850474537037</v>
      </c>
    </row>
    <row r="21091" spans="1:4" x14ac:dyDescent="0.25">
      <c r="A21091">
        <v>391034</v>
      </c>
      <c r="B21091" t="s">
        <v>13803</v>
      </c>
      <c r="C21091" t="s">
        <v>34992</v>
      </c>
      <c r="D21091" s="1">
        <v>44543.88616898148</v>
      </c>
    </row>
    <row r="21092" spans="1:4" x14ac:dyDescent="0.25">
      <c r="A21092">
        <v>440705</v>
      </c>
      <c r="B21092" t="s">
        <v>13803</v>
      </c>
      <c r="C21092" t="s">
        <v>34993</v>
      </c>
      <c r="D21092" s="1">
        <v>44596.568796296298</v>
      </c>
    </row>
    <row r="21093" spans="1:4" x14ac:dyDescent="0.25">
      <c r="A21093">
        <v>440762</v>
      </c>
      <c r="B21093" t="s">
        <v>13803</v>
      </c>
      <c r="C21093" t="s">
        <v>34994</v>
      </c>
      <c r="D21093" s="1">
        <v>44596.646805555552</v>
      </c>
    </row>
    <row r="21094" spans="1:4" x14ac:dyDescent="0.25">
      <c r="A21094">
        <v>389345</v>
      </c>
      <c r="B21094" t="s">
        <v>13803</v>
      </c>
      <c r="C21094" t="s">
        <v>34995</v>
      </c>
      <c r="D21094" s="1">
        <v>44543.572847222225</v>
      </c>
    </row>
    <row r="21095" spans="1:4" x14ac:dyDescent="0.25">
      <c r="A21095">
        <v>423545</v>
      </c>
      <c r="B21095" t="s">
        <v>13803</v>
      </c>
      <c r="C21095" t="s">
        <v>34996</v>
      </c>
      <c r="D21095" s="1">
        <v>44580.82371527778</v>
      </c>
    </row>
    <row r="21096" spans="1:4" x14ac:dyDescent="0.25">
      <c r="A21096">
        <v>426575</v>
      </c>
      <c r="B21096" t="s">
        <v>13803</v>
      </c>
      <c r="C21096" t="s">
        <v>34997</v>
      </c>
      <c r="D21096" s="1">
        <v>44585.699293981481</v>
      </c>
    </row>
    <row r="21097" spans="1:4" x14ac:dyDescent="0.25">
      <c r="A21097">
        <v>409748</v>
      </c>
      <c r="B21097" t="s">
        <v>13803</v>
      </c>
      <c r="C21097" t="s">
        <v>34998</v>
      </c>
      <c r="D21097" s="1">
        <v>44565.84778935185</v>
      </c>
    </row>
    <row r="21098" spans="1:4" x14ac:dyDescent="0.25">
      <c r="A21098">
        <v>426563</v>
      </c>
      <c r="B21098" t="s">
        <v>13803</v>
      </c>
      <c r="C21098" t="s">
        <v>34999</v>
      </c>
      <c r="D21098" s="1">
        <v>44585.688981481479</v>
      </c>
    </row>
    <row r="21099" spans="1:4" x14ac:dyDescent="0.25">
      <c r="A21099">
        <v>442381</v>
      </c>
      <c r="B21099" t="s">
        <v>13803</v>
      </c>
      <c r="C21099" t="s">
        <v>35000</v>
      </c>
      <c r="D21099" s="1">
        <v>44599.817847222221</v>
      </c>
    </row>
    <row r="21100" spans="1:4" x14ac:dyDescent="0.25">
      <c r="A21100">
        <v>511279</v>
      </c>
      <c r="B21100" t="s">
        <v>13803</v>
      </c>
      <c r="C21100" t="s">
        <v>35001</v>
      </c>
      <c r="D21100" s="1">
        <v>44658.57471064815</v>
      </c>
    </row>
    <row r="21101" spans="1:4" x14ac:dyDescent="0.25">
      <c r="A21101">
        <v>522634</v>
      </c>
      <c r="B21101" t="s">
        <v>13803</v>
      </c>
      <c r="C21101" t="s">
        <v>35002</v>
      </c>
      <c r="D21101" s="1">
        <v>44671.665775462963</v>
      </c>
    </row>
    <row r="21102" spans="1:4" x14ac:dyDescent="0.25">
      <c r="A21102">
        <v>547690</v>
      </c>
      <c r="B21102" t="s">
        <v>13803</v>
      </c>
      <c r="C21102" t="s">
        <v>35003</v>
      </c>
      <c r="D21102" s="1">
        <v>44691.583067129628</v>
      </c>
    </row>
    <row r="21103" spans="1:4" x14ac:dyDescent="0.25">
      <c r="A21103">
        <v>533744</v>
      </c>
      <c r="B21103" t="s">
        <v>13803</v>
      </c>
      <c r="C21103" t="s">
        <v>35004</v>
      </c>
      <c r="D21103" s="1">
        <v>44680.10497685185</v>
      </c>
    </row>
    <row r="21104" spans="1:4" x14ac:dyDescent="0.25">
      <c r="A21104">
        <v>524044</v>
      </c>
      <c r="B21104" t="s">
        <v>13803</v>
      </c>
      <c r="C21104" t="s">
        <v>35005</v>
      </c>
      <c r="D21104" s="1">
        <v>44671.972685185188</v>
      </c>
    </row>
    <row r="21105" spans="1:4" x14ac:dyDescent="0.25">
      <c r="A21105">
        <v>519998</v>
      </c>
      <c r="B21105" t="s">
        <v>13803</v>
      </c>
      <c r="C21105" t="s">
        <v>35006</v>
      </c>
      <c r="D21105" s="1">
        <v>44669.886689814812</v>
      </c>
    </row>
    <row r="21106" spans="1:4" x14ac:dyDescent="0.25">
      <c r="A21106">
        <v>515214</v>
      </c>
      <c r="B21106" t="s">
        <v>13803</v>
      </c>
      <c r="C21106" t="s">
        <v>35007</v>
      </c>
      <c r="D21106" s="1">
        <v>44662.622893518521</v>
      </c>
    </row>
    <row r="21107" spans="1:4" x14ac:dyDescent="0.25">
      <c r="A21107">
        <v>528693</v>
      </c>
      <c r="B21107" t="s">
        <v>13803</v>
      </c>
      <c r="C21107" t="s">
        <v>35008</v>
      </c>
      <c r="D21107" s="1">
        <v>44677.720023148147</v>
      </c>
    </row>
    <row r="21108" spans="1:4" x14ac:dyDescent="0.25">
      <c r="A21108">
        <v>538300</v>
      </c>
      <c r="B21108" t="s">
        <v>13803</v>
      </c>
      <c r="C21108" t="s">
        <v>35009</v>
      </c>
      <c r="D21108" s="1">
        <v>44684.612349537034</v>
      </c>
    </row>
    <row r="21109" spans="1:4" x14ac:dyDescent="0.25">
      <c r="A21109">
        <v>520288</v>
      </c>
      <c r="B21109" t="s">
        <v>13803</v>
      </c>
      <c r="C21109" t="s">
        <v>35010</v>
      </c>
      <c r="D21109" s="1">
        <v>44670.566319444442</v>
      </c>
    </row>
    <row r="21110" spans="1:4" x14ac:dyDescent="0.25">
      <c r="A21110">
        <v>526921</v>
      </c>
      <c r="B21110" t="s">
        <v>13803</v>
      </c>
      <c r="C21110" t="s">
        <v>35011</v>
      </c>
      <c r="D21110" s="1">
        <v>44676.585821759261</v>
      </c>
    </row>
    <row r="21111" spans="1:4" x14ac:dyDescent="0.25">
      <c r="A21111">
        <v>364285</v>
      </c>
      <c r="B21111" t="s">
        <v>13803</v>
      </c>
      <c r="C21111" t="s">
        <v>35012</v>
      </c>
      <c r="D21111" s="1">
        <v>44518.69804398148</v>
      </c>
    </row>
    <row r="21112" spans="1:4" x14ac:dyDescent="0.25">
      <c r="A21112">
        <v>528444</v>
      </c>
      <c r="B21112" t="s">
        <v>13803</v>
      </c>
      <c r="C21112" t="s">
        <v>35013</v>
      </c>
      <c r="D21112" s="1">
        <v>44677.673506944448</v>
      </c>
    </row>
    <row r="21113" spans="1:4" x14ac:dyDescent="0.25">
      <c r="A21113">
        <v>372241</v>
      </c>
      <c r="B21113" t="s">
        <v>13803</v>
      </c>
      <c r="C21113" t="s">
        <v>35014</v>
      </c>
      <c r="D21113" s="1">
        <v>44525.666886574072</v>
      </c>
    </row>
    <row r="21114" spans="1:4" x14ac:dyDescent="0.25">
      <c r="A21114">
        <v>487123</v>
      </c>
      <c r="B21114" t="s">
        <v>13803</v>
      </c>
      <c r="C21114" t="s">
        <v>35015</v>
      </c>
      <c r="D21114" s="1">
        <v>44635.84611111111</v>
      </c>
    </row>
    <row r="21115" spans="1:4" x14ac:dyDescent="0.25">
      <c r="A21115">
        <v>521902</v>
      </c>
      <c r="B21115" t="s">
        <v>13803</v>
      </c>
      <c r="C21115" t="s">
        <v>35016</v>
      </c>
      <c r="D21115" s="1">
        <v>44670.84138888889</v>
      </c>
    </row>
    <row r="21116" spans="1:4" x14ac:dyDescent="0.25">
      <c r="A21116">
        <v>511288</v>
      </c>
      <c r="B21116" t="s">
        <v>13803</v>
      </c>
      <c r="C21116" t="s">
        <v>35017</v>
      </c>
      <c r="D21116" s="1">
        <v>44658.583009259259</v>
      </c>
    </row>
    <row r="21117" spans="1:4" x14ac:dyDescent="0.25">
      <c r="A21117">
        <v>500899</v>
      </c>
      <c r="B21117" t="s">
        <v>13803</v>
      </c>
      <c r="C21117" t="s">
        <v>35018</v>
      </c>
      <c r="D21117" s="1">
        <v>44650.544895833336</v>
      </c>
    </row>
    <row r="21118" spans="1:4" x14ac:dyDescent="0.25">
      <c r="A21118">
        <v>545641</v>
      </c>
      <c r="B21118" t="s">
        <v>13803</v>
      </c>
      <c r="C21118" t="s">
        <v>35019</v>
      </c>
      <c r="D21118" s="1">
        <v>44690.624965277777</v>
      </c>
    </row>
    <row r="21119" spans="1:4" x14ac:dyDescent="0.25">
      <c r="A21119">
        <v>545745</v>
      </c>
      <c r="B21119" t="s">
        <v>13803</v>
      </c>
      <c r="C21119" t="s">
        <v>35020</v>
      </c>
      <c r="D21119" s="1">
        <v>44690.628842592596</v>
      </c>
    </row>
    <row r="21120" spans="1:4" x14ac:dyDescent="0.25">
      <c r="A21120">
        <v>531096</v>
      </c>
      <c r="B21120" t="s">
        <v>13803</v>
      </c>
      <c r="C21120" t="s">
        <v>35021</v>
      </c>
      <c r="D21120" s="1">
        <v>44678.673009259262</v>
      </c>
    </row>
    <row r="21121" spans="1:4" x14ac:dyDescent="0.25">
      <c r="A21121">
        <v>517876</v>
      </c>
      <c r="B21121" t="s">
        <v>13803</v>
      </c>
      <c r="C21121" t="s">
        <v>35022</v>
      </c>
      <c r="D21121" s="1">
        <v>44664.569282407407</v>
      </c>
    </row>
    <row r="21122" spans="1:4" x14ac:dyDescent="0.25">
      <c r="A21122">
        <v>782434</v>
      </c>
      <c r="B21122" t="s">
        <v>13803</v>
      </c>
      <c r="C21122" t="s">
        <v>35023</v>
      </c>
      <c r="D21122" s="1">
        <v>44897.704953703702</v>
      </c>
    </row>
    <row r="21123" spans="1:4" x14ac:dyDescent="0.25">
      <c r="A21123">
        <v>785758</v>
      </c>
      <c r="B21123" t="s">
        <v>13803</v>
      </c>
      <c r="C21123" t="s">
        <v>35024</v>
      </c>
      <c r="D21123" s="1">
        <v>44900.813784722224</v>
      </c>
    </row>
    <row r="21124" spans="1:4" x14ac:dyDescent="0.25">
      <c r="A21124">
        <v>754283</v>
      </c>
      <c r="B21124" t="s">
        <v>13803</v>
      </c>
      <c r="C21124" t="s">
        <v>35025</v>
      </c>
      <c r="D21124" s="1">
        <v>44873.75640046296</v>
      </c>
    </row>
    <row r="21125" spans="1:4" x14ac:dyDescent="0.25">
      <c r="A21125">
        <v>761421</v>
      </c>
      <c r="B21125" t="s">
        <v>13803</v>
      </c>
      <c r="C21125" t="s">
        <v>35026</v>
      </c>
      <c r="D21125" s="1">
        <v>44876.830868055556</v>
      </c>
    </row>
    <row r="21126" spans="1:4" x14ac:dyDescent="0.25">
      <c r="A21126">
        <v>729124</v>
      </c>
      <c r="B21126" t="s">
        <v>13803</v>
      </c>
      <c r="C21126" t="s">
        <v>35027</v>
      </c>
      <c r="D21126" s="1">
        <v>44852.597905092596</v>
      </c>
    </row>
    <row r="21127" spans="1:4" x14ac:dyDescent="0.25">
      <c r="A21127">
        <v>794344</v>
      </c>
      <c r="B21127" t="s">
        <v>13803</v>
      </c>
      <c r="C21127" t="s">
        <v>35028</v>
      </c>
      <c r="D21127" s="1">
        <v>44908.672673611109</v>
      </c>
    </row>
    <row r="21128" spans="1:4" x14ac:dyDescent="0.25">
      <c r="A21128">
        <v>771645</v>
      </c>
      <c r="B21128" t="s">
        <v>13803</v>
      </c>
      <c r="C21128" t="s">
        <v>35029</v>
      </c>
      <c r="D21128" s="1">
        <v>44887.713460648149</v>
      </c>
    </row>
    <row r="21129" spans="1:4" x14ac:dyDescent="0.25">
      <c r="A21129">
        <v>752344</v>
      </c>
      <c r="B21129" t="s">
        <v>13803</v>
      </c>
      <c r="C21129" t="s">
        <v>35030</v>
      </c>
      <c r="D21129" s="1">
        <v>44869.562349537038</v>
      </c>
    </row>
    <row r="21130" spans="1:4" x14ac:dyDescent="0.25">
      <c r="A21130">
        <v>762150</v>
      </c>
      <c r="B21130" t="s">
        <v>13803</v>
      </c>
      <c r="C21130" t="s">
        <v>35031</v>
      </c>
      <c r="D21130" s="1">
        <v>44876.955740740741</v>
      </c>
    </row>
    <row r="21131" spans="1:4" x14ac:dyDescent="0.25">
      <c r="A21131">
        <v>790882</v>
      </c>
      <c r="B21131" t="s">
        <v>13803</v>
      </c>
      <c r="C21131" t="s">
        <v>35032</v>
      </c>
      <c r="D21131" s="1">
        <v>44904.853136574071</v>
      </c>
    </row>
    <row r="21132" spans="1:4" x14ac:dyDescent="0.25">
      <c r="A21132">
        <v>754863</v>
      </c>
      <c r="B21132" t="s">
        <v>13803</v>
      </c>
      <c r="C21132" t="s">
        <v>35033</v>
      </c>
      <c r="D21132" s="1">
        <v>44873.863032407404</v>
      </c>
    </row>
    <row r="21133" spans="1:4" x14ac:dyDescent="0.25">
      <c r="A21133">
        <v>791376</v>
      </c>
      <c r="B21133" t="s">
        <v>13803</v>
      </c>
      <c r="C21133" t="s">
        <v>35034</v>
      </c>
      <c r="D21133" s="1">
        <v>44907.583194444444</v>
      </c>
    </row>
    <row r="21134" spans="1:4" x14ac:dyDescent="0.25">
      <c r="A21134">
        <v>769525</v>
      </c>
      <c r="B21134" t="s">
        <v>13803</v>
      </c>
      <c r="C21134" t="s">
        <v>35035</v>
      </c>
      <c r="D21134" s="1">
        <v>44886.645937499998</v>
      </c>
    </row>
    <row r="21135" spans="1:4" x14ac:dyDescent="0.25">
      <c r="A21135">
        <v>745113</v>
      </c>
      <c r="B21135" t="s">
        <v>13803</v>
      </c>
      <c r="C21135" t="s">
        <v>35036</v>
      </c>
      <c r="D21135" s="1">
        <v>44865.541921296295</v>
      </c>
    </row>
    <row r="21136" spans="1:4" x14ac:dyDescent="0.25">
      <c r="A21136">
        <v>773698</v>
      </c>
      <c r="B21136" t="s">
        <v>13803</v>
      </c>
      <c r="C21136" t="s">
        <v>35037</v>
      </c>
      <c r="D21136" s="1">
        <v>44888.84479166667</v>
      </c>
    </row>
    <row r="21137" spans="1:4" x14ac:dyDescent="0.25">
      <c r="A21137">
        <v>776391</v>
      </c>
      <c r="B21137" t="s">
        <v>13803</v>
      </c>
      <c r="C21137" t="s">
        <v>35038</v>
      </c>
      <c r="D21137" s="1">
        <v>44890.671840277777</v>
      </c>
    </row>
    <row r="21138" spans="1:4" x14ac:dyDescent="0.25">
      <c r="A21138">
        <v>772902</v>
      </c>
      <c r="B21138" t="s">
        <v>13803</v>
      </c>
      <c r="C21138" t="s">
        <v>35039</v>
      </c>
      <c r="D21138" s="1">
        <v>44888.709768518522</v>
      </c>
    </row>
    <row r="21139" spans="1:4" x14ac:dyDescent="0.25">
      <c r="A21139">
        <v>778871</v>
      </c>
      <c r="B21139" t="s">
        <v>13803</v>
      </c>
      <c r="C21139" t="s">
        <v>35040</v>
      </c>
      <c r="D21139" s="1">
        <v>44893.920034722221</v>
      </c>
    </row>
    <row r="21140" spans="1:4" x14ac:dyDescent="0.25">
      <c r="A21140">
        <v>774218</v>
      </c>
      <c r="B21140" t="s">
        <v>13803</v>
      </c>
      <c r="C21140" t="s">
        <v>35041</v>
      </c>
      <c r="D21140" s="1">
        <v>44889.572800925926</v>
      </c>
    </row>
    <row r="21141" spans="1:4" x14ac:dyDescent="0.25">
      <c r="A21141">
        <v>732466</v>
      </c>
      <c r="B21141" t="s">
        <v>13803</v>
      </c>
      <c r="C21141" t="s">
        <v>35042</v>
      </c>
      <c r="D21141" s="1">
        <v>44854.659282407411</v>
      </c>
    </row>
    <row r="21142" spans="1:4" x14ac:dyDescent="0.25">
      <c r="A21142">
        <v>725138</v>
      </c>
      <c r="B21142" t="s">
        <v>13803</v>
      </c>
      <c r="C21142" t="s">
        <v>35043</v>
      </c>
      <c r="D21142" s="1">
        <v>44846.865324074075</v>
      </c>
    </row>
    <row r="21143" spans="1:4" x14ac:dyDescent="0.25">
      <c r="A21143">
        <v>775683</v>
      </c>
      <c r="B21143" t="s">
        <v>13803</v>
      </c>
      <c r="C21143" t="s">
        <v>35044</v>
      </c>
      <c r="D21143" s="1">
        <v>44889.901342592595</v>
      </c>
    </row>
    <row r="21144" spans="1:4" x14ac:dyDescent="0.25">
      <c r="A21144">
        <v>681657</v>
      </c>
      <c r="B21144" t="s">
        <v>13803</v>
      </c>
      <c r="C21144" t="s">
        <v>35045</v>
      </c>
      <c r="D21144" s="1">
        <v>44810.702291666668</v>
      </c>
    </row>
    <row r="21145" spans="1:4" x14ac:dyDescent="0.25">
      <c r="A21145">
        <v>766091</v>
      </c>
      <c r="B21145" t="s">
        <v>13803</v>
      </c>
      <c r="C21145" t="s">
        <v>35046</v>
      </c>
      <c r="D21145" s="1">
        <v>44881.972349537034</v>
      </c>
    </row>
    <row r="21146" spans="1:4" x14ac:dyDescent="0.25">
      <c r="A21146">
        <v>688299</v>
      </c>
      <c r="B21146" t="s">
        <v>13803</v>
      </c>
      <c r="C21146" t="s">
        <v>35047</v>
      </c>
      <c r="D21146" s="1">
        <v>44816.826458333337</v>
      </c>
    </row>
    <row r="21147" spans="1:4" x14ac:dyDescent="0.25">
      <c r="A21147">
        <v>749186</v>
      </c>
      <c r="B21147" t="s">
        <v>13803</v>
      </c>
      <c r="C21147" t="s">
        <v>35048</v>
      </c>
      <c r="D21147" s="1">
        <v>44867.935590277775</v>
      </c>
    </row>
    <row r="21148" spans="1:4" x14ac:dyDescent="0.25">
      <c r="A21148">
        <v>602535</v>
      </c>
      <c r="B21148" t="s">
        <v>13803</v>
      </c>
      <c r="C21148" t="s">
        <v>35049</v>
      </c>
      <c r="D21148" s="1">
        <v>44740.89534722222</v>
      </c>
    </row>
    <row r="21149" spans="1:4" x14ac:dyDescent="0.25">
      <c r="A21149">
        <v>614288</v>
      </c>
      <c r="B21149" t="s">
        <v>13803</v>
      </c>
      <c r="C21149" t="s">
        <v>35050</v>
      </c>
      <c r="D21149" s="1">
        <v>44753.567141203705</v>
      </c>
    </row>
    <row r="21150" spans="1:4" x14ac:dyDescent="0.25">
      <c r="A21150">
        <v>618400</v>
      </c>
      <c r="B21150" t="s">
        <v>13803</v>
      </c>
      <c r="C21150" t="s">
        <v>35051</v>
      </c>
      <c r="D21150" s="1">
        <v>44755.653020833335</v>
      </c>
    </row>
    <row r="21151" spans="1:4" x14ac:dyDescent="0.25">
      <c r="A21151">
        <v>605335</v>
      </c>
      <c r="B21151" t="s">
        <v>13803</v>
      </c>
      <c r="C21151" t="s">
        <v>35052</v>
      </c>
      <c r="D21151" s="1">
        <v>44742.839409722219</v>
      </c>
    </row>
    <row r="21152" spans="1:4" x14ac:dyDescent="0.25">
      <c r="A21152">
        <v>624537</v>
      </c>
      <c r="B21152" t="s">
        <v>13803</v>
      </c>
      <c r="C21152" t="s">
        <v>35053</v>
      </c>
      <c r="D21152" s="1">
        <v>44760.851365740738</v>
      </c>
    </row>
    <row r="21153" spans="1:4" x14ac:dyDescent="0.25">
      <c r="A21153">
        <v>642982</v>
      </c>
      <c r="B21153" t="s">
        <v>13803</v>
      </c>
      <c r="C21153" t="s">
        <v>35054</v>
      </c>
      <c r="D21153" s="1">
        <v>44775.897627314815</v>
      </c>
    </row>
    <row r="21154" spans="1:4" x14ac:dyDescent="0.25">
      <c r="A21154">
        <v>608134</v>
      </c>
      <c r="B21154" t="s">
        <v>13803</v>
      </c>
      <c r="C21154" t="s">
        <v>35055</v>
      </c>
      <c r="D21154" s="1">
        <v>44747.728020833332</v>
      </c>
    </row>
    <row r="21155" spans="1:4" x14ac:dyDescent="0.25">
      <c r="A21155">
        <v>638878</v>
      </c>
      <c r="B21155" t="s">
        <v>13803</v>
      </c>
      <c r="C21155" t="s">
        <v>35056</v>
      </c>
      <c r="D21155" s="1">
        <v>44771.796527777777</v>
      </c>
    </row>
    <row r="21156" spans="1:4" x14ac:dyDescent="0.25">
      <c r="A21156">
        <v>641261</v>
      </c>
      <c r="B21156" t="s">
        <v>13803</v>
      </c>
      <c r="C21156" t="s">
        <v>35057</v>
      </c>
      <c r="D21156" s="1">
        <v>44775.533680555556</v>
      </c>
    </row>
    <row r="21157" spans="1:4" x14ac:dyDescent="0.25">
      <c r="A21157">
        <v>641772</v>
      </c>
      <c r="B21157" t="s">
        <v>13803</v>
      </c>
      <c r="C21157" t="s">
        <v>35058</v>
      </c>
      <c r="D21157" s="1">
        <v>44775.6878125</v>
      </c>
    </row>
    <row r="21158" spans="1:4" x14ac:dyDescent="0.25">
      <c r="A21158">
        <v>638883</v>
      </c>
      <c r="B21158" t="s">
        <v>13803</v>
      </c>
      <c r="C21158" t="s">
        <v>35059</v>
      </c>
      <c r="D21158" s="1">
        <v>44771.802835648145</v>
      </c>
    </row>
    <row r="21159" spans="1:4" x14ac:dyDescent="0.25">
      <c r="A21159">
        <v>627840</v>
      </c>
      <c r="B21159" t="s">
        <v>13803</v>
      </c>
      <c r="C21159" t="s">
        <v>35060</v>
      </c>
      <c r="D21159" s="1">
        <v>44764.155231481483</v>
      </c>
    </row>
    <row r="21160" spans="1:4" x14ac:dyDescent="0.25">
      <c r="A21160">
        <v>635319</v>
      </c>
      <c r="B21160" t="s">
        <v>13803</v>
      </c>
      <c r="C21160" t="s">
        <v>35061</v>
      </c>
      <c r="D21160" s="1">
        <v>44770.548946759256</v>
      </c>
    </row>
    <row r="21161" spans="1:4" x14ac:dyDescent="0.25">
      <c r="A21161">
        <v>492139</v>
      </c>
      <c r="B21161" t="s">
        <v>13803</v>
      </c>
      <c r="C21161" t="s">
        <v>35062</v>
      </c>
      <c r="D21161" s="1">
        <v>44642.524027777778</v>
      </c>
    </row>
    <row r="21162" spans="1:4" x14ac:dyDescent="0.25">
      <c r="A21162">
        <v>635814</v>
      </c>
      <c r="B21162" t="s">
        <v>13803</v>
      </c>
      <c r="C21162" t="s">
        <v>35063</v>
      </c>
      <c r="D21162" s="1">
        <v>44770.693437499998</v>
      </c>
    </row>
    <row r="21163" spans="1:4" x14ac:dyDescent="0.25">
      <c r="A21163">
        <v>631451</v>
      </c>
      <c r="B21163" t="s">
        <v>13803</v>
      </c>
      <c r="C21163" t="s">
        <v>35064</v>
      </c>
      <c r="D21163" s="1">
        <v>44767.842013888891</v>
      </c>
    </row>
    <row r="21164" spans="1:4" x14ac:dyDescent="0.25">
      <c r="A21164">
        <v>635923</v>
      </c>
      <c r="B21164" t="s">
        <v>13803</v>
      </c>
      <c r="C21164" t="s">
        <v>35065</v>
      </c>
      <c r="D21164" s="1">
        <v>44770.701261574075</v>
      </c>
    </row>
    <row r="21165" spans="1:4" x14ac:dyDescent="0.25">
      <c r="A21165">
        <v>616302</v>
      </c>
      <c r="B21165" t="s">
        <v>13803</v>
      </c>
      <c r="C21165" t="s">
        <v>35066</v>
      </c>
      <c r="D21165" s="1">
        <v>44754.569328703707</v>
      </c>
    </row>
    <row r="21166" spans="1:4" x14ac:dyDescent="0.25">
      <c r="A21166">
        <v>594422</v>
      </c>
      <c r="B21166" t="s">
        <v>13803</v>
      </c>
      <c r="C21166" t="s">
        <v>35067</v>
      </c>
      <c r="D21166" s="1">
        <v>44729.59784722222</v>
      </c>
    </row>
    <row r="21167" spans="1:4" x14ac:dyDescent="0.25">
      <c r="A21167">
        <v>609775</v>
      </c>
      <c r="B21167" t="s">
        <v>13803</v>
      </c>
      <c r="C21167" t="s">
        <v>35068</v>
      </c>
      <c r="D21167" s="1">
        <v>44748.645555555559</v>
      </c>
    </row>
    <row r="21168" spans="1:4" x14ac:dyDescent="0.25">
      <c r="A21168">
        <v>622721</v>
      </c>
      <c r="B21168" t="s">
        <v>13803</v>
      </c>
      <c r="C21168" t="s">
        <v>35069</v>
      </c>
      <c r="D21168" s="1">
        <v>44758.813379629632</v>
      </c>
    </row>
    <row r="21169" spans="1:4" x14ac:dyDescent="0.25">
      <c r="A21169">
        <v>585084</v>
      </c>
      <c r="B21169" t="s">
        <v>13803</v>
      </c>
      <c r="C21169" t="s">
        <v>35070</v>
      </c>
      <c r="D21169" s="1">
        <v>44721.7109837963</v>
      </c>
    </row>
    <row r="21170" spans="1:4" x14ac:dyDescent="0.25">
      <c r="A21170">
        <v>613981</v>
      </c>
      <c r="B21170" t="s">
        <v>13803</v>
      </c>
      <c r="C21170" t="s">
        <v>35071</v>
      </c>
      <c r="D21170" s="1">
        <v>44750.868703703702</v>
      </c>
    </row>
    <row r="21171" spans="1:4" x14ac:dyDescent="0.25">
      <c r="A21171">
        <v>576548</v>
      </c>
      <c r="B21171" t="s">
        <v>13803</v>
      </c>
      <c r="C21171" t="s">
        <v>35072</v>
      </c>
      <c r="D21171" s="1">
        <v>44715.896701388891</v>
      </c>
    </row>
    <row r="21172" spans="1:4" x14ac:dyDescent="0.25">
      <c r="A21172">
        <v>563188</v>
      </c>
      <c r="B21172" t="s">
        <v>13803</v>
      </c>
      <c r="C21172" t="s">
        <v>35073</v>
      </c>
      <c r="D21172" s="1">
        <v>44705.641944444447</v>
      </c>
    </row>
    <row r="21173" spans="1:4" x14ac:dyDescent="0.25">
      <c r="A21173">
        <v>591360</v>
      </c>
      <c r="B21173" t="s">
        <v>13803</v>
      </c>
      <c r="C21173" t="s">
        <v>35074</v>
      </c>
      <c r="D21173" s="1">
        <v>44726.63554398148</v>
      </c>
    </row>
    <row r="21174" spans="1:4" x14ac:dyDescent="0.25">
      <c r="A21174">
        <v>593914</v>
      </c>
      <c r="B21174" t="s">
        <v>13803</v>
      </c>
      <c r="C21174" t="s">
        <v>35075</v>
      </c>
      <c r="D21174" s="1">
        <v>44728.777395833335</v>
      </c>
    </row>
    <row r="21175" spans="1:4" x14ac:dyDescent="0.25">
      <c r="A21175">
        <v>594567</v>
      </c>
      <c r="B21175" t="s">
        <v>13803</v>
      </c>
      <c r="C21175" t="s">
        <v>35076</v>
      </c>
      <c r="D21175" s="1">
        <v>44729.687708333331</v>
      </c>
    </row>
    <row r="21176" spans="1:4" x14ac:dyDescent="0.25">
      <c r="A21176">
        <v>578782</v>
      </c>
      <c r="B21176" t="s">
        <v>13803</v>
      </c>
      <c r="C21176" t="s">
        <v>35077</v>
      </c>
      <c r="D21176" s="1">
        <v>44719.552777777775</v>
      </c>
    </row>
    <row r="21177" spans="1:4" x14ac:dyDescent="0.25">
      <c r="A21177">
        <v>219797</v>
      </c>
      <c r="B21177" t="s">
        <v>13803</v>
      </c>
      <c r="C21177" t="s">
        <v>35078</v>
      </c>
      <c r="D21177" s="1">
        <v>44378.899768518517</v>
      </c>
    </row>
    <row r="21178" spans="1:4" x14ac:dyDescent="0.25">
      <c r="A21178">
        <v>557780</v>
      </c>
      <c r="B21178" t="s">
        <v>13803</v>
      </c>
      <c r="C21178" t="s">
        <v>35079</v>
      </c>
      <c r="D21178" s="1">
        <v>44699.744062500002</v>
      </c>
    </row>
    <row r="21179" spans="1:4" x14ac:dyDescent="0.25">
      <c r="A21179">
        <v>592277</v>
      </c>
      <c r="B21179" t="s">
        <v>13803</v>
      </c>
      <c r="C21179" t="s">
        <v>35080</v>
      </c>
      <c r="D21179" s="1">
        <v>44726.763460648152</v>
      </c>
    </row>
    <row r="21180" spans="1:4" x14ac:dyDescent="0.25">
      <c r="A21180">
        <v>597544</v>
      </c>
      <c r="B21180" t="s">
        <v>13803</v>
      </c>
      <c r="C21180" t="s">
        <v>35081</v>
      </c>
      <c r="D21180" s="1">
        <v>44733.915682870371</v>
      </c>
    </row>
    <row r="21181" spans="1:4" x14ac:dyDescent="0.25">
      <c r="A21181">
        <v>556565</v>
      </c>
      <c r="B21181" t="s">
        <v>13803</v>
      </c>
      <c r="C21181" t="s">
        <v>35082</v>
      </c>
      <c r="D21181" s="1">
        <v>44698.715578703705</v>
      </c>
    </row>
    <row r="21182" spans="1:4" x14ac:dyDescent="0.25">
      <c r="A21182">
        <v>558515</v>
      </c>
      <c r="B21182" t="s">
        <v>13803</v>
      </c>
      <c r="C21182" t="s">
        <v>35083</v>
      </c>
      <c r="D21182" s="1">
        <v>44700.631631944445</v>
      </c>
    </row>
    <row r="21183" spans="1:4" x14ac:dyDescent="0.25">
      <c r="A21183">
        <v>558513</v>
      </c>
      <c r="B21183" t="s">
        <v>13803</v>
      </c>
      <c r="C21183" t="s">
        <v>35084</v>
      </c>
      <c r="D21183" s="1">
        <v>44700.628506944442</v>
      </c>
    </row>
    <row r="21184" spans="1:4" x14ac:dyDescent="0.25">
      <c r="A21184">
        <v>570944</v>
      </c>
      <c r="B21184" t="s">
        <v>13803</v>
      </c>
      <c r="C21184" t="s">
        <v>35085</v>
      </c>
      <c r="D21184" s="1">
        <v>44713.590497685182</v>
      </c>
    </row>
    <row r="21185" spans="1:4" x14ac:dyDescent="0.25">
      <c r="A21185">
        <v>584271</v>
      </c>
      <c r="B21185" t="s">
        <v>13803</v>
      </c>
      <c r="C21185" t="s">
        <v>35086</v>
      </c>
      <c r="D21185" s="1">
        <v>44720.990069444444</v>
      </c>
    </row>
    <row r="21186" spans="1:4" x14ac:dyDescent="0.25">
      <c r="A21186">
        <v>593670</v>
      </c>
      <c r="B21186" t="s">
        <v>13803</v>
      </c>
      <c r="C21186" t="s">
        <v>35087</v>
      </c>
      <c r="D21186" s="1">
        <v>44728.623923611114</v>
      </c>
    </row>
    <row r="21187" spans="1:4" x14ac:dyDescent="0.25">
      <c r="A21187">
        <v>593491</v>
      </c>
      <c r="B21187" t="s">
        <v>13803</v>
      </c>
      <c r="C21187" t="s">
        <v>35088</v>
      </c>
      <c r="D21187" s="1">
        <v>44727.875648148147</v>
      </c>
    </row>
    <row r="21188" spans="1:4" x14ac:dyDescent="0.25">
      <c r="A21188">
        <v>584202</v>
      </c>
      <c r="B21188" t="s">
        <v>13803</v>
      </c>
      <c r="C21188" t="s">
        <v>35089</v>
      </c>
      <c r="D21188" s="1">
        <v>44720.872233796297</v>
      </c>
    </row>
    <row r="21189" spans="1:4" x14ac:dyDescent="0.25">
      <c r="A21189">
        <v>577120</v>
      </c>
      <c r="B21189" t="s">
        <v>13803</v>
      </c>
      <c r="C21189" t="s">
        <v>35090</v>
      </c>
      <c r="D21189" s="1">
        <v>44718.656446759262</v>
      </c>
    </row>
    <row r="21190" spans="1:4" x14ac:dyDescent="0.25">
      <c r="A21190">
        <v>593905</v>
      </c>
      <c r="B21190" t="s">
        <v>13803</v>
      </c>
      <c r="C21190" t="s">
        <v>35091</v>
      </c>
      <c r="D21190" s="1">
        <v>44728.749293981484</v>
      </c>
    </row>
    <row r="21191" spans="1:4" x14ac:dyDescent="0.25">
      <c r="A21191">
        <v>598273</v>
      </c>
      <c r="B21191" t="s">
        <v>13803</v>
      </c>
      <c r="C21191" t="s">
        <v>35092</v>
      </c>
      <c r="D21191" s="1">
        <v>44734.684629629628</v>
      </c>
    </row>
    <row r="21192" spans="1:4" x14ac:dyDescent="0.25">
      <c r="A21192">
        <v>589785</v>
      </c>
      <c r="B21192" t="s">
        <v>13803</v>
      </c>
      <c r="C21192" t="s">
        <v>35093</v>
      </c>
      <c r="D21192" s="1">
        <v>44725.721064814818</v>
      </c>
    </row>
    <row r="21193" spans="1:4" x14ac:dyDescent="0.25">
      <c r="A21193">
        <v>594241</v>
      </c>
      <c r="B21193" t="s">
        <v>13803</v>
      </c>
      <c r="C21193" t="s">
        <v>35094</v>
      </c>
      <c r="D21193" s="1">
        <v>44728.826331018521</v>
      </c>
    </row>
    <row r="21194" spans="1:4" x14ac:dyDescent="0.25">
      <c r="A21194">
        <v>841016</v>
      </c>
      <c r="B21194" t="s">
        <v>13803</v>
      </c>
      <c r="C21194" t="s">
        <v>35095</v>
      </c>
      <c r="D21194" s="1">
        <v>44957.864768518521</v>
      </c>
    </row>
    <row r="21195" spans="1:4" x14ac:dyDescent="0.25">
      <c r="A21195">
        <v>844613</v>
      </c>
      <c r="B21195" t="s">
        <v>13803</v>
      </c>
      <c r="C21195" t="s">
        <v>35096</v>
      </c>
      <c r="D21195" s="1">
        <v>44960.754618055558</v>
      </c>
    </row>
    <row r="21196" spans="1:4" x14ac:dyDescent="0.25">
      <c r="A21196">
        <v>754254</v>
      </c>
      <c r="B21196" t="s">
        <v>13803</v>
      </c>
      <c r="C21196" t="s">
        <v>35097</v>
      </c>
      <c r="D21196" s="1">
        <v>44873.713414351849</v>
      </c>
    </row>
    <row r="21197" spans="1:4" x14ac:dyDescent="0.25">
      <c r="A21197">
        <v>688851</v>
      </c>
      <c r="B21197" t="s">
        <v>13803</v>
      </c>
      <c r="C21197" t="s">
        <v>35098</v>
      </c>
      <c r="D21197" s="1">
        <v>44816.92664351852</v>
      </c>
    </row>
    <row r="21198" spans="1:4" x14ac:dyDescent="0.25">
      <c r="A21198">
        <v>826837</v>
      </c>
      <c r="B21198" t="s">
        <v>13803</v>
      </c>
      <c r="C21198" t="s">
        <v>35099</v>
      </c>
      <c r="D21198" s="1">
        <v>44944.77915509259</v>
      </c>
    </row>
    <row r="21199" spans="1:4" x14ac:dyDescent="0.25">
      <c r="A21199">
        <v>836521</v>
      </c>
      <c r="B21199" t="s">
        <v>13803</v>
      </c>
      <c r="C21199" t="s">
        <v>35100</v>
      </c>
      <c r="D21199" s="1">
        <v>44952.834386574075</v>
      </c>
    </row>
    <row r="21200" spans="1:4" x14ac:dyDescent="0.25">
      <c r="A21200">
        <v>822633</v>
      </c>
      <c r="B21200" t="s">
        <v>13803</v>
      </c>
      <c r="C21200" t="s">
        <v>35101</v>
      </c>
      <c r="D21200" s="1">
        <v>44942.62222222222</v>
      </c>
    </row>
    <row r="21201" spans="1:4" x14ac:dyDescent="0.25">
      <c r="A21201">
        <v>838468</v>
      </c>
      <c r="B21201" t="s">
        <v>13803</v>
      </c>
      <c r="C21201" t="s">
        <v>35102</v>
      </c>
      <c r="D21201" s="1">
        <v>44953.917314814818</v>
      </c>
    </row>
    <row r="21202" spans="1:4" x14ac:dyDescent="0.25">
      <c r="A21202">
        <v>826077</v>
      </c>
      <c r="B21202" t="s">
        <v>13803</v>
      </c>
      <c r="C21202" t="s">
        <v>35103</v>
      </c>
      <c r="D21202" s="1">
        <v>44943.898321759261</v>
      </c>
    </row>
    <row r="21203" spans="1:4" x14ac:dyDescent="0.25">
      <c r="A21203">
        <v>754003</v>
      </c>
      <c r="B21203" t="s">
        <v>13803</v>
      </c>
      <c r="C21203" t="s">
        <v>35104</v>
      </c>
      <c r="D21203" s="1">
        <v>44873.617905092593</v>
      </c>
    </row>
    <row r="21204" spans="1:4" x14ac:dyDescent="0.25">
      <c r="A21204">
        <v>816635</v>
      </c>
      <c r="B21204" t="s">
        <v>13803</v>
      </c>
      <c r="C21204" t="s">
        <v>35105</v>
      </c>
      <c r="D21204" s="1">
        <v>44936.634571759256</v>
      </c>
    </row>
    <row r="21205" spans="1:4" x14ac:dyDescent="0.25">
      <c r="A21205">
        <v>836340</v>
      </c>
      <c r="B21205" t="s">
        <v>13803</v>
      </c>
      <c r="C21205" t="s">
        <v>35106</v>
      </c>
      <c r="D21205" s="1">
        <v>44952.73333333333</v>
      </c>
    </row>
    <row r="21206" spans="1:4" x14ac:dyDescent="0.25">
      <c r="A21206">
        <v>835294</v>
      </c>
      <c r="B21206" t="s">
        <v>13803</v>
      </c>
      <c r="C21206" t="s">
        <v>35107</v>
      </c>
      <c r="D21206" s="1">
        <v>44951.932071759256</v>
      </c>
    </row>
    <row r="21207" spans="1:4" x14ac:dyDescent="0.25">
      <c r="A21207">
        <v>829047</v>
      </c>
      <c r="B21207" t="s">
        <v>13803</v>
      </c>
      <c r="C21207" t="s">
        <v>35108</v>
      </c>
      <c r="D21207" s="1">
        <v>44946.688634259262</v>
      </c>
    </row>
    <row r="21208" spans="1:4" x14ac:dyDescent="0.25">
      <c r="A21208">
        <v>833472</v>
      </c>
      <c r="B21208" t="s">
        <v>13803</v>
      </c>
      <c r="C21208" t="s">
        <v>35109</v>
      </c>
      <c r="D21208" s="1">
        <v>44951.582361111112</v>
      </c>
    </row>
    <row r="21209" spans="1:4" x14ac:dyDescent="0.25">
      <c r="A21209">
        <v>829580</v>
      </c>
      <c r="B21209" t="s">
        <v>13803</v>
      </c>
      <c r="C21209" t="s">
        <v>35110</v>
      </c>
      <c r="D21209" s="1">
        <v>44949.583506944444</v>
      </c>
    </row>
    <row r="21210" spans="1:4" x14ac:dyDescent="0.25">
      <c r="A21210">
        <v>838954</v>
      </c>
      <c r="B21210" t="s">
        <v>13803</v>
      </c>
      <c r="C21210" t="s">
        <v>35111</v>
      </c>
      <c r="D21210" s="1">
        <v>44956.657233796293</v>
      </c>
    </row>
    <row r="21211" spans="1:4" x14ac:dyDescent="0.25">
      <c r="A21211">
        <v>819448</v>
      </c>
      <c r="B21211" t="s">
        <v>13803</v>
      </c>
      <c r="C21211" t="s">
        <v>35112</v>
      </c>
      <c r="D21211" s="1">
        <v>44937.828067129631</v>
      </c>
    </row>
    <row r="21212" spans="1:4" x14ac:dyDescent="0.25">
      <c r="A21212">
        <v>832891</v>
      </c>
      <c r="B21212" t="s">
        <v>13803</v>
      </c>
      <c r="C21212" t="s">
        <v>35113</v>
      </c>
      <c r="D21212" s="1">
        <v>44950.851481481484</v>
      </c>
    </row>
    <row r="21213" spans="1:4" x14ac:dyDescent="0.25">
      <c r="A21213">
        <v>797687</v>
      </c>
      <c r="B21213" t="s">
        <v>13803</v>
      </c>
      <c r="C21213" t="s">
        <v>35114</v>
      </c>
      <c r="D21213" s="1">
        <v>44910.823125000003</v>
      </c>
    </row>
    <row r="21214" spans="1:4" x14ac:dyDescent="0.25">
      <c r="A21214">
        <v>800777</v>
      </c>
      <c r="B21214" t="s">
        <v>13803</v>
      </c>
      <c r="C21214" t="s">
        <v>35115</v>
      </c>
      <c r="D21214" s="1">
        <v>44914.936909722222</v>
      </c>
    </row>
    <row r="21215" spans="1:4" x14ac:dyDescent="0.25">
      <c r="A21215">
        <v>809309</v>
      </c>
      <c r="B21215" t="s">
        <v>13803</v>
      </c>
      <c r="C21215" t="s">
        <v>35116</v>
      </c>
      <c r="D21215" s="1">
        <v>44925.599849537037</v>
      </c>
    </row>
    <row r="21216" spans="1:4" x14ac:dyDescent="0.25">
      <c r="A21216">
        <v>815071</v>
      </c>
      <c r="B21216" t="s">
        <v>13803</v>
      </c>
      <c r="C21216" t="s">
        <v>35117</v>
      </c>
      <c r="D21216" s="1">
        <v>44931.862974537034</v>
      </c>
    </row>
    <row r="21217" spans="1:4" x14ac:dyDescent="0.25">
      <c r="A21217">
        <v>811675</v>
      </c>
      <c r="B21217" t="s">
        <v>13803</v>
      </c>
      <c r="C21217" t="s">
        <v>35118</v>
      </c>
      <c r="D21217" s="1">
        <v>44929.62226851852</v>
      </c>
    </row>
    <row r="21218" spans="1:4" x14ac:dyDescent="0.25">
      <c r="A21218">
        <v>740253</v>
      </c>
      <c r="B21218" t="s">
        <v>13803</v>
      </c>
      <c r="C21218" t="s">
        <v>35119</v>
      </c>
      <c r="D21218" s="1">
        <v>44860.613275462965</v>
      </c>
    </row>
    <row r="21219" spans="1:4" x14ac:dyDescent="0.25">
      <c r="A21219">
        <v>740111</v>
      </c>
      <c r="B21219" t="s">
        <v>13803</v>
      </c>
      <c r="C21219" t="s">
        <v>35120</v>
      </c>
      <c r="D21219" s="1">
        <v>44860.568148148152</v>
      </c>
    </row>
    <row r="21220" spans="1:4" x14ac:dyDescent="0.25">
      <c r="A21220">
        <v>723256</v>
      </c>
      <c r="B21220" t="s">
        <v>13803</v>
      </c>
      <c r="C21220" t="s">
        <v>35121</v>
      </c>
      <c r="D21220" s="1">
        <v>44845.807141203702</v>
      </c>
    </row>
    <row r="21221" spans="1:4" x14ac:dyDescent="0.25">
      <c r="A21221">
        <v>737241</v>
      </c>
      <c r="B21221" t="s">
        <v>13803</v>
      </c>
      <c r="C21221" t="s">
        <v>35122</v>
      </c>
      <c r="D21221" s="1">
        <v>44858.799363425926</v>
      </c>
    </row>
    <row r="21222" spans="1:4" x14ac:dyDescent="0.25">
      <c r="A21222">
        <v>715466</v>
      </c>
      <c r="B21222" t="s">
        <v>13803</v>
      </c>
      <c r="C21222" t="s">
        <v>35123</v>
      </c>
      <c r="D21222" s="1">
        <v>44839.67659722222</v>
      </c>
    </row>
    <row r="21223" spans="1:4" x14ac:dyDescent="0.25">
      <c r="A21223">
        <v>696634</v>
      </c>
      <c r="B21223" t="s">
        <v>13803</v>
      </c>
      <c r="C21223" t="s">
        <v>35124</v>
      </c>
      <c r="D21223" s="1">
        <v>44823.90724537037</v>
      </c>
    </row>
    <row r="21224" spans="1:4" x14ac:dyDescent="0.25">
      <c r="A21224">
        <v>725769</v>
      </c>
      <c r="B21224" t="s">
        <v>13803</v>
      </c>
      <c r="C21224" t="s">
        <v>35125</v>
      </c>
      <c r="D21224" s="1">
        <v>44847.567453703705</v>
      </c>
    </row>
    <row r="21225" spans="1:4" x14ac:dyDescent="0.25">
      <c r="A21225">
        <v>644318</v>
      </c>
      <c r="B21225" t="s">
        <v>13803</v>
      </c>
      <c r="C21225" t="s">
        <v>35126</v>
      </c>
      <c r="D21225" s="1">
        <v>44776.876319444447</v>
      </c>
    </row>
    <row r="21226" spans="1:4" x14ac:dyDescent="0.25">
      <c r="A21226">
        <v>675479</v>
      </c>
      <c r="B21226" t="s">
        <v>13803</v>
      </c>
      <c r="C21226" t="s">
        <v>35127</v>
      </c>
      <c r="D21226" s="1">
        <v>44803.939953703702</v>
      </c>
    </row>
    <row r="21227" spans="1:4" x14ac:dyDescent="0.25">
      <c r="A21227">
        <v>725442</v>
      </c>
      <c r="B21227" t="s">
        <v>13803</v>
      </c>
      <c r="C21227" t="s">
        <v>35128</v>
      </c>
      <c r="D21227" s="1">
        <v>44846.870196759257</v>
      </c>
    </row>
    <row r="21228" spans="1:4" x14ac:dyDescent="0.25">
      <c r="A21228">
        <v>727669</v>
      </c>
      <c r="B21228" t="s">
        <v>13803</v>
      </c>
      <c r="C21228" t="s">
        <v>35129</v>
      </c>
      <c r="D21228" s="1">
        <v>44848.640532407408</v>
      </c>
    </row>
    <row r="21229" spans="1:4" x14ac:dyDescent="0.25">
      <c r="A21229">
        <v>707827</v>
      </c>
      <c r="B21229" t="s">
        <v>13803</v>
      </c>
      <c r="C21229" t="s">
        <v>35130</v>
      </c>
      <c r="D21229" s="1">
        <v>44832.888518518521</v>
      </c>
    </row>
    <row r="21230" spans="1:4" x14ac:dyDescent="0.25">
      <c r="A21230">
        <v>734184</v>
      </c>
      <c r="B21230" t="s">
        <v>13803</v>
      </c>
      <c r="C21230" t="s">
        <v>35131</v>
      </c>
      <c r="D21230" s="1">
        <v>44855.808819444443</v>
      </c>
    </row>
    <row r="21231" spans="1:4" x14ac:dyDescent="0.25">
      <c r="A21231">
        <v>712076</v>
      </c>
      <c r="B21231" t="s">
        <v>13803</v>
      </c>
      <c r="C21231" t="s">
        <v>35132</v>
      </c>
      <c r="D21231" s="1">
        <v>44837.866273148145</v>
      </c>
    </row>
    <row r="21232" spans="1:4" x14ac:dyDescent="0.25">
      <c r="A21232">
        <v>691945</v>
      </c>
      <c r="B21232" t="s">
        <v>13803</v>
      </c>
      <c r="C21232" t="s">
        <v>35133</v>
      </c>
      <c r="D21232" s="1">
        <v>44818.901967592596</v>
      </c>
    </row>
    <row r="21233" spans="1:4" x14ac:dyDescent="0.25">
      <c r="A21233">
        <v>699523</v>
      </c>
      <c r="B21233" t="s">
        <v>13803</v>
      </c>
      <c r="C21233" t="s">
        <v>35134</v>
      </c>
      <c r="D21233" s="1">
        <v>44825.626585648148</v>
      </c>
    </row>
    <row r="21234" spans="1:4" x14ac:dyDescent="0.25">
      <c r="A21234">
        <v>692586</v>
      </c>
      <c r="B21234" t="s">
        <v>13803</v>
      </c>
      <c r="C21234" t="s">
        <v>35135</v>
      </c>
      <c r="D21234" s="1">
        <v>44819.633043981485</v>
      </c>
    </row>
    <row r="21235" spans="1:4" x14ac:dyDescent="0.25">
      <c r="A21235">
        <v>710183</v>
      </c>
      <c r="B21235" t="s">
        <v>13803</v>
      </c>
      <c r="C21235" t="s">
        <v>35136</v>
      </c>
      <c r="D21235" s="1">
        <v>44834.659629629627</v>
      </c>
    </row>
    <row r="21236" spans="1:4" x14ac:dyDescent="0.25">
      <c r="A21236">
        <v>649171</v>
      </c>
      <c r="B21236" t="s">
        <v>13803</v>
      </c>
      <c r="C21236" t="s">
        <v>35137</v>
      </c>
      <c r="D21236" s="1">
        <v>44781.69431712963</v>
      </c>
    </row>
    <row r="21237" spans="1:4" x14ac:dyDescent="0.25">
      <c r="A21237">
        <v>625148</v>
      </c>
      <c r="B21237" t="s">
        <v>13803</v>
      </c>
      <c r="C21237" t="s">
        <v>35138</v>
      </c>
      <c r="D21237" s="1">
        <v>44761.587314814817</v>
      </c>
    </row>
    <row r="21238" spans="1:4" x14ac:dyDescent="0.25">
      <c r="A21238">
        <v>667508</v>
      </c>
      <c r="B21238" t="s">
        <v>13803</v>
      </c>
      <c r="C21238" t="s">
        <v>35139</v>
      </c>
      <c r="D21238" s="1">
        <v>44796.698148148149</v>
      </c>
    </row>
    <row r="21239" spans="1:4" x14ac:dyDescent="0.25">
      <c r="A21239">
        <v>652690</v>
      </c>
      <c r="B21239" t="s">
        <v>13803</v>
      </c>
      <c r="C21239" t="s">
        <v>35140</v>
      </c>
      <c r="D21239" s="1">
        <v>44783.800300925926</v>
      </c>
    </row>
    <row r="21240" spans="1:4" x14ac:dyDescent="0.25">
      <c r="A21240">
        <v>667374</v>
      </c>
      <c r="B21240" t="s">
        <v>13803</v>
      </c>
      <c r="C21240" t="s">
        <v>35141</v>
      </c>
      <c r="D21240" s="1">
        <v>44796.671956018516</v>
      </c>
    </row>
    <row r="21241" spans="1:4" x14ac:dyDescent="0.25">
      <c r="A21241">
        <v>693841</v>
      </c>
      <c r="B21241" t="s">
        <v>13803</v>
      </c>
      <c r="C21241" t="s">
        <v>35142</v>
      </c>
      <c r="D21241" s="1">
        <v>44819.893773148149</v>
      </c>
    </row>
    <row r="21242" spans="1:4" x14ac:dyDescent="0.25">
      <c r="A21242">
        <v>679097</v>
      </c>
      <c r="B21242" t="s">
        <v>13803</v>
      </c>
      <c r="C21242" t="s">
        <v>35143</v>
      </c>
      <c r="D21242" s="1">
        <v>44806.847962962966</v>
      </c>
    </row>
    <row r="21243" spans="1:4" x14ac:dyDescent="0.25">
      <c r="A21243">
        <v>699392</v>
      </c>
      <c r="B21243" t="s">
        <v>13803</v>
      </c>
      <c r="C21243" t="s">
        <v>35144</v>
      </c>
      <c r="D21243" s="1">
        <v>44825.571400462963</v>
      </c>
    </row>
    <row r="21244" spans="1:4" x14ac:dyDescent="0.25">
      <c r="A21244">
        <v>697548</v>
      </c>
      <c r="B21244" t="s">
        <v>13803</v>
      </c>
      <c r="C21244" t="s">
        <v>35145</v>
      </c>
      <c r="D21244" s="1">
        <v>44824.680914351855</v>
      </c>
    </row>
    <row r="21245" spans="1:4" x14ac:dyDescent="0.25">
      <c r="A21245">
        <v>568978</v>
      </c>
      <c r="B21245" t="s">
        <v>13803</v>
      </c>
      <c r="C21245" t="s">
        <v>35146</v>
      </c>
      <c r="D21245" s="1">
        <v>44708.83730324074</v>
      </c>
    </row>
    <row r="21246" spans="1:4" x14ac:dyDescent="0.25">
      <c r="A21246">
        <v>639961</v>
      </c>
      <c r="B21246" t="s">
        <v>13803</v>
      </c>
      <c r="C21246" t="s">
        <v>35147</v>
      </c>
      <c r="D21246" s="1">
        <v>44774.721226851849</v>
      </c>
    </row>
    <row r="21247" spans="1:4" x14ac:dyDescent="0.25">
      <c r="A21247">
        <v>691734</v>
      </c>
      <c r="B21247" t="s">
        <v>13803</v>
      </c>
      <c r="C21247" t="s">
        <v>35148</v>
      </c>
      <c r="D21247" s="1">
        <v>44818.796620370369</v>
      </c>
    </row>
    <row r="21248" spans="1:4" x14ac:dyDescent="0.25">
      <c r="A21248">
        <v>656203</v>
      </c>
      <c r="B21248" t="s">
        <v>13803</v>
      </c>
      <c r="C21248" t="s">
        <v>35149</v>
      </c>
      <c r="D21248" s="1">
        <v>44784.902986111112</v>
      </c>
    </row>
    <row r="21249" spans="1:4" x14ac:dyDescent="0.25">
      <c r="A21249">
        <v>687084</v>
      </c>
      <c r="B21249" t="s">
        <v>13803</v>
      </c>
      <c r="C21249" t="s">
        <v>35150</v>
      </c>
      <c r="D21249" s="1">
        <v>44813.86146990741</v>
      </c>
    </row>
    <row r="21250" spans="1:4" x14ac:dyDescent="0.25">
      <c r="A21250">
        <v>687904</v>
      </c>
      <c r="B21250" t="s">
        <v>13803</v>
      </c>
      <c r="C21250" t="s">
        <v>35151</v>
      </c>
      <c r="D21250" s="1">
        <v>44816.71465277778</v>
      </c>
    </row>
    <row r="21251" spans="1:4" x14ac:dyDescent="0.25">
      <c r="A21251">
        <v>594337</v>
      </c>
      <c r="B21251" t="s">
        <v>13803</v>
      </c>
      <c r="C21251" t="s">
        <v>35152</v>
      </c>
      <c r="D21251" s="1">
        <v>44728.925694444442</v>
      </c>
    </row>
    <row r="21252" spans="1:4" x14ac:dyDescent="0.25">
      <c r="A21252">
        <v>649945</v>
      </c>
      <c r="B21252" t="s">
        <v>13803</v>
      </c>
      <c r="C21252" t="s">
        <v>35153</v>
      </c>
      <c r="D21252" s="1">
        <v>44781.896608796298</v>
      </c>
    </row>
    <row r="21253" spans="1:4" x14ac:dyDescent="0.25">
      <c r="A21253">
        <v>653865</v>
      </c>
      <c r="B21253" t="s">
        <v>13803</v>
      </c>
      <c r="C21253" t="s">
        <v>35154</v>
      </c>
      <c r="D21253" s="1">
        <v>44783.869618055556</v>
      </c>
    </row>
    <row r="21254" spans="1:4" x14ac:dyDescent="0.25">
      <c r="A21254">
        <v>654124</v>
      </c>
      <c r="B21254" t="s">
        <v>13803</v>
      </c>
      <c r="C21254" t="s">
        <v>35155</v>
      </c>
      <c r="D21254" s="1">
        <v>44784.590069444443</v>
      </c>
    </row>
    <row r="21255" spans="1:4" x14ac:dyDescent="0.25">
      <c r="A21255">
        <v>1079064</v>
      </c>
      <c r="B21255" t="s">
        <v>13803</v>
      </c>
      <c r="C21255" t="s">
        <v>35156</v>
      </c>
      <c r="D21255" s="1">
        <v>45173.556597222225</v>
      </c>
    </row>
    <row r="21256" spans="1:4" x14ac:dyDescent="0.25">
      <c r="A21256">
        <v>1050301</v>
      </c>
      <c r="B21256" t="s">
        <v>13803</v>
      </c>
      <c r="C21256" t="s">
        <v>35167</v>
      </c>
      <c r="D21256" s="1">
        <v>45146.886354166665</v>
      </c>
    </row>
    <row r="21257" spans="1:4" x14ac:dyDescent="0.25">
      <c r="A21257">
        <v>1075465</v>
      </c>
      <c r="B21257" t="s">
        <v>13803</v>
      </c>
      <c r="C21257" t="s">
        <v>35157</v>
      </c>
      <c r="D21257" s="1">
        <v>45167.914085648146</v>
      </c>
    </row>
    <row r="21258" spans="1:4" x14ac:dyDescent="0.25">
      <c r="A21258">
        <v>1069828</v>
      </c>
      <c r="B21258" t="s">
        <v>13803</v>
      </c>
      <c r="C21258" t="s">
        <v>35168</v>
      </c>
      <c r="D21258" s="1">
        <v>45162.936365740738</v>
      </c>
    </row>
    <row r="21259" spans="1:4" x14ac:dyDescent="0.25">
      <c r="A21259">
        <v>978927</v>
      </c>
      <c r="B21259" t="s">
        <v>13803</v>
      </c>
      <c r="C21259" t="s">
        <v>35158</v>
      </c>
      <c r="D21259" s="1">
        <v>45083.461736111109</v>
      </c>
    </row>
    <row r="21260" spans="1:4" x14ac:dyDescent="0.25">
      <c r="A21260">
        <v>1103106</v>
      </c>
      <c r="B21260" t="s">
        <v>13803</v>
      </c>
      <c r="C21260" t="s">
        <v>70331</v>
      </c>
      <c r="D21260" s="1">
        <v>45192.172812500001</v>
      </c>
    </row>
    <row r="21261" spans="1:4" x14ac:dyDescent="0.25">
      <c r="A21261">
        <v>1103545</v>
      </c>
      <c r="B21261" t="s">
        <v>13803</v>
      </c>
      <c r="C21261" t="s">
        <v>70332</v>
      </c>
      <c r="D21261" s="1">
        <v>45194.657870370371</v>
      </c>
    </row>
    <row r="21262" spans="1:4" x14ac:dyDescent="0.25">
      <c r="A21262">
        <v>1071176</v>
      </c>
      <c r="B21262" t="s">
        <v>13803</v>
      </c>
      <c r="C21262" t="s">
        <v>35169</v>
      </c>
      <c r="D21262" s="1">
        <v>45166.560960648145</v>
      </c>
    </row>
    <row r="21263" spans="1:4" x14ac:dyDescent="0.25">
      <c r="A21263">
        <v>1111434</v>
      </c>
      <c r="B21263" t="s">
        <v>13803</v>
      </c>
      <c r="C21263" t="s">
        <v>72026</v>
      </c>
      <c r="D21263" s="1">
        <v>45202.669687499998</v>
      </c>
    </row>
    <row r="21264" spans="1:4" x14ac:dyDescent="0.25">
      <c r="A21264">
        <v>679584</v>
      </c>
      <c r="B21264" t="s">
        <v>13803</v>
      </c>
      <c r="C21264" t="s">
        <v>35159</v>
      </c>
      <c r="D21264" s="1">
        <v>44809.704872685186</v>
      </c>
    </row>
    <row r="21265" spans="1:4" x14ac:dyDescent="0.25">
      <c r="A21265">
        <v>1077263</v>
      </c>
      <c r="B21265" t="s">
        <v>13803</v>
      </c>
      <c r="C21265" t="s">
        <v>35170</v>
      </c>
      <c r="D21265" s="1">
        <v>45169.819872685184</v>
      </c>
    </row>
    <row r="21266" spans="1:4" x14ac:dyDescent="0.25">
      <c r="A21266">
        <v>1081722</v>
      </c>
      <c r="B21266" t="s">
        <v>13803</v>
      </c>
      <c r="C21266" t="s">
        <v>35160</v>
      </c>
      <c r="D21266" s="1">
        <v>45174.81490740741</v>
      </c>
    </row>
    <row r="21267" spans="1:4" x14ac:dyDescent="0.25">
      <c r="A21267">
        <v>1081771</v>
      </c>
      <c r="B21267" t="s">
        <v>13803</v>
      </c>
      <c r="C21267" t="s">
        <v>35171</v>
      </c>
      <c r="D21267" s="1">
        <v>45174.862662037034</v>
      </c>
    </row>
    <row r="21268" spans="1:4" x14ac:dyDescent="0.25">
      <c r="A21268">
        <v>1090146</v>
      </c>
      <c r="B21268" t="s">
        <v>13803</v>
      </c>
      <c r="C21268" t="s">
        <v>35161</v>
      </c>
      <c r="D21268" s="1">
        <v>45181.691388888888</v>
      </c>
    </row>
    <row r="21269" spans="1:4" x14ac:dyDescent="0.25">
      <c r="A21269">
        <v>1089678</v>
      </c>
      <c r="B21269" t="s">
        <v>13803</v>
      </c>
      <c r="C21269" t="s">
        <v>35172</v>
      </c>
      <c r="D21269" s="1">
        <v>45180.906840277778</v>
      </c>
    </row>
    <row r="21270" spans="1:4" x14ac:dyDescent="0.25">
      <c r="A21270">
        <v>1066633</v>
      </c>
      <c r="B21270" t="s">
        <v>13803</v>
      </c>
      <c r="C21270" t="s">
        <v>35173</v>
      </c>
      <c r="D21270" s="1">
        <v>45160.911273148151</v>
      </c>
    </row>
    <row r="21271" spans="1:4" x14ac:dyDescent="0.25">
      <c r="A21271">
        <v>1094123</v>
      </c>
      <c r="B21271" t="s">
        <v>13803</v>
      </c>
      <c r="C21271" t="s">
        <v>35162</v>
      </c>
      <c r="D21271" s="1">
        <v>45183.87091435185</v>
      </c>
    </row>
    <row r="21272" spans="1:4" x14ac:dyDescent="0.25">
      <c r="A21272">
        <v>1136146</v>
      </c>
      <c r="B21272" t="s">
        <v>13803</v>
      </c>
      <c r="C21272" t="s">
        <v>72027</v>
      </c>
      <c r="D21272" s="1">
        <v>45225.90216435185</v>
      </c>
    </row>
    <row r="21273" spans="1:4" x14ac:dyDescent="0.25">
      <c r="A21273">
        <v>1146881</v>
      </c>
      <c r="B21273" t="s">
        <v>13803</v>
      </c>
      <c r="C21273" t="s">
        <v>72028</v>
      </c>
      <c r="D21273" s="1">
        <v>45237.852696759262</v>
      </c>
    </row>
    <row r="21274" spans="1:4" x14ac:dyDescent="0.25">
      <c r="A21274">
        <v>1125936</v>
      </c>
      <c r="B21274" t="s">
        <v>13803</v>
      </c>
      <c r="C21274" t="s">
        <v>72029</v>
      </c>
      <c r="D21274" s="1">
        <v>45217.533877314818</v>
      </c>
    </row>
    <row r="21275" spans="1:4" x14ac:dyDescent="0.25">
      <c r="A21275">
        <v>1148128</v>
      </c>
      <c r="B21275" t="s">
        <v>13803</v>
      </c>
      <c r="C21275" t="s">
        <v>72030</v>
      </c>
      <c r="D21275" s="1">
        <v>45238.573136574072</v>
      </c>
    </row>
    <row r="21276" spans="1:4" x14ac:dyDescent="0.25">
      <c r="A21276">
        <v>1136223</v>
      </c>
      <c r="B21276" t="s">
        <v>13803</v>
      </c>
      <c r="C21276" t="s">
        <v>72031</v>
      </c>
      <c r="D21276" s="1">
        <v>45226.106180555558</v>
      </c>
    </row>
    <row r="21277" spans="1:4" x14ac:dyDescent="0.25">
      <c r="A21277">
        <v>1147971</v>
      </c>
      <c r="B21277" t="s">
        <v>13803</v>
      </c>
      <c r="C21277" t="s">
        <v>72032</v>
      </c>
      <c r="D21277" s="1">
        <v>45237.932743055557</v>
      </c>
    </row>
    <row r="21278" spans="1:4" x14ac:dyDescent="0.25">
      <c r="A21278">
        <v>1148146</v>
      </c>
      <c r="B21278" t="s">
        <v>13803</v>
      </c>
      <c r="C21278" t="s">
        <v>72033</v>
      </c>
      <c r="D21278" s="1">
        <v>45238.592893518522</v>
      </c>
    </row>
    <row r="21279" spans="1:4" x14ac:dyDescent="0.25">
      <c r="A21279">
        <v>1098150</v>
      </c>
      <c r="B21279" t="s">
        <v>13803</v>
      </c>
      <c r="C21279" t="s">
        <v>72034</v>
      </c>
      <c r="D21279" s="1">
        <v>45188.821840277778</v>
      </c>
    </row>
    <row r="21280" spans="1:4" x14ac:dyDescent="0.25">
      <c r="A21280">
        <v>1111246</v>
      </c>
      <c r="B21280" t="s">
        <v>13803</v>
      </c>
      <c r="C21280" t="s">
        <v>72035</v>
      </c>
      <c r="D21280" s="1">
        <v>45202.520995370367</v>
      </c>
    </row>
    <row r="21281" spans="1:4" x14ac:dyDescent="0.25">
      <c r="A21281">
        <v>1124196</v>
      </c>
      <c r="B21281" t="s">
        <v>13803</v>
      </c>
      <c r="C21281" t="s">
        <v>72036</v>
      </c>
      <c r="D21281" s="1">
        <v>45212.909745370373</v>
      </c>
    </row>
    <row r="21282" spans="1:4" x14ac:dyDescent="0.25">
      <c r="A21282">
        <v>1119190</v>
      </c>
      <c r="B21282" t="s">
        <v>13803</v>
      </c>
      <c r="C21282" t="s">
        <v>72037</v>
      </c>
      <c r="D21282" s="1">
        <v>45208.690127314818</v>
      </c>
    </row>
    <row r="21283" spans="1:4" x14ac:dyDescent="0.25">
      <c r="A21283">
        <v>1129042</v>
      </c>
      <c r="B21283" t="s">
        <v>13803</v>
      </c>
      <c r="C21283" t="s">
        <v>72038</v>
      </c>
      <c r="D21283" s="1">
        <v>45219.581747685188</v>
      </c>
    </row>
    <row r="21284" spans="1:4" x14ac:dyDescent="0.25">
      <c r="A21284">
        <v>1135086</v>
      </c>
      <c r="B21284" t="s">
        <v>13803</v>
      </c>
      <c r="C21284" t="s">
        <v>72039</v>
      </c>
      <c r="D21284" s="1">
        <v>45225.464803240742</v>
      </c>
    </row>
    <row r="21285" spans="1:4" x14ac:dyDescent="0.25">
      <c r="A21285">
        <v>1109756</v>
      </c>
      <c r="B21285" t="s">
        <v>13803</v>
      </c>
      <c r="C21285" t="s">
        <v>72040</v>
      </c>
      <c r="D21285" s="1">
        <v>45198.839583333334</v>
      </c>
    </row>
    <row r="21286" spans="1:4" x14ac:dyDescent="0.25">
      <c r="A21286">
        <v>1133805</v>
      </c>
      <c r="B21286" t="s">
        <v>13803</v>
      </c>
      <c r="C21286" t="s">
        <v>72041</v>
      </c>
      <c r="D21286" s="1">
        <v>45224.649733796294</v>
      </c>
    </row>
    <row r="21287" spans="1:4" x14ac:dyDescent="0.25">
      <c r="A21287">
        <v>1111423</v>
      </c>
      <c r="B21287" t="s">
        <v>13803</v>
      </c>
      <c r="C21287" t="s">
        <v>72042</v>
      </c>
      <c r="D21287" s="1">
        <v>45202.657037037039</v>
      </c>
    </row>
    <row r="21288" spans="1:4" x14ac:dyDescent="0.25">
      <c r="A21288">
        <v>1122291</v>
      </c>
      <c r="B21288" t="s">
        <v>13803</v>
      </c>
      <c r="C21288" t="s">
        <v>72043</v>
      </c>
      <c r="D21288" s="1">
        <v>45211.662905092591</v>
      </c>
    </row>
    <row r="21289" spans="1:4" x14ac:dyDescent="0.25">
      <c r="A21289">
        <v>1107342</v>
      </c>
      <c r="B21289" t="s">
        <v>13803</v>
      </c>
      <c r="C21289" t="s">
        <v>72044</v>
      </c>
      <c r="D21289" s="1">
        <v>45197.644895833335</v>
      </c>
    </row>
    <row r="21290" spans="1:4" x14ac:dyDescent="0.25">
      <c r="A21290">
        <v>1119977</v>
      </c>
      <c r="B21290" t="s">
        <v>13803</v>
      </c>
      <c r="C21290" t="s">
        <v>72045</v>
      </c>
      <c r="D21290" s="1">
        <v>45208.915752314817</v>
      </c>
    </row>
    <row r="21291" spans="1:4" x14ac:dyDescent="0.25">
      <c r="A21291">
        <v>1082739</v>
      </c>
      <c r="B21291" t="s">
        <v>13803</v>
      </c>
      <c r="C21291" t="s">
        <v>72046</v>
      </c>
      <c r="D21291" s="1">
        <v>45175.573229166665</v>
      </c>
    </row>
    <row r="21292" spans="1:4" x14ac:dyDescent="0.25">
      <c r="A21292">
        <v>1198693</v>
      </c>
      <c r="B21292" t="s">
        <v>13803</v>
      </c>
      <c r="C21292" t="s">
        <v>72047</v>
      </c>
      <c r="D21292" s="1">
        <v>45273.756469907406</v>
      </c>
    </row>
    <row r="21293" spans="1:4" x14ac:dyDescent="0.25">
      <c r="A21293">
        <v>1003741</v>
      </c>
      <c r="B21293" t="s">
        <v>13803</v>
      </c>
      <c r="C21293" t="s">
        <v>72048</v>
      </c>
      <c r="D21293" s="1">
        <v>45105.704386574071</v>
      </c>
    </row>
    <row r="21294" spans="1:4" x14ac:dyDescent="0.25">
      <c r="A21294">
        <v>1182348</v>
      </c>
      <c r="B21294" t="s">
        <v>13803</v>
      </c>
      <c r="C21294" t="s">
        <v>72049</v>
      </c>
      <c r="D21294" s="1">
        <v>45264.548703703702</v>
      </c>
    </row>
    <row r="21295" spans="1:4" x14ac:dyDescent="0.25">
      <c r="A21295">
        <v>1160375</v>
      </c>
      <c r="B21295" t="s">
        <v>13803</v>
      </c>
      <c r="C21295" t="s">
        <v>72071</v>
      </c>
      <c r="D21295" s="1">
        <v>45247.558668981481</v>
      </c>
    </row>
    <row r="21296" spans="1:4" x14ac:dyDescent="0.25">
      <c r="A21296">
        <v>1180390</v>
      </c>
      <c r="B21296" t="s">
        <v>13803</v>
      </c>
      <c r="C21296" t="s">
        <v>72050</v>
      </c>
      <c r="D21296" s="1">
        <v>45261.639768518522</v>
      </c>
    </row>
    <row r="21297" spans="1:4" x14ac:dyDescent="0.25">
      <c r="A21297">
        <v>1162055</v>
      </c>
      <c r="B21297" t="s">
        <v>13803</v>
      </c>
      <c r="C21297" t="s">
        <v>72051</v>
      </c>
      <c r="D21297" s="1">
        <v>45250.551377314812</v>
      </c>
    </row>
    <row r="21298" spans="1:4" x14ac:dyDescent="0.25">
      <c r="A21298">
        <v>1139203</v>
      </c>
      <c r="B21298" t="s">
        <v>13803</v>
      </c>
      <c r="C21298" t="s">
        <v>72052</v>
      </c>
      <c r="D21298" s="1">
        <v>45229.859351851854</v>
      </c>
    </row>
    <row r="21299" spans="1:4" x14ac:dyDescent="0.25">
      <c r="A21299">
        <v>1171038</v>
      </c>
      <c r="B21299" t="s">
        <v>13803</v>
      </c>
      <c r="C21299" t="s">
        <v>72053</v>
      </c>
      <c r="D21299" s="1">
        <v>45254.844328703701</v>
      </c>
    </row>
    <row r="21300" spans="1:4" x14ac:dyDescent="0.25">
      <c r="A21300">
        <v>1124220</v>
      </c>
      <c r="B21300" t="s">
        <v>13803</v>
      </c>
      <c r="C21300" t="s">
        <v>72054</v>
      </c>
      <c r="D21300" s="1">
        <v>45212.927395833336</v>
      </c>
    </row>
    <row r="21301" spans="1:4" x14ac:dyDescent="0.25">
      <c r="A21301">
        <v>1198680</v>
      </c>
      <c r="B21301" t="s">
        <v>13803</v>
      </c>
      <c r="C21301" t="s">
        <v>72072</v>
      </c>
      <c r="D21301" s="1">
        <v>45273.7268287037</v>
      </c>
    </row>
    <row r="21302" spans="1:4" x14ac:dyDescent="0.25">
      <c r="A21302">
        <v>1193161</v>
      </c>
      <c r="B21302" t="s">
        <v>13803</v>
      </c>
      <c r="C21302" t="s">
        <v>72055</v>
      </c>
      <c r="D21302" s="1">
        <v>45271.704942129632</v>
      </c>
    </row>
    <row r="21303" spans="1:4" x14ac:dyDescent="0.25">
      <c r="A21303">
        <v>1195551</v>
      </c>
      <c r="B21303" t="s">
        <v>13803</v>
      </c>
      <c r="C21303" t="s">
        <v>72056</v>
      </c>
      <c r="D21303" s="1">
        <v>45272.642256944448</v>
      </c>
    </row>
    <row r="21304" spans="1:4" x14ac:dyDescent="0.25">
      <c r="A21304">
        <v>1171145</v>
      </c>
      <c r="B21304" t="s">
        <v>13803</v>
      </c>
      <c r="C21304" t="s">
        <v>72057</v>
      </c>
      <c r="D21304" s="1">
        <v>45254.929363425923</v>
      </c>
    </row>
    <row r="21305" spans="1:4" x14ac:dyDescent="0.25">
      <c r="A21305">
        <v>1193017</v>
      </c>
      <c r="B21305" t="s">
        <v>13803</v>
      </c>
      <c r="C21305" t="s">
        <v>72058</v>
      </c>
      <c r="D21305" s="1">
        <v>45271.665972222225</v>
      </c>
    </row>
    <row r="21306" spans="1:4" x14ac:dyDescent="0.25">
      <c r="A21306">
        <v>1173946</v>
      </c>
      <c r="B21306" t="s">
        <v>13803</v>
      </c>
      <c r="C21306" t="s">
        <v>72059</v>
      </c>
      <c r="D21306" s="1">
        <v>45257.919594907406</v>
      </c>
    </row>
    <row r="21307" spans="1:4" x14ac:dyDescent="0.25">
      <c r="A21307">
        <v>1162327</v>
      </c>
      <c r="B21307" t="s">
        <v>13803</v>
      </c>
      <c r="C21307" t="s">
        <v>72060</v>
      </c>
      <c r="D21307" s="1">
        <v>45250.718819444446</v>
      </c>
    </row>
    <row r="21308" spans="1:4" x14ac:dyDescent="0.25">
      <c r="A21308">
        <v>1199653</v>
      </c>
      <c r="B21308" t="s">
        <v>13803</v>
      </c>
      <c r="C21308" t="s">
        <v>72061</v>
      </c>
      <c r="D21308" s="1">
        <v>45273.838321759256</v>
      </c>
    </row>
    <row r="21309" spans="1:4" x14ac:dyDescent="0.25">
      <c r="A21309">
        <v>1169793</v>
      </c>
      <c r="B21309" t="s">
        <v>13803</v>
      </c>
      <c r="C21309" t="s">
        <v>72073</v>
      </c>
      <c r="D21309" s="1">
        <v>45254.544618055559</v>
      </c>
    </row>
    <row r="21310" spans="1:4" x14ac:dyDescent="0.25">
      <c r="A21310">
        <v>1131956</v>
      </c>
      <c r="B21310" t="s">
        <v>13803</v>
      </c>
      <c r="C21310" t="s">
        <v>72062</v>
      </c>
      <c r="D21310" s="1">
        <v>45223.532986111109</v>
      </c>
    </row>
    <row r="21311" spans="1:4" x14ac:dyDescent="0.25">
      <c r="A21311">
        <v>1242030</v>
      </c>
      <c r="B21311" t="s">
        <v>13803</v>
      </c>
      <c r="C21311" t="s">
        <v>72074</v>
      </c>
      <c r="D21311" s="1">
        <v>45315.885289351849</v>
      </c>
    </row>
    <row r="21312" spans="1:4" x14ac:dyDescent="0.25">
      <c r="A21312">
        <v>1216838</v>
      </c>
      <c r="B21312" t="s">
        <v>13803</v>
      </c>
      <c r="C21312" t="s">
        <v>72063</v>
      </c>
      <c r="D21312" s="1">
        <v>45289.725405092591</v>
      </c>
    </row>
    <row r="21313" spans="1:4" x14ac:dyDescent="0.25">
      <c r="A21313">
        <v>1175378</v>
      </c>
      <c r="B21313" t="s">
        <v>13803</v>
      </c>
      <c r="C21313" t="s">
        <v>72075</v>
      </c>
      <c r="D21313" s="1">
        <v>45258.880972222221</v>
      </c>
    </row>
    <row r="21314" spans="1:4" x14ac:dyDescent="0.25">
      <c r="A21314">
        <v>1135205</v>
      </c>
      <c r="B21314" t="s">
        <v>13803</v>
      </c>
      <c r="C21314" t="s">
        <v>72064</v>
      </c>
      <c r="D21314" s="1">
        <v>45225.549097222225</v>
      </c>
    </row>
    <row r="21315" spans="1:4" x14ac:dyDescent="0.25">
      <c r="A21315">
        <v>1230979</v>
      </c>
      <c r="B21315" t="s">
        <v>13803</v>
      </c>
      <c r="C21315" t="s">
        <v>72065</v>
      </c>
      <c r="D21315" s="1">
        <v>45306.926562499997</v>
      </c>
    </row>
    <row r="21316" spans="1:4" x14ac:dyDescent="0.25">
      <c r="A21316">
        <v>1231035</v>
      </c>
      <c r="B21316" t="s">
        <v>13803</v>
      </c>
      <c r="C21316" t="s">
        <v>72076</v>
      </c>
      <c r="D21316" s="1">
        <v>45307.577349537038</v>
      </c>
    </row>
    <row r="21317" spans="1:4" x14ac:dyDescent="0.25">
      <c r="A21317">
        <v>1210202</v>
      </c>
      <c r="B21317" t="s">
        <v>13803</v>
      </c>
      <c r="C21317" t="s">
        <v>72066</v>
      </c>
      <c r="D21317" s="1">
        <v>45281.723703703705</v>
      </c>
    </row>
    <row r="21318" spans="1:4" x14ac:dyDescent="0.25">
      <c r="A21318">
        <v>1224394</v>
      </c>
      <c r="B21318" t="s">
        <v>13803</v>
      </c>
      <c r="C21318" t="s">
        <v>72077</v>
      </c>
      <c r="D21318" s="1">
        <v>45302.668657407405</v>
      </c>
    </row>
    <row r="21319" spans="1:4" x14ac:dyDescent="0.25">
      <c r="A21319">
        <v>1235265</v>
      </c>
      <c r="B21319" t="s">
        <v>13803</v>
      </c>
      <c r="C21319" t="s">
        <v>72067</v>
      </c>
      <c r="D21319" s="1">
        <v>45310.711273148147</v>
      </c>
    </row>
    <row r="21320" spans="1:4" x14ac:dyDescent="0.25">
      <c r="A21320">
        <v>1221786</v>
      </c>
      <c r="B21320" t="s">
        <v>13803</v>
      </c>
      <c r="C21320" t="s">
        <v>72068</v>
      </c>
      <c r="D21320" s="1">
        <v>45300.699270833335</v>
      </c>
    </row>
    <row r="21321" spans="1:4" x14ac:dyDescent="0.25">
      <c r="A21321">
        <v>1239604</v>
      </c>
      <c r="B21321" t="s">
        <v>13803</v>
      </c>
      <c r="C21321" t="s">
        <v>72078</v>
      </c>
      <c r="D21321" s="1">
        <v>45314.851620370369</v>
      </c>
    </row>
    <row r="21322" spans="1:4" x14ac:dyDescent="0.25">
      <c r="A21322">
        <v>1169792</v>
      </c>
      <c r="B21322" t="s">
        <v>13803</v>
      </c>
      <c r="C21322" t="s">
        <v>72079</v>
      </c>
      <c r="D21322" s="1">
        <v>45254.540949074071</v>
      </c>
    </row>
    <row r="21323" spans="1:4" x14ac:dyDescent="0.25">
      <c r="A21323">
        <v>1251346</v>
      </c>
      <c r="B21323" t="s">
        <v>13803</v>
      </c>
      <c r="C21323" t="s">
        <v>79469</v>
      </c>
      <c r="D21323" s="1">
        <v>45322.715081018519</v>
      </c>
    </row>
    <row r="21324" spans="1:4" x14ac:dyDescent="0.25">
      <c r="A21324">
        <v>1168472</v>
      </c>
      <c r="B21324" t="s">
        <v>13803</v>
      </c>
      <c r="C21324" t="s">
        <v>72069</v>
      </c>
      <c r="D21324" s="1">
        <v>45253.56050925926</v>
      </c>
    </row>
    <row r="21325" spans="1:4" x14ac:dyDescent="0.25">
      <c r="A21325">
        <v>1204504</v>
      </c>
      <c r="B21325" t="s">
        <v>13803</v>
      </c>
      <c r="C21325" t="s">
        <v>72080</v>
      </c>
      <c r="D21325" s="1">
        <v>45279.64702546296</v>
      </c>
    </row>
    <row r="21326" spans="1:4" x14ac:dyDescent="0.25">
      <c r="A21326">
        <v>1221917</v>
      </c>
      <c r="B21326" t="s">
        <v>13803</v>
      </c>
      <c r="C21326" t="s">
        <v>72070</v>
      </c>
      <c r="D21326" s="1">
        <v>45300.731261574074</v>
      </c>
    </row>
    <row r="21327" spans="1:4" x14ac:dyDescent="0.25">
      <c r="A21327">
        <v>1262773</v>
      </c>
      <c r="B21327" t="s">
        <v>13803</v>
      </c>
      <c r="C21327" t="s">
        <v>79482</v>
      </c>
      <c r="D21327" s="1">
        <v>45330.528553240743</v>
      </c>
    </row>
    <row r="21328" spans="1:4" x14ac:dyDescent="0.25">
      <c r="A21328">
        <v>1265121</v>
      </c>
      <c r="B21328" t="s">
        <v>13803</v>
      </c>
      <c r="C21328" t="s">
        <v>79470</v>
      </c>
      <c r="D21328" s="1">
        <v>45331.518831018519</v>
      </c>
    </row>
    <row r="21329" spans="1:4" x14ac:dyDescent="0.25">
      <c r="A21329">
        <v>1267412</v>
      </c>
      <c r="B21329" t="s">
        <v>13803</v>
      </c>
      <c r="C21329" t="s">
        <v>79471</v>
      </c>
      <c r="D21329" s="1">
        <v>45334.66375</v>
      </c>
    </row>
    <row r="21330" spans="1:4" x14ac:dyDescent="0.25">
      <c r="A21330">
        <v>864457</v>
      </c>
      <c r="B21330" t="s">
        <v>13803</v>
      </c>
      <c r="C21330" t="s">
        <v>79472</v>
      </c>
      <c r="D21330" s="1">
        <v>44979.665046296293</v>
      </c>
    </row>
    <row r="21331" spans="1:4" x14ac:dyDescent="0.25">
      <c r="A21331">
        <v>1292068</v>
      </c>
      <c r="B21331" t="s">
        <v>13803</v>
      </c>
      <c r="C21331" t="s">
        <v>79473</v>
      </c>
      <c r="D21331" s="1">
        <v>45350.917164351849</v>
      </c>
    </row>
    <row r="21332" spans="1:4" x14ac:dyDescent="0.25">
      <c r="A21332">
        <v>1294584</v>
      </c>
      <c r="B21332" t="s">
        <v>13803</v>
      </c>
      <c r="C21332" t="s">
        <v>79474</v>
      </c>
      <c r="D21332" s="1">
        <v>45352.764930555553</v>
      </c>
    </row>
    <row r="21333" spans="1:4" x14ac:dyDescent="0.25">
      <c r="A21333">
        <v>1288231</v>
      </c>
      <c r="B21333" t="s">
        <v>13803</v>
      </c>
      <c r="C21333" t="s">
        <v>79475</v>
      </c>
      <c r="D21333" s="1">
        <v>45349.566666666666</v>
      </c>
    </row>
    <row r="21334" spans="1:4" x14ac:dyDescent="0.25">
      <c r="A21334">
        <v>1293568</v>
      </c>
      <c r="B21334" t="s">
        <v>13803</v>
      </c>
      <c r="C21334" t="s">
        <v>79483</v>
      </c>
      <c r="D21334" s="1">
        <v>45352.540694444448</v>
      </c>
    </row>
    <row r="21335" spans="1:4" x14ac:dyDescent="0.25">
      <c r="A21335">
        <v>861314</v>
      </c>
      <c r="B21335" t="s">
        <v>13803</v>
      </c>
      <c r="C21335" t="s">
        <v>79476</v>
      </c>
      <c r="D21335" s="1">
        <v>44977.786319444444</v>
      </c>
    </row>
    <row r="21336" spans="1:4" x14ac:dyDescent="0.25">
      <c r="A21336">
        <v>1274503</v>
      </c>
      <c r="B21336" t="s">
        <v>13803</v>
      </c>
      <c r="C21336" t="s">
        <v>79477</v>
      </c>
      <c r="D21336" s="1">
        <v>45338.806817129633</v>
      </c>
    </row>
    <row r="21337" spans="1:4" x14ac:dyDescent="0.25">
      <c r="A21337">
        <v>1265607</v>
      </c>
      <c r="B21337" t="s">
        <v>13803</v>
      </c>
      <c r="C21337" t="s">
        <v>79484</v>
      </c>
      <c r="D21337" s="1">
        <v>45331.778414351851</v>
      </c>
    </row>
    <row r="21338" spans="1:4" x14ac:dyDescent="0.25">
      <c r="A21338">
        <v>1280892</v>
      </c>
      <c r="B21338" t="s">
        <v>13803</v>
      </c>
      <c r="C21338" t="s">
        <v>79478</v>
      </c>
      <c r="D21338" s="1">
        <v>45343.721030092594</v>
      </c>
    </row>
    <row r="21339" spans="1:4" x14ac:dyDescent="0.25">
      <c r="A21339">
        <v>1276801</v>
      </c>
      <c r="B21339" t="s">
        <v>13803</v>
      </c>
      <c r="C21339" t="s">
        <v>79485</v>
      </c>
      <c r="D21339" s="1">
        <v>45341.805671296293</v>
      </c>
    </row>
    <row r="21340" spans="1:4" x14ac:dyDescent="0.25">
      <c r="A21340">
        <v>1299010</v>
      </c>
      <c r="B21340" t="s">
        <v>13803</v>
      </c>
      <c r="C21340" t="s">
        <v>79486</v>
      </c>
      <c r="D21340" s="1">
        <v>45356.904560185183</v>
      </c>
    </row>
    <row r="21341" spans="1:4" x14ac:dyDescent="0.25">
      <c r="A21341">
        <v>1282713</v>
      </c>
      <c r="B21341" t="s">
        <v>13803</v>
      </c>
      <c r="C21341" t="s">
        <v>79487</v>
      </c>
      <c r="D21341" s="1">
        <v>45344.015011574076</v>
      </c>
    </row>
    <row r="21342" spans="1:4" x14ac:dyDescent="0.25">
      <c r="A21342">
        <v>1291988</v>
      </c>
      <c r="B21342" t="s">
        <v>13803</v>
      </c>
      <c r="C21342" t="s">
        <v>79479</v>
      </c>
      <c r="D21342" s="1">
        <v>45350.859259259261</v>
      </c>
    </row>
    <row r="21343" spans="1:4" x14ac:dyDescent="0.25">
      <c r="A21343">
        <v>1315180</v>
      </c>
      <c r="B21343" t="s">
        <v>13803</v>
      </c>
      <c r="C21343" t="s">
        <v>81978</v>
      </c>
      <c r="D21343" s="1">
        <v>45366.849062499998</v>
      </c>
    </row>
    <row r="21344" spans="1:4" x14ac:dyDescent="0.25">
      <c r="A21344">
        <v>1333070</v>
      </c>
      <c r="B21344" t="s">
        <v>13803</v>
      </c>
      <c r="C21344" t="s">
        <v>81979</v>
      </c>
      <c r="D21344" s="1">
        <v>45386.682453703703</v>
      </c>
    </row>
    <row r="21345" spans="1:4" x14ac:dyDescent="0.25">
      <c r="A21345">
        <v>1319791</v>
      </c>
      <c r="B21345" t="s">
        <v>13803</v>
      </c>
      <c r="C21345" t="s">
        <v>81969</v>
      </c>
      <c r="D21345" s="1">
        <v>45371.797418981485</v>
      </c>
    </row>
    <row r="21346" spans="1:4" x14ac:dyDescent="0.25">
      <c r="A21346">
        <v>1310935</v>
      </c>
      <c r="B21346" t="s">
        <v>13803</v>
      </c>
      <c r="C21346" t="s">
        <v>79488</v>
      </c>
      <c r="D21346" s="1">
        <v>45365.585763888892</v>
      </c>
    </row>
    <row r="21347" spans="1:4" x14ac:dyDescent="0.25">
      <c r="A21347">
        <v>1325330</v>
      </c>
      <c r="B21347" t="s">
        <v>13803</v>
      </c>
      <c r="C21347" t="s">
        <v>81980</v>
      </c>
      <c r="D21347" s="1">
        <v>45377.725104166668</v>
      </c>
    </row>
    <row r="21348" spans="1:4" x14ac:dyDescent="0.25">
      <c r="A21348">
        <v>1285351</v>
      </c>
      <c r="B21348" t="s">
        <v>13803</v>
      </c>
      <c r="C21348" t="s">
        <v>79480</v>
      </c>
      <c r="D21348" s="1">
        <v>45345.617071759261</v>
      </c>
    </row>
    <row r="21349" spans="1:4" x14ac:dyDescent="0.25">
      <c r="A21349">
        <v>1316440</v>
      </c>
      <c r="B21349" t="s">
        <v>13803</v>
      </c>
      <c r="C21349" t="s">
        <v>81970</v>
      </c>
      <c r="D21349" s="1">
        <v>45369.720949074072</v>
      </c>
    </row>
    <row r="21350" spans="1:4" x14ac:dyDescent="0.25">
      <c r="A21350">
        <v>1305279</v>
      </c>
      <c r="B21350" t="s">
        <v>13803</v>
      </c>
      <c r="C21350" t="s">
        <v>79481</v>
      </c>
      <c r="D21350" s="1">
        <v>45362.852187500001</v>
      </c>
    </row>
    <row r="21351" spans="1:4" x14ac:dyDescent="0.25">
      <c r="A21351">
        <v>1315185</v>
      </c>
      <c r="B21351" t="s">
        <v>13803</v>
      </c>
      <c r="C21351" t="s">
        <v>81971</v>
      </c>
      <c r="D21351" s="1">
        <v>45366.851168981484</v>
      </c>
    </row>
    <row r="21352" spans="1:4" x14ac:dyDescent="0.25">
      <c r="A21352">
        <v>1305397</v>
      </c>
      <c r="B21352" t="s">
        <v>13803</v>
      </c>
      <c r="C21352" t="s">
        <v>79489</v>
      </c>
      <c r="D21352" s="1">
        <v>45362.859398148146</v>
      </c>
    </row>
    <row r="21353" spans="1:4" x14ac:dyDescent="0.25">
      <c r="A21353">
        <v>1426973</v>
      </c>
      <c r="B21353" t="s">
        <v>13803</v>
      </c>
      <c r="C21353" t="s">
        <v>88031</v>
      </c>
      <c r="D21353" s="1">
        <v>45456.946793981479</v>
      </c>
    </row>
    <row r="21354" spans="1:4" x14ac:dyDescent="0.25">
      <c r="A21354">
        <v>1403051</v>
      </c>
      <c r="B21354" t="s">
        <v>13803</v>
      </c>
      <c r="C21354" t="s">
        <v>88032</v>
      </c>
      <c r="D21354" s="1">
        <v>45436.768587962964</v>
      </c>
    </row>
    <row r="21355" spans="1:4" x14ac:dyDescent="0.25">
      <c r="A21355">
        <v>1423446</v>
      </c>
      <c r="B21355" t="s">
        <v>13803</v>
      </c>
      <c r="C21355" t="s">
        <v>88033</v>
      </c>
      <c r="D21355" s="1">
        <v>45455.674641203703</v>
      </c>
    </row>
    <row r="21356" spans="1:4" x14ac:dyDescent="0.25">
      <c r="A21356">
        <v>1394548</v>
      </c>
      <c r="B21356" t="s">
        <v>13803</v>
      </c>
      <c r="C21356" t="s">
        <v>88034</v>
      </c>
      <c r="D21356" s="1">
        <v>45431.988576388889</v>
      </c>
    </row>
    <row r="21357" spans="1:4" x14ac:dyDescent="0.25">
      <c r="A21357">
        <v>1394546</v>
      </c>
      <c r="B21357" t="s">
        <v>13803</v>
      </c>
      <c r="C21357" t="s">
        <v>88035</v>
      </c>
      <c r="D21357" s="1">
        <v>45431.965763888889</v>
      </c>
    </row>
    <row r="21358" spans="1:4" x14ac:dyDescent="0.25">
      <c r="A21358">
        <v>1390513</v>
      </c>
      <c r="B21358" t="s">
        <v>13803</v>
      </c>
      <c r="C21358" t="s">
        <v>88036</v>
      </c>
      <c r="D21358" s="1">
        <v>45428.769965277781</v>
      </c>
    </row>
    <row r="21359" spans="1:4" x14ac:dyDescent="0.25">
      <c r="A21359">
        <v>1421066</v>
      </c>
      <c r="B21359" t="s">
        <v>13803</v>
      </c>
      <c r="C21359" t="s">
        <v>88037</v>
      </c>
      <c r="D21359" s="1">
        <v>45454.693171296298</v>
      </c>
    </row>
    <row r="21360" spans="1:4" x14ac:dyDescent="0.25">
      <c r="A21360">
        <v>1399534</v>
      </c>
      <c r="B21360" t="s">
        <v>13803</v>
      </c>
      <c r="C21360" t="s">
        <v>88038</v>
      </c>
      <c r="D21360" s="1">
        <v>45434.709988425922</v>
      </c>
    </row>
    <row r="21361" spans="1:4" x14ac:dyDescent="0.25">
      <c r="A21361">
        <v>1416175</v>
      </c>
      <c r="B21361" t="s">
        <v>13803</v>
      </c>
      <c r="C21361" t="s">
        <v>88039</v>
      </c>
      <c r="D21361" s="1">
        <v>45448.862766203703</v>
      </c>
    </row>
    <row r="21362" spans="1:4" x14ac:dyDescent="0.25">
      <c r="A21362">
        <v>1387288</v>
      </c>
      <c r="B21362" t="s">
        <v>13803</v>
      </c>
      <c r="C21362" t="s">
        <v>88040</v>
      </c>
      <c r="D21362" s="1">
        <v>45426.827326388891</v>
      </c>
    </row>
    <row r="21363" spans="1:4" x14ac:dyDescent="0.25">
      <c r="A21363">
        <v>1424197</v>
      </c>
      <c r="B21363" t="s">
        <v>13803</v>
      </c>
      <c r="C21363" t="s">
        <v>88041</v>
      </c>
      <c r="D21363" s="1">
        <v>45455.862592592595</v>
      </c>
    </row>
    <row r="21364" spans="1:4" x14ac:dyDescent="0.25">
      <c r="A21364">
        <v>838796</v>
      </c>
      <c r="B21364" t="s">
        <v>13803</v>
      </c>
      <c r="C21364" t="s">
        <v>88042</v>
      </c>
      <c r="D21364" s="1">
        <v>44956.540358796294</v>
      </c>
    </row>
    <row r="21365" spans="1:4" x14ac:dyDescent="0.25">
      <c r="A21365">
        <v>1365153</v>
      </c>
      <c r="B21365" t="s">
        <v>13803</v>
      </c>
      <c r="C21365" t="s">
        <v>88043</v>
      </c>
      <c r="D21365" s="1">
        <v>45408.844548611109</v>
      </c>
    </row>
    <row r="21366" spans="1:4" x14ac:dyDescent="0.25">
      <c r="A21366">
        <v>1409128</v>
      </c>
      <c r="B21366" t="s">
        <v>13803</v>
      </c>
      <c r="C21366" t="s">
        <v>88044</v>
      </c>
      <c r="D21366" s="1">
        <v>45442.574641203704</v>
      </c>
    </row>
    <row r="21367" spans="1:4" x14ac:dyDescent="0.25">
      <c r="A21367">
        <v>1336308</v>
      </c>
      <c r="B21367" t="s">
        <v>13803</v>
      </c>
      <c r="C21367" t="s">
        <v>88045</v>
      </c>
      <c r="D21367" s="1">
        <v>45388.804143518515</v>
      </c>
    </row>
    <row r="21368" spans="1:4" x14ac:dyDescent="0.25">
      <c r="A21368">
        <v>1394890</v>
      </c>
      <c r="B21368" t="s">
        <v>13803</v>
      </c>
      <c r="C21368" t="s">
        <v>88046</v>
      </c>
      <c r="D21368" s="1">
        <v>45432.656782407408</v>
      </c>
    </row>
    <row r="21369" spans="1:4" x14ac:dyDescent="0.25">
      <c r="A21369">
        <v>1388102</v>
      </c>
      <c r="B21369" t="s">
        <v>13803</v>
      </c>
      <c r="C21369" t="s">
        <v>88047</v>
      </c>
      <c r="D21369" s="1">
        <v>45427.596018518518</v>
      </c>
    </row>
    <row r="21370" spans="1:4" x14ac:dyDescent="0.25">
      <c r="A21370">
        <v>1356655</v>
      </c>
      <c r="B21370" t="s">
        <v>13803</v>
      </c>
      <c r="C21370" t="s">
        <v>88048</v>
      </c>
      <c r="D21370" s="1">
        <v>45404.492673611108</v>
      </c>
    </row>
    <row r="21371" spans="1:4" x14ac:dyDescent="0.25">
      <c r="A21371">
        <v>1469638</v>
      </c>
      <c r="B21371" t="s">
        <v>13803</v>
      </c>
      <c r="C21371" t="s">
        <v>88049</v>
      </c>
      <c r="D21371" s="1">
        <v>45489.508935185186</v>
      </c>
    </row>
    <row r="21372" spans="1:4" x14ac:dyDescent="0.25">
      <c r="A21372">
        <v>1470829</v>
      </c>
      <c r="B21372" t="s">
        <v>13803</v>
      </c>
      <c r="C21372" t="s">
        <v>88050</v>
      </c>
      <c r="D21372" s="1">
        <v>45489.666041666664</v>
      </c>
    </row>
    <row r="21373" spans="1:4" x14ac:dyDescent="0.25">
      <c r="A21373">
        <v>1444277</v>
      </c>
      <c r="B21373" t="s">
        <v>13803</v>
      </c>
      <c r="C21373" t="s">
        <v>88051</v>
      </c>
      <c r="D21373" s="1">
        <v>45469.661562499998</v>
      </c>
    </row>
    <row r="21374" spans="1:4" x14ac:dyDescent="0.25">
      <c r="A21374">
        <v>1480920</v>
      </c>
      <c r="B21374" t="s">
        <v>13803</v>
      </c>
      <c r="C21374" t="s">
        <v>88052</v>
      </c>
      <c r="D21374" s="1">
        <v>45495.938923611109</v>
      </c>
    </row>
    <row r="21375" spans="1:4" x14ac:dyDescent="0.25">
      <c r="A21375">
        <v>1436429</v>
      </c>
      <c r="B21375" t="s">
        <v>13803</v>
      </c>
      <c r="C21375" t="s">
        <v>88053</v>
      </c>
      <c r="D21375" s="1">
        <v>45462.926539351851</v>
      </c>
    </row>
    <row r="21376" spans="1:4" x14ac:dyDescent="0.25">
      <c r="A21376">
        <v>1473760</v>
      </c>
      <c r="B21376" t="s">
        <v>13803</v>
      </c>
      <c r="C21376" t="s">
        <v>88054</v>
      </c>
      <c r="D21376" s="1">
        <v>45490.630289351851</v>
      </c>
    </row>
    <row r="21377" spans="1:4" x14ac:dyDescent="0.25">
      <c r="A21377">
        <v>1444183</v>
      </c>
      <c r="B21377" t="s">
        <v>13803</v>
      </c>
      <c r="C21377" t="s">
        <v>88055</v>
      </c>
      <c r="D21377" s="1">
        <v>45469.595046296294</v>
      </c>
    </row>
    <row r="21378" spans="1:4" x14ac:dyDescent="0.25">
      <c r="A21378">
        <v>1461064</v>
      </c>
      <c r="B21378" t="s">
        <v>13803</v>
      </c>
      <c r="C21378" t="s">
        <v>88056</v>
      </c>
      <c r="D21378" s="1">
        <v>45483.625115740739</v>
      </c>
    </row>
    <row r="21379" spans="1:4" x14ac:dyDescent="0.25">
      <c r="A21379">
        <v>1432843</v>
      </c>
      <c r="B21379" t="s">
        <v>13803</v>
      </c>
      <c r="C21379" t="s">
        <v>88057</v>
      </c>
      <c r="D21379" s="1">
        <v>45461.695393518516</v>
      </c>
    </row>
    <row r="21380" spans="1:4" x14ac:dyDescent="0.25">
      <c r="A21380">
        <v>1398813</v>
      </c>
      <c r="B21380" t="s">
        <v>13803</v>
      </c>
      <c r="C21380" t="s">
        <v>88058</v>
      </c>
      <c r="D21380" s="1">
        <v>45434.514201388891</v>
      </c>
    </row>
    <row r="21381" spans="1:4" x14ac:dyDescent="0.25">
      <c r="A21381">
        <v>1439055</v>
      </c>
      <c r="B21381" t="s">
        <v>13803</v>
      </c>
      <c r="C21381" t="s">
        <v>88059</v>
      </c>
      <c r="D21381" s="1">
        <v>45464.906087962961</v>
      </c>
    </row>
    <row r="21382" spans="1:4" x14ac:dyDescent="0.25">
      <c r="A21382">
        <v>1401636</v>
      </c>
      <c r="B21382" t="s">
        <v>13803</v>
      </c>
      <c r="C21382" t="s">
        <v>88060</v>
      </c>
      <c r="D21382" s="1">
        <v>45435.91300925926</v>
      </c>
    </row>
    <row r="21383" spans="1:4" x14ac:dyDescent="0.25">
      <c r="A21383">
        <v>1498778</v>
      </c>
      <c r="B21383" t="s">
        <v>13803</v>
      </c>
      <c r="C21383" t="s">
        <v>88061</v>
      </c>
      <c r="D21383" s="1">
        <v>45505.520277777781</v>
      </c>
    </row>
    <row r="21384" spans="1:4" x14ac:dyDescent="0.25">
      <c r="A21384">
        <v>1487216</v>
      </c>
      <c r="B21384" t="s">
        <v>13803</v>
      </c>
      <c r="C21384" t="s">
        <v>88062</v>
      </c>
      <c r="D21384" s="1">
        <v>45497.910995370374</v>
      </c>
    </row>
    <row r="21385" spans="1:4" x14ac:dyDescent="0.25">
      <c r="A21385">
        <v>1508704</v>
      </c>
      <c r="B21385" t="s">
        <v>13803</v>
      </c>
      <c r="C21385" t="s">
        <v>88063</v>
      </c>
      <c r="D21385" s="1">
        <v>45512.715891203705</v>
      </c>
    </row>
    <row r="21386" spans="1:4" x14ac:dyDescent="0.25">
      <c r="A21386">
        <v>1523672</v>
      </c>
      <c r="B21386" t="s">
        <v>13803</v>
      </c>
      <c r="C21386" t="s">
        <v>88064</v>
      </c>
      <c r="D21386" s="1">
        <v>45518.536909722221</v>
      </c>
    </row>
    <row r="21387" spans="1:4" x14ac:dyDescent="0.25">
      <c r="A21387">
        <v>1487785</v>
      </c>
      <c r="B21387" t="s">
        <v>13803</v>
      </c>
      <c r="C21387" t="s">
        <v>88065</v>
      </c>
      <c r="D21387" s="1">
        <v>45498.609791666669</v>
      </c>
    </row>
    <row r="21388" spans="1:4" x14ac:dyDescent="0.25">
      <c r="A21388">
        <v>1049902</v>
      </c>
      <c r="B21388" t="s">
        <v>13803</v>
      </c>
      <c r="C21388" t="s">
        <v>88066</v>
      </c>
      <c r="D21388" s="1">
        <v>45146.738125000003</v>
      </c>
    </row>
    <row r="21389" spans="1:4" x14ac:dyDescent="0.25">
      <c r="A21389">
        <v>971246</v>
      </c>
      <c r="B21389" t="s">
        <v>13803</v>
      </c>
      <c r="C21389" t="s">
        <v>88067</v>
      </c>
      <c r="D21389" s="1">
        <v>45076.863113425927</v>
      </c>
    </row>
    <row r="21390" spans="1:4" x14ac:dyDescent="0.25">
      <c r="A21390">
        <v>1496769</v>
      </c>
      <c r="B21390" t="s">
        <v>13803</v>
      </c>
      <c r="C21390" t="s">
        <v>88068</v>
      </c>
      <c r="D21390" s="1">
        <v>45504.697268518517</v>
      </c>
    </row>
    <row r="21391" spans="1:4" x14ac:dyDescent="0.25">
      <c r="A21391">
        <v>1515887</v>
      </c>
      <c r="B21391" t="s">
        <v>13803</v>
      </c>
      <c r="C21391" t="s">
        <v>88069</v>
      </c>
      <c r="D21391" s="1">
        <v>45513.899444444447</v>
      </c>
    </row>
    <row r="21392" spans="1:4" x14ac:dyDescent="0.25">
      <c r="A21392">
        <v>1511445</v>
      </c>
      <c r="B21392" t="s">
        <v>13803</v>
      </c>
      <c r="C21392" t="s">
        <v>88070</v>
      </c>
      <c r="D21392" s="1">
        <v>45513.556851851848</v>
      </c>
    </row>
    <row r="21393" spans="1:4" x14ac:dyDescent="0.25">
      <c r="A21393">
        <v>1527913</v>
      </c>
      <c r="B21393" t="s">
        <v>13803</v>
      </c>
      <c r="C21393" t="s">
        <v>88071</v>
      </c>
      <c r="D21393" s="1">
        <v>45520.57644675926</v>
      </c>
    </row>
    <row r="21394" spans="1:4" x14ac:dyDescent="0.25">
      <c r="A21394">
        <v>1494809</v>
      </c>
      <c r="B21394" t="s">
        <v>13803</v>
      </c>
      <c r="C21394" t="s">
        <v>88072</v>
      </c>
      <c r="D21394" s="1">
        <v>45503.711481481485</v>
      </c>
    </row>
    <row r="21395" spans="1:4" x14ac:dyDescent="0.25">
      <c r="A21395">
        <v>1483343</v>
      </c>
      <c r="B21395" t="s">
        <v>13803</v>
      </c>
      <c r="C21395" t="s">
        <v>88073</v>
      </c>
      <c r="D21395" s="1">
        <v>45496.876909722225</v>
      </c>
    </row>
    <row r="21396" spans="1:4" x14ac:dyDescent="0.25">
      <c r="A21396">
        <v>1490260</v>
      </c>
      <c r="B21396" t="s">
        <v>13803</v>
      </c>
      <c r="C21396" t="s">
        <v>88074</v>
      </c>
      <c r="D21396" s="1">
        <v>45499.696655092594</v>
      </c>
    </row>
    <row r="21397" spans="1:4" x14ac:dyDescent="0.25">
      <c r="A21397">
        <v>1479062</v>
      </c>
      <c r="B21397" t="s">
        <v>13803</v>
      </c>
      <c r="C21397" t="s">
        <v>88075</v>
      </c>
      <c r="D21397" s="1">
        <v>45495.562280092592</v>
      </c>
    </row>
    <row r="21398" spans="1:4" x14ac:dyDescent="0.25">
      <c r="A21398">
        <v>1466202</v>
      </c>
      <c r="B21398" t="s">
        <v>13803</v>
      </c>
      <c r="C21398" t="s">
        <v>88076</v>
      </c>
      <c r="D21398" s="1">
        <v>45485.762094907404</v>
      </c>
    </row>
    <row r="21399" spans="1:4" x14ac:dyDescent="0.25">
      <c r="A21399">
        <v>1516157</v>
      </c>
      <c r="B21399" t="s">
        <v>13803</v>
      </c>
      <c r="C21399" t="s">
        <v>88077</v>
      </c>
      <c r="D21399" s="1">
        <v>45515.77847222222</v>
      </c>
    </row>
    <row r="21400" spans="1:4" x14ac:dyDescent="0.25">
      <c r="A21400">
        <v>1481581</v>
      </c>
      <c r="B21400" t="s">
        <v>13803</v>
      </c>
      <c r="C21400" t="s">
        <v>88078</v>
      </c>
      <c r="D21400" s="1">
        <v>45496.66542824074</v>
      </c>
    </row>
    <row r="21401" spans="1:4" x14ac:dyDescent="0.25">
      <c r="A21401">
        <v>1582928</v>
      </c>
      <c r="B21401" t="s">
        <v>13803</v>
      </c>
      <c r="C21401" t="s">
        <v>88079</v>
      </c>
      <c r="D21401" s="1">
        <v>45553.802442129629</v>
      </c>
    </row>
    <row r="21402" spans="1:4" x14ac:dyDescent="0.25">
      <c r="A21402">
        <v>1546590</v>
      </c>
      <c r="B21402" t="s">
        <v>13803</v>
      </c>
      <c r="C21402" t="s">
        <v>88080</v>
      </c>
      <c r="D21402" s="1">
        <v>45532.867662037039</v>
      </c>
    </row>
    <row r="21403" spans="1:4" x14ac:dyDescent="0.25">
      <c r="A21403">
        <v>1591076</v>
      </c>
      <c r="B21403" t="s">
        <v>13803</v>
      </c>
      <c r="C21403" t="s">
        <v>88081</v>
      </c>
      <c r="D21403" s="1">
        <v>45558.852708333332</v>
      </c>
    </row>
    <row r="21404" spans="1:4" x14ac:dyDescent="0.25">
      <c r="A21404">
        <v>1546833</v>
      </c>
      <c r="B21404" t="s">
        <v>13803</v>
      </c>
      <c r="C21404" t="s">
        <v>88082</v>
      </c>
      <c r="D21404" s="1">
        <v>45533.540243055555</v>
      </c>
    </row>
    <row r="21405" spans="1:4" x14ac:dyDescent="0.25">
      <c r="A21405">
        <v>1527894</v>
      </c>
      <c r="B21405" t="s">
        <v>13803</v>
      </c>
      <c r="C21405" t="s">
        <v>88083</v>
      </c>
      <c r="D21405" s="1">
        <v>45520.513159722221</v>
      </c>
    </row>
    <row r="21406" spans="1:4" x14ac:dyDescent="0.25">
      <c r="A21406">
        <v>1557952</v>
      </c>
      <c r="B21406" t="s">
        <v>13803</v>
      </c>
      <c r="C21406" t="s">
        <v>88084</v>
      </c>
      <c r="D21406" s="1">
        <v>45539.874895833331</v>
      </c>
    </row>
    <row r="21407" spans="1:4" x14ac:dyDescent="0.25">
      <c r="A21407">
        <v>1501244</v>
      </c>
      <c r="B21407" t="s">
        <v>13803</v>
      </c>
      <c r="C21407" t="s">
        <v>88085</v>
      </c>
      <c r="D21407" s="1">
        <v>45505.936064814814</v>
      </c>
    </row>
    <row r="21408" spans="1:4" x14ac:dyDescent="0.25">
      <c r="A21408">
        <v>1563759</v>
      </c>
      <c r="B21408" t="s">
        <v>13803</v>
      </c>
      <c r="C21408" t="s">
        <v>88086</v>
      </c>
      <c r="D21408" s="1">
        <v>45541.851631944446</v>
      </c>
    </row>
    <row r="21409" spans="1:4" x14ac:dyDescent="0.25">
      <c r="A21409">
        <v>1586746</v>
      </c>
      <c r="B21409" t="s">
        <v>13803</v>
      </c>
      <c r="C21409" t="s">
        <v>88087</v>
      </c>
      <c r="D21409" s="1">
        <v>45555.665856481479</v>
      </c>
    </row>
    <row r="21410" spans="1:4" x14ac:dyDescent="0.25">
      <c r="A21410">
        <v>1593712</v>
      </c>
      <c r="B21410" t="s">
        <v>13803</v>
      </c>
      <c r="C21410" t="s">
        <v>88088</v>
      </c>
      <c r="D21410" s="1">
        <v>45559.908761574072</v>
      </c>
    </row>
    <row r="21411" spans="1:4" x14ac:dyDescent="0.25">
      <c r="A21411">
        <v>1620030</v>
      </c>
      <c r="B21411" t="s">
        <v>13803</v>
      </c>
      <c r="C21411" t="s">
        <v>88089</v>
      </c>
      <c r="D21411" s="1">
        <v>45576.614432870374</v>
      </c>
    </row>
    <row r="21412" spans="1:4" x14ac:dyDescent="0.25">
      <c r="A21412">
        <v>1629922</v>
      </c>
      <c r="B21412" t="s">
        <v>13803</v>
      </c>
      <c r="C21412" t="s">
        <v>88090</v>
      </c>
      <c r="D21412" s="1">
        <v>45582.737303240741</v>
      </c>
    </row>
    <row r="21413" spans="1:4" x14ac:dyDescent="0.25">
      <c r="A21413">
        <v>1604347</v>
      </c>
      <c r="B21413" t="s">
        <v>13803</v>
      </c>
      <c r="C21413" t="s">
        <v>88091</v>
      </c>
      <c r="D21413" s="1">
        <v>45567.556481481479</v>
      </c>
    </row>
    <row r="21414" spans="1:4" x14ac:dyDescent="0.25">
      <c r="A21414">
        <v>1569473</v>
      </c>
      <c r="B21414" t="s">
        <v>13803</v>
      </c>
      <c r="C21414" t="s">
        <v>88092</v>
      </c>
      <c r="D21414" s="1">
        <v>45545.922418981485</v>
      </c>
    </row>
    <row r="21415" spans="1:4" x14ac:dyDescent="0.25">
      <c r="A21415">
        <v>1367832</v>
      </c>
      <c r="B21415" t="s">
        <v>13803</v>
      </c>
      <c r="C21415" t="s">
        <v>88093</v>
      </c>
      <c r="D21415" s="1">
        <v>45411.831574074073</v>
      </c>
    </row>
    <row r="21416" spans="1:4" x14ac:dyDescent="0.25">
      <c r="A21416">
        <v>1610355</v>
      </c>
      <c r="B21416" t="s">
        <v>13803</v>
      </c>
      <c r="C21416" t="s">
        <v>88094</v>
      </c>
      <c r="D21416" s="1">
        <v>45569.91033564815</v>
      </c>
    </row>
    <row r="21417" spans="1:4" x14ac:dyDescent="0.25">
      <c r="A21417">
        <v>1448133</v>
      </c>
      <c r="B21417" t="s">
        <v>13803</v>
      </c>
      <c r="C21417" t="s">
        <v>88095</v>
      </c>
      <c r="D21417" s="1">
        <v>45471.632638888892</v>
      </c>
    </row>
    <row r="21418" spans="1:4" x14ac:dyDescent="0.25">
      <c r="A21418">
        <v>1401411</v>
      </c>
      <c r="B21418" t="s">
        <v>13803</v>
      </c>
      <c r="C21418" t="s">
        <v>88096</v>
      </c>
      <c r="D21418" s="1">
        <v>45435.883321759262</v>
      </c>
    </row>
    <row r="21419" spans="1:4" x14ac:dyDescent="0.25">
      <c r="A21419">
        <v>1578135</v>
      </c>
      <c r="B21419" t="s">
        <v>13803</v>
      </c>
      <c r="C21419" t="s">
        <v>88097</v>
      </c>
      <c r="D21419" s="1">
        <v>45551.873344907406</v>
      </c>
    </row>
    <row r="21420" spans="1:4" x14ac:dyDescent="0.25">
      <c r="A21420">
        <v>1648840</v>
      </c>
      <c r="B21420" t="s">
        <v>13803</v>
      </c>
      <c r="C21420" t="s">
        <v>88098</v>
      </c>
      <c r="D21420" s="1">
        <v>45593.685763888891</v>
      </c>
    </row>
    <row r="21421" spans="1:4" x14ac:dyDescent="0.25">
      <c r="A21421">
        <v>1603857</v>
      </c>
      <c r="B21421" t="s">
        <v>13803</v>
      </c>
      <c r="C21421" t="s">
        <v>88099</v>
      </c>
      <c r="D21421" s="1">
        <v>45566.912442129629</v>
      </c>
    </row>
    <row r="21422" spans="1:4" x14ac:dyDescent="0.25">
      <c r="A21422">
        <v>1629951</v>
      </c>
      <c r="B21422" t="s">
        <v>13803</v>
      </c>
      <c r="C21422" t="s">
        <v>88100</v>
      </c>
      <c r="D21422" s="1">
        <v>45582.806597222225</v>
      </c>
    </row>
    <row r="21423" spans="1:4" x14ac:dyDescent="0.25">
      <c r="A21423">
        <v>1619027</v>
      </c>
      <c r="B21423" t="s">
        <v>13803</v>
      </c>
      <c r="C21423" t="s">
        <v>88101</v>
      </c>
      <c r="D21423" s="1">
        <v>45575.838541666664</v>
      </c>
    </row>
    <row r="21424" spans="1:4" x14ac:dyDescent="0.25">
      <c r="A21424">
        <v>1540548</v>
      </c>
      <c r="B21424" t="s">
        <v>13803</v>
      </c>
      <c r="C21424" t="s">
        <v>88102</v>
      </c>
      <c r="D21424" s="1">
        <v>45530.729930555557</v>
      </c>
    </row>
    <row r="21425" spans="1:4" x14ac:dyDescent="0.25">
      <c r="A21425">
        <v>1645495</v>
      </c>
      <c r="B21425" t="s">
        <v>13803</v>
      </c>
      <c r="C21425" t="s">
        <v>88103</v>
      </c>
      <c r="D21425" s="1">
        <v>45589.892187500001</v>
      </c>
    </row>
    <row r="21426" spans="1:4" x14ac:dyDescent="0.25">
      <c r="A21426">
        <v>1597414</v>
      </c>
      <c r="B21426" t="s">
        <v>13803</v>
      </c>
      <c r="C21426" t="s">
        <v>88104</v>
      </c>
      <c r="D21426" s="1">
        <v>45561.854525462964</v>
      </c>
    </row>
    <row r="21427" spans="1:4" x14ac:dyDescent="0.25">
      <c r="A21427">
        <v>1606801</v>
      </c>
      <c r="B21427" t="s">
        <v>13803</v>
      </c>
      <c r="C21427" t="s">
        <v>88105</v>
      </c>
      <c r="D21427" s="1">
        <v>45568.532905092594</v>
      </c>
    </row>
    <row r="21428" spans="1:4" x14ac:dyDescent="0.25">
      <c r="A21428">
        <v>1604360</v>
      </c>
      <c r="B21428" t="s">
        <v>13803</v>
      </c>
      <c r="C21428" t="s">
        <v>88106</v>
      </c>
      <c r="D21428" s="1">
        <v>45567.571875000001</v>
      </c>
    </row>
    <row r="21429" spans="1:4" x14ac:dyDescent="0.25">
      <c r="A21429">
        <v>1673748</v>
      </c>
      <c r="B21429" t="s">
        <v>13803</v>
      </c>
      <c r="C21429" t="s">
        <v>88107</v>
      </c>
      <c r="D21429" s="1">
        <v>45608.606446759259</v>
      </c>
    </row>
    <row r="21430" spans="1:4" x14ac:dyDescent="0.25">
      <c r="A21430">
        <v>1690358</v>
      </c>
      <c r="B21430" t="s">
        <v>13803</v>
      </c>
      <c r="C21430" t="s">
        <v>88108</v>
      </c>
      <c r="D21430" s="1">
        <v>45614.926377314812</v>
      </c>
    </row>
    <row r="21431" spans="1:4" x14ac:dyDescent="0.25">
      <c r="A21431">
        <v>1667061</v>
      </c>
      <c r="B21431" t="s">
        <v>13803</v>
      </c>
      <c r="C21431" t="s">
        <v>88109</v>
      </c>
      <c r="D21431" s="1">
        <v>45604.572222222225</v>
      </c>
    </row>
    <row r="21432" spans="1:4" x14ac:dyDescent="0.25">
      <c r="A21432">
        <v>1678525</v>
      </c>
      <c r="B21432" t="s">
        <v>13803</v>
      </c>
      <c r="C21432" t="s">
        <v>88110</v>
      </c>
      <c r="D21432" s="1">
        <v>45609.980439814812</v>
      </c>
    </row>
    <row r="21433" spans="1:4" x14ac:dyDescent="0.25">
      <c r="A21433">
        <v>1709301</v>
      </c>
      <c r="B21433" t="s">
        <v>13803</v>
      </c>
      <c r="C21433" t="s">
        <v>88111</v>
      </c>
      <c r="D21433" s="1">
        <v>45630.885555555556</v>
      </c>
    </row>
    <row r="21434" spans="1:4" x14ac:dyDescent="0.25">
      <c r="A21434">
        <v>1703171</v>
      </c>
      <c r="B21434" t="s">
        <v>13803</v>
      </c>
      <c r="C21434" t="s">
        <v>88112</v>
      </c>
      <c r="D21434" s="1">
        <v>45624.640069444446</v>
      </c>
    </row>
    <row r="21435" spans="1:4" x14ac:dyDescent="0.25">
      <c r="A21435">
        <v>1341200</v>
      </c>
      <c r="B21435" t="s">
        <v>13803</v>
      </c>
      <c r="C21435" t="s">
        <v>88113</v>
      </c>
      <c r="D21435" s="1">
        <v>45392.71670138889</v>
      </c>
    </row>
    <row r="21436" spans="1:4" x14ac:dyDescent="0.25">
      <c r="A21436">
        <v>1701510</v>
      </c>
      <c r="B21436" t="s">
        <v>13803</v>
      </c>
      <c r="C21436" t="s">
        <v>88114</v>
      </c>
      <c r="D21436" s="1">
        <v>45622.968159722222</v>
      </c>
    </row>
    <row r="21437" spans="1:4" x14ac:dyDescent="0.25">
      <c r="A21437">
        <v>1682864</v>
      </c>
      <c r="B21437" t="s">
        <v>13803</v>
      </c>
      <c r="C21437" t="s">
        <v>88115</v>
      </c>
      <c r="D21437" s="1">
        <v>45611.568009259259</v>
      </c>
    </row>
    <row r="21438" spans="1:4" x14ac:dyDescent="0.25">
      <c r="A21438">
        <v>1675446</v>
      </c>
      <c r="B21438" t="s">
        <v>13803</v>
      </c>
      <c r="C21438" t="s">
        <v>88116</v>
      </c>
      <c r="D21438" s="1">
        <v>45608.921377314815</v>
      </c>
    </row>
    <row r="21439" spans="1:4" x14ac:dyDescent="0.25">
      <c r="A21439">
        <v>1679302</v>
      </c>
      <c r="B21439" t="s">
        <v>13803</v>
      </c>
      <c r="C21439" t="s">
        <v>88117</v>
      </c>
      <c r="D21439" s="1">
        <v>45610.572893518518</v>
      </c>
    </row>
    <row r="21440" spans="1:4" x14ac:dyDescent="0.25">
      <c r="A21440">
        <v>1582941</v>
      </c>
      <c r="B21440" t="s">
        <v>13803</v>
      </c>
      <c r="C21440" t="s">
        <v>88118</v>
      </c>
      <c r="D21440" s="1">
        <v>45553.812534722223</v>
      </c>
    </row>
    <row r="21441" spans="1:4" x14ac:dyDescent="0.25">
      <c r="A21441">
        <v>1676712</v>
      </c>
      <c r="B21441" t="s">
        <v>13803</v>
      </c>
      <c r="C21441" t="s">
        <v>88119</v>
      </c>
      <c r="D21441" s="1">
        <v>45609.707013888888</v>
      </c>
    </row>
    <row r="21442" spans="1:4" x14ac:dyDescent="0.25">
      <c r="A21442">
        <v>1684841</v>
      </c>
      <c r="B21442" t="s">
        <v>13803</v>
      </c>
      <c r="C21442" t="s">
        <v>88120</v>
      </c>
      <c r="D21442" s="1">
        <v>45611.738055555557</v>
      </c>
    </row>
    <row r="21443" spans="1:4" x14ac:dyDescent="0.25">
      <c r="A21443">
        <v>1681523</v>
      </c>
      <c r="B21443" t="s">
        <v>13803</v>
      </c>
      <c r="C21443" t="s">
        <v>88121</v>
      </c>
      <c r="D21443" s="1">
        <v>45610.858194444445</v>
      </c>
    </row>
    <row r="21444" spans="1:4" x14ac:dyDescent="0.25">
      <c r="A21444">
        <v>1728437</v>
      </c>
      <c r="B21444" t="s">
        <v>13803</v>
      </c>
      <c r="C21444" t="s">
        <v>88122</v>
      </c>
      <c r="D21444" s="1">
        <v>45649.703842592593</v>
      </c>
    </row>
    <row r="21445" spans="1:4" x14ac:dyDescent="0.25">
      <c r="A21445">
        <v>1741366</v>
      </c>
      <c r="B21445" t="s">
        <v>13803</v>
      </c>
      <c r="C21445" t="s">
        <v>88123</v>
      </c>
      <c r="D21445" s="1">
        <v>45674.816423611112</v>
      </c>
    </row>
    <row r="21446" spans="1:4" x14ac:dyDescent="0.25">
      <c r="A21446">
        <v>1739148</v>
      </c>
      <c r="B21446" t="s">
        <v>13803</v>
      </c>
      <c r="C21446" t="s">
        <v>88124</v>
      </c>
      <c r="D21446" s="1">
        <v>45672.68482638889</v>
      </c>
    </row>
    <row r="21447" spans="1:4" x14ac:dyDescent="0.25">
      <c r="A21447">
        <v>1711480</v>
      </c>
      <c r="B21447" t="s">
        <v>13803</v>
      </c>
      <c r="C21447" t="s">
        <v>88125</v>
      </c>
      <c r="D21447" s="1">
        <v>45632.667870370373</v>
      </c>
    </row>
    <row r="21448" spans="1:4" x14ac:dyDescent="0.25">
      <c r="A21448">
        <v>1715443</v>
      </c>
      <c r="B21448" t="s">
        <v>13803</v>
      </c>
      <c r="C21448" t="s">
        <v>88126</v>
      </c>
      <c r="D21448" s="1">
        <v>45636.835601851853</v>
      </c>
    </row>
    <row r="21449" spans="1:4" x14ac:dyDescent="0.25">
      <c r="A21449">
        <v>1730078</v>
      </c>
      <c r="B21449" t="s">
        <v>13803</v>
      </c>
      <c r="C21449" t="s">
        <v>88127</v>
      </c>
      <c r="D21449" s="1">
        <v>45652.895011574074</v>
      </c>
    </row>
    <row r="21450" spans="1:4" x14ac:dyDescent="0.25">
      <c r="A21450">
        <v>1713258</v>
      </c>
      <c r="B21450" t="s">
        <v>13803</v>
      </c>
      <c r="C21450" t="s">
        <v>88128</v>
      </c>
      <c r="D21450" s="1">
        <v>45635.661944444444</v>
      </c>
    </row>
    <row r="21451" spans="1:4" x14ac:dyDescent="0.25">
      <c r="A21451">
        <v>1729071</v>
      </c>
      <c r="B21451" t="s">
        <v>13803</v>
      </c>
      <c r="C21451" t="s">
        <v>88129</v>
      </c>
      <c r="D21451" s="1">
        <v>45649.887499999997</v>
      </c>
    </row>
    <row r="21452" spans="1:4" x14ac:dyDescent="0.25">
      <c r="A21452">
        <v>1698809</v>
      </c>
      <c r="B21452" t="s">
        <v>13803</v>
      </c>
      <c r="C21452" t="s">
        <v>88130</v>
      </c>
      <c r="D21452" s="1">
        <v>45621.882372685184</v>
      </c>
    </row>
    <row r="21453" spans="1:4" x14ac:dyDescent="0.25">
      <c r="A21453">
        <v>1714993</v>
      </c>
      <c r="B21453" t="s">
        <v>13803</v>
      </c>
      <c r="C21453" t="s">
        <v>88131</v>
      </c>
      <c r="D21453" s="1">
        <v>45636.638043981482</v>
      </c>
    </row>
    <row r="21454" spans="1:4" x14ac:dyDescent="0.25">
      <c r="A21454">
        <v>1725076</v>
      </c>
      <c r="B21454" t="s">
        <v>13803</v>
      </c>
      <c r="C21454" t="s">
        <v>88132</v>
      </c>
      <c r="D21454" s="1">
        <v>45645.509641203702</v>
      </c>
    </row>
    <row r="21455" spans="1:4" x14ac:dyDescent="0.25">
      <c r="A21455">
        <v>1711050</v>
      </c>
      <c r="B21455" t="s">
        <v>13803</v>
      </c>
      <c r="C21455" t="s">
        <v>88133</v>
      </c>
      <c r="D21455" s="1">
        <v>45632.550775462965</v>
      </c>
    </row>
    <row r="21456" spans="1:4" x14ac:dyDescent="0.25">
      <c r="A21456">
        <v>1748010</v>
      </c>
      <c r="B21456" t="s">
        <v>13803</v>
      </c>
      <c r="C21456" t="s">
        <v>88134</v>
      </c>
      <c r="D21456" s="1">
        <v>45684.814965277779</v>
      </c>
    </row>
    <row r="21457" spans="1:4" x14ac:dyDescent="0.25">
      <c r="A21457">
        <v>1749257</v>
      </c>
      <c r="B21457" t="s">
        <v>13803</v>
      </c>
      <c r="C21457" t="s">
        <v>88135</v>
      </c>
      <c r="D21457" s="1">
        <v>45685.707037037035</v>
      </c>
    </row>
    <row r="21458" spans="1:4" x14ac:dyDescent="0.25">
      <c r="A21458">
        <v>1422881</v>
      </c>
      <c r="B21458" t="s">
        <v>13803</v>
      </c>
      <c r="C21458" t="s">
        <v>88136</v>
      </c>
      <c r="D21458" s="1">
        <v>45455.562083333331</v>
      </c>
    </row>
    <row r="21459" spans="1:4" x14ac:dyDescent="0.25">
      <c r="A21459">
        <v>1746282</v>
      </c>
      <c r="B21459" t="s">
        <v>13803</v>
      </c>
      <c r="C21459" t="s">
        <v>88137</v>
      </c>
      <c r="D21459" s="1">
        <v>45681.585856481484</v>
      </c>
    </row>
    <row r="21460" spans="1:4" x14ac:dyDescent="0.25">
      <c r="A21460">
        <v>1758052</v>
      </c>
      <c r="B21460" t="s">
        <v>13803</v>
      </c>
      <c r="C21460" t="s">
        <v>88138</v>
      </c>
      <c r="D21460" s="1">
        <v>45695.708310185182</v>
      </c>
    </row>
    <row r="21461" spans="1:4" x14ac:dyDescent="0.25">
      <c r="A21461">
        <v>1779618</v>
      </c>
      <c r="B21461" t="s">
        <v>13803</v>
      </c>
      <c r="C21461" t="s">
        <v>88139</v>
      </c>
      <c r="D21461" s="1">
        <v>45719.830034722225</v>
      </c>
    </row>
    <row r="21462" spans="1:4" x14ac:dyDescent="0.25">
      <c r="A21462">
        <v>1756294</v>
      </c>
      <c r="B21462" t="s">
        <v>13803</v>
      </c>
      <c r="C21462" t="s">
        <v>88140</v>
      </c>
      <c r="D21462" s="1">
        <v>45693.993460648147</v>
      </c>
    </row>
    <row r="21463" spans="1:4" x14ac:dyDescent="0.25">
      <c r="A21463">
        <v>1400605</v>
      </c>
      <c r="B21463" t="s">
        <v>13803</v>
      </c>
      <c r="C21463" t="s">
        <v>88141</v>
      </c>
      <c r="D21463" s="1">
        <v>45435.662592592591</v>
      </c>
    </row>
    <row r="21464" spans="1:4" x14ac:dyDescent="0.25">
      <c r="A21464">
        <v>1726412</v>
      </c>
      <c r="B21464" t="s">
        <v>13803</v>
      </c>
      <c r="C21464" t="s">
        <v>88142</v>
      </c>
      <c r="D21464" s="1">
        <v>45646.54105324074</v>
      </c>
    </row>
    <row r="21465" spans="1:4" x14ac:dyDescent="0.25">
      <c r="A21465">
        <v>1765441</v>
      </c>
      <c r="B21465" t="s">
        <v>13803</v>
      </c>
      <c r="C21465" t="s">
        <v>88143</v>
      </c>
      <c r="D21465" s="1">
        <v>45705.513298611113</v>
      </c>
    </row>
    <row r="21466" spans="1:4" x14ac:dyDescent="0.25">
      <c r="A21466">
        <v>1781733</v>
      </c>
      <c r="B21466" t="s">
        <v>13803</v>
      </c>
      <c r="C21466" t="s">
        <v>88144</v>
      </c>
      <c r="D21466" s="1">
        <v>45720.556909722225</v>
      </c>
    </row>
    <row r="21467" spans="1:4" x14ac:dyDescent="0.25">
      <c r="A21467">
        <v>1750332</v>
      </c>
      <c r="B21467" t="s">
        <v>13803</v>
      </c>
      <c r="C21467" t="s">
        <v>88145</v>
      </c>
      <c r="D21467" s="1">
        <v>45686.599282407406</v>
      </c>
    </row>
    <row r="21468" spans="1:4" x14ac:dyDescent="0.25">
      <c r="A21468">
        <v>27910</v>
      </c>
      <c r="B21468" t="s">
        <v>13803</v>
      </c>
      <c r="C21468" t="s">
        <v>88146</v>
      </c>
      <c r="D21468" s="1">
        <v>44155.57912037037</v>
      </c>
    </row>
    <row r="21469" spans="1:4" x14ac:dyDescent="0.25">
      <c r="A21469">
        <v>1761979</v>
      </c>
      <c r="B21469" t="s">
        <v>13803</v>
      </c>
      <c r="C21469" t="s">
        <v>88147</v>
      </c>
      <c r="D21469" s="1">
        <v>45700.62809027778</v>
      </c>
    </row>
    <row r="21470" spans="1:4" x14ac:dyDescent="0.25">
      <c r="A21470">
        <v>1775483</v>
      </c>
      <c r="B21470" t="s">
        <v>13803</v>
      </c>
      <c r="C21470" t="s">
        <v>88148</v>
      </c>
      <c r="D21470" s="1">
        <v>45714.911921296298</v>
      </c>
    </row>
    <row r="21471" spans="1:4" x14ac:dyDescent="0.25">
      <c r="A21471">
        <v>1732459</v>
      </c>
      <c r="B21471" t="s">
        <v>13803</v>
      </c>
      <c r="C21471" t="s">
        <v>88149</v>
      </c>
      <c r="D21471" s="1">
        <v>45656.895636574074</v>
      </c>
    </row>
    <row r="21472" spans="1:4" x14ac:dyDescent="0.25">
      <c r="A21472">
        <v>1793461</v>
      </c>
      <c r="B21472" t="s">
        <v>13803</v>
      </c>
      <c r="C21472" t="s">
        <v>88150</v>
      </c>
      <c r="D21472" s="1">
        <v>45734.791944444441</v>
      </c>
    </row>
    <row r="21473" spans="1:4" x14ac:dyDescent="0.25">
      <c r="A21473">
        <v>1787747</v>
      </c>
      <c r="B21473" t="s">
        <v>13803</v>
      </c>
      <c r="C21473" t="s">
        <v>88151</v>
      </c>
      <c r="D21473" s="1">
        <v>45727.934803240743</v>
      </c>
    </row>
    <row r="21474" spans="1:4" x14ac:dyDescent="0.25">
      <c r="A21474">
        <v>1784382</v>
      </c>
      <c r="B21474" t="s">
        <v>13803</v>
      </c>
      <c r="C21474" t="s">
        <v>88152</v>
      </c>
      <c r="D21474" s="1">
        <v>45723.560127314813</v>
      </c>
    </row>
    <row r="21475" spans="1:4" x14ac:dyDescent="0.25">
      <c r="A21475">
        <v>1801044</v>
      </c>
      <c r="B21475" t="s">
        <v>13803</v>
      </c>
      <c r="C21475" t="s">
        <v>88177</v>
      </c>
      <c r="D21475" s="1">
        <v>45744.667858796296</v>
      </c>
    </row>
    <row r="21476" spans="1:4" x14ac:dyDescent="0.25">
      <c r="A21476">
        <v>1809745</v>
      </c>
      <c r="B21476" t="s">
        <v>13803</v>
      </c>
      <c r="C21476" t="s">
        <v>88153</v>
      </c>
      <c r="D21476" s="1">
        <v>45756.568032407406</v>
      </c>
    </row>
    <row r="21477" spans="1:4" x14ac:dyDescent="0.25">
      <c r="A21477">
        <v>1799538</v>
      </c>
      <c r="B21477" t="s">
        <v>13803</v>
      </c>
      <c r="C21477" t="s">
        <v>88154</v>
      </c>
      <c r="D21477" s="1">
        <v>45743.634502314817</v>
      </c>
    </row>
    <row r="21478" spans="1:4" x14ac:dyDescent="0.25">
      <c r="A21478">
        <v>1789558</v>
      </c>
      <c r="B21478" t="s">
        <v>13803</v>
      </c>
      <c r="C21478" t="s">
        <v>88155</v>
      </c>
      <c r="D21478" s="1">
        <v>45729.682939814818</v>
      </c>
    </row>
    <row r="21479" spans="1:4" x14ac:dyDescent="0.25">
      <c r="A21479">
        <v>1798151</v>
      </c>
      <c r="B21479" t="s">
        <v>13803</v>
      </c>
      <c r="C21479" t="s">
        <v>88156</v>
      </c>
      <c r="D21479" s="1">
        <v>45741.93917824074</v>
      </c>
    </row>
    <row r="21480" spans="1:4" x14ac:dyDescent="0.25">
      <c r="A21480">
        <v>1802851</v>
      </c>
      <c r="B21480" t="s">
        <v>13803</v>
      </c>
      <c r="C21480" t="s">
        <v>88157</v>
      </c>
      <c r="D21480" s="1">
        <v>45748.015763888892</v>
      </c>
    </row>
    <row r="21481" spans="1:4" x14ac:dyDescent="0.25">
      <c r="A21481">
        <v>1795453</v>
      </c>
      <c r="B21481" t="s">
        <v>13803</v>
      </c>
      <c r="C21481" t="s">
        <v>88158</v>
      </c>
      <c r="D21481" s="1">
        <v>45736.843807870369</v>
      </c>
    </row>
    <row r="21482" spans="1:4" x14ac:dyDescent="0.25">
      <c r="A21482">
        <v>1809324</v>
      </c>
      <c r="B21482" t="s">
        <v>13803</v>
      </c>
      <c r="C21482" t="s">
        <v>88159</v>
      </c>
      <c r="D21482" s="1">
        <v>45755.894444444442</v>
      </c>
    </row>
    <row r="21483" spans="1:4" x14ac:dyDescent="0.25">
      <c r="A21483">
        <v>1803679</v>
      </c>
      <c r="B21483" t="s">
        <v>13803</v>
      </c>
      <c r="C21483" t="s">
        <v>88160</v>
      </c>
      <c r="D21483" s="1">
        <v>45748.867812500001</v>
      </c>
    </row>
    <row r="21484" spans="1:4" x14ac:dyDescent="0.25">
      <c r="A21484">
        <v>1811934</v>
      </c>
      <c r="B21484" t="s">
        <v>13803</v>
      </c>
      <c r="C21484" t="s">
        <v>88161</v>
      </c>
      <c r="D21484" s="1">
        <v>45758.703530092593</v>
      </c>
    </row>
    <row r="21485" spans="1:4" x14ac:dyDescent="0.25">
      <c r="A21485">
        <v>1771776</v>
      </c>
      <c r="B21485" t="s">
        <v>13803</v>
      </c>
      <c r="C21485" t="s">
        <v>88162</v>
      </c>
      <c r="D21485" s="1">
        <v>45712.109571759262</v>
      </c>
    </row>
    <row r="21486" spans="1:4" x14ac:dyDescent="0.25">
      <c r="A21486">
        <v>1811347</v>
      </c>
      <c r="B21486" t="s">
        <v>13803</v>
      </c>
      <c r="C21486" t="s">
        <v>88163</v>
      </c>
      <c r="D21486" s="1">
        <v>45758.07167824074</v>
      </c>
    </row>
    <row r="21487" spans="1:4" x14ac:dyDescent="0.25">
      <c r="A21487">
        <v>1812443</v>
      </c>
      <c r="B21487" t="s">
        <v>13803</v>
      </c>
      <c r="C21487" t="s">
        <v>88164</v>
      </c>
      <c r="D21487" s="1">
        <v>45759.033634259256</v>
      </c>
    </row>
    <row r="21488" spans="1:4" x14ac:dyDescent="0.25">
      <c r="A21488">
        <v>1804301</v>
      </c>
      <c r="B21488" t="s">
        <v>13803</v>
      </c>
      <c r="C21488" t="s">
        <v>88165</v>
      </c>
      <c r="D21488" s="1">
        <v>45749.70244212963</v>
      </c>
    </row>
    <row r="21489" spans="1:4" x14ac:dyDescent="0.25">
      <c r="A21489">
        <v>1815982</v>
      </c>
      <c r="B21489" t="s">
        <v>13803</v>
      </c>
      <c r="C21489" t="s">
        <v>88166</v>
      </c>
      <c r="D21489" s="1">
        <v>45768.679166666669</v>
      </c>
    </row>
    <row r="21490" spans="1:4" x14ac:dyDescent="0.25">
      <c r="A21490">
        <v>1840650</v>
      </c>
      <c r="B21490" t="s">
        <v>13803</v>
      </c>
      <c r="C21490" t="s">
        <v>88180</v>
      </c>
      <c r="D21490" s="1">
        <v>45796.917592592596</v>
      </c>
    </row>
    <row r="21491" spans="1:4" x14ac:dyDescent="0.25">
      <c r="A21491">
        <v>1842061</v>
      </c>
      <c r="B21491" t="s">
        <v>13803</v>
      </c>
      <c r="C21491" t="s">
        <v>88181</v>
      </c>
      <c r="D21491" s="1">
        <v>45797.839247685188</v>
      </c>
    </row>
    <row r="21492" spans="1:4" x14ac:dyDescent="0.25">
      <c r="A21492">
        <v>1811362</v>
      </c>
      <c r="B21492" t="s">
        <v>13803</v>
      </c>
      <c r="C21492" t="s">
        <v>88167</v>
      </c>
      <c r="D21492" s="1">
        <v>45758.504594907405</v>
      </c>
    </row>
    <row r="21493" spans="1:4" x14ac:dyDescent="0.25">
      <c r="A21493">
        <v>1826284</v>
      </c>
      <c r="B21493" t="s">
        <v>13803</v>
      </c>
      <c r="C21493" t="s">
        <v>88168</v>
      </c>
      <c r="D21493" s="1">
        <v>45779.806018518517</v>
      </c>
    </row>
    <row r="21494" spans="1:4" x14ac:dyDescent="0.25">
      <c r="A21494">
        <v>1834526</v>
      </c>
      <c r="B21494" t="s">
        <v>13803</v>
      </c>
      <c r="C21494" t="s">
        <v>88169</v>
      </c>
      <c r="D21494" s="1">
        <v>45790.632662037038</v>
      </c>
    </row>
    <row r="21495" spans="1:4" x14ac:dyDescent="0.25">
      <c r="A21495">
        <v>1827300</v>
      </c>
      <c r="B21495" t="s">
        <v>13803</v>
      </c>
      <c r="C21495" t="s">
        <v>88170</v>
      </c>
      <c r="D21495" s="1">
        <v>45782.680752314816</v>
      </c>
    </row>
    <row r="21496" spans="1:4" x14ac:dyDescent="0.25">
      <c r="A21496">
        <v>1834364</v>
      </c>
      <c r="B21496" t="s">
        <v>13803</v>
      </c>
      <c r="C21496" t="s">
        <v>88186</v>
      </c>
      <c r="D21496" s="1">
        <v>45790.542303240742</v>
      </c>
    </row>
    <row r="21497" spans="1:4" x14ac:dyDescent="0.25">
      <c r="A21497">
        <v>1831278</v>
      </c>
      <c r="B21497" t="s">
        <v>13803</v>
      </c>
      <c r="C21497" t="s">
        <v>88171</v>
      </c>
      <c r="D21497" s="1">
        <v>45786.570798611108</v>
      </c>
    </row>
    <row r="21498" spans="1:4" x14ac:dyDescent="0.25">
      <c r="A21498">
        <v>1816885</v>
      </c>
      <c r="B21498" t="s">
        <v>13803</v>
      </c>
      <c r="C21498" t="s">
        <v>88172</v>
      </c>
      <c r="D21498" s="1">
        <v>45769.671446759261</v>
      </c>
    </row>
    <row r="21499" spans="1:4" x14ac:dyDescent="0.25">
      <c r="A21499">
        <v>1820279</v>
      </c>
      <c r="B21499" t="s">
        <v>13803</v>
      </c>
      <c r="C21499" t="s">
        <v>88173</v>
      </c>
      <c r="D21499" s="1">
        <v>45771.770543981482</v>
      </c>
    </row>
    <row r="21500" spans="1:4" x14ac:dyDescent="0.25">
      <c r="A21500">
        <v>1840035</v>
      </c>
      <c r="B21500" t="s">
        <v>13803</v>
      </c>
      <c r="C21500" t="s">
        <v>88191</v>
      </c>
      <c r="D21500" s="1">
        <v>45796.67695601852</v>
      </c>
    </row>
    <row r="21501" spans="1:4" x14ac:dyDescent="0.25">
      <c r="A21501">
        <v>1842489</v>
      </c>
      <c r="B21501" t="s">
        <v>13803</v>
      </c>
      <c r="C21501" t="s">
        <v>88174</v>
      </c>
      <c r="D21501" s="1">
        <v>45798.660868055558</v>
      </c>
    </row>
    <row r="21502" spans="1:4" x14ac:dyDescent="0.25">
      <c r="A21502">
        <v>1704455</v>
      </c>
      <c r="B21502" t="s">
        <v>13803</v>
      </c>
      <c r="C21502" t="s">
        <v>88175</v>
      </c>
      <c r="D21502" s="1">
        <v>45625.705740740741</v>
      </c>
    </row>
    <row r="21503" spans="1:4" x14ac:dyDescent="0.25">
      <c r="A21503">
        <v>1782334</v>
      </c>
      <c r="B21503" t="s">
        <v>13803</v>
      </c>
      <c r="C21503" t="s">
        <v>88176</v>
      </c>
      <c r="D21503" s="1">
        <v>45720.898611111108</v>
      </c>
    </row>
    <row r="21504" spans="1:4" x14ac:dyDescent="0.25">
      <c r="A21504">
        <v>1814773</v>
      </c>
      <c r="B21504" t="s">
        <v>13803</v>
      </c>
      <c r="C21504" t="s">
        <v>88178</v>
      </c>
      <c r="D21504" s="1">
        <v>45762.917615740742</v>
      </c>
    </row>
    <row r="21505" spans="1:4" x14ac:dyDescent="0.25">
      <c r="A21505">
        <v>1814391</v>
      </c>
      <c r="B21505" t="s">
        <v>13803</v>
      </c>
      <c r="C21505" t="s">
        <v>88179</v>
      </c>
      <c r="D21505" s="1">
        <v>45762.807106481479</v>
      </c>
    </row>
    <row r="21506" spans="1:4" x14ac:dyDescent="0.25">
      <c r="A21506">
        <v>1847289</v>
      </c>
      <c r="B21506" t="s">
        <v>13803</v>
      </c>
      <c r="C21506" t="s">
        <v>107147</v>
      </c>
      <c r="D21506" s="1">
        <v>45803.814351851855</v>
      </c>
    </row>
    <row r="21507" spans="1:4" x14ac:dyDescent="0.25">
      <c r="A21507">
        <v>1850860</v>
      </c>
      <c r="B21507" t="s">
        <v>13803</v>
      </c>
      <c r="C21507" t="s">
        <v>107148</v>
      </c>
      <c r="D21507" s="1">
        <v>45807.644016203703</v>
      </c>
    </row>
    <row r="21508" spans="1:4" x14ac:dyDescent="0.25">
      <c r="A21508">
        <v>1841941</v>
      </c>
      <c r="B21508" t="s">
        <v>13803</v>
      </c>
      <c r="C21508" t="s">
        <v>88182</v>
      </c>
      <c r="D21508" s="1">
        <v>45797.824629629627</v>
      </c>
    </row>
    <row r="21509" spans="1:4" x14ac:dyDescent="0.25">
      <c r="A21509">
        <v>1819191</v>
      </c>
      <c r="B21509" t="s">
        <v>13803</v>
      </c>
      <c r="C21509" t="s">
        <v>88183</v>
      </c>
      <c r="D21509" s="1">
        <v>45770.85260416667</v>
      </c>
    </row>
    <row r="21510" spans="1:4" x14ac:dyDescent="0.25">
      <c r="A21510">
        <v>1843363</v>
      </c>
      <c r="B21510" t="s">
        <v>13803</v>
      </c>
      <c r="C21510" t="s">
        <v>88184</v>
      </c>
      <c r="D21510" s="1">
        <v>45798.961643518516</v>
      </c>
    </row>
    <row r="21511" spans="1:4" x14ac:dyDescent="0.25">
      <c r="A21511">
        <v>1844678</v>
      </c>
      <c r="B21511" t="s">
        <v>13803</v>
      </c>
      <c r="C21511" t="s">
        <v>88185</v>
      </c>
      <c r="D21511" s="1">
        <v>45799.869583333333</v>
      </c>
    </row>
    <row r="21512" spans="1:4" x14ac:dyDescent="0.25">
      <c r="A21512">
        <v>1825734</v>
      </c>
      <c r="B21512" t="s">
        <v>13803</v>
      </c>
      <c r="C21512" t="s">
        <v>88187</v>
      </c>
      <c r="D21512" s="1">
        <v>45779.573009259257</v>
      </c>
    </row>
    <row r="21513" spans="1:4" x14ac:dyDescent="0.25">
      <c r="A21513">
        <v>1817907</v>
      </c>
      <c r="B21513" t="s">
        <v>13803</v>
      </c>
      <c r="C21513" t="s">
        <v>88188</v>
      </c>
      <c r="D21513" s="1">
        <v>45770.714537037034</v>
      </c>
    </row>
    <row r="21514" spans="1:4" x14ac:dyDescent="0.25">
      <c r="A21514">
        <v>1845270</v>
      </c>
      <c r="B21514" t="s">
        <v>13803</v>
      </c>
      <c r="C21514" t="s">
        <v>88189</v>
      </c>
      <c r="D21514" s="1">
        <v>45800.66547453704</v>
      </c>
    </row>
    <row r="21515" spans="1:4" x14ac:dyDescent="0.25">
      <c r="A21515">
        <v>1843154</v>
      </c>
      <c r="B21515" t="s">
        <v>13803</v>
      </c>
      <c r="C21515" t="s">
        <v>88190</v>
      </c>
      <c r="D21515" s="1">
        <v>45798.858287037037</v>
      </c>
    </row>
    <row r="21516" spans="1:4" x14ac:dyDescent="0.25">
      <c r="A21516">
        <v>30501</v>
      </c>
      <c r="B21516" t="s">
        <v>13803</v>
      </c>
      <c r="C21516" t="s">
        <v>35174</v>
      </c>
      <c r="D21516" s="1">
        <v>44160.564236111109</v>
      </c>
    </row>
    <row r="21517" spans="1:4" x14ac:dyDescent="0.25">
      <c r="A21517">
        <v>85982</v>
      </c>
      <c r="B21517" t="s">
        <v>13803</v>
      </c>
      <c r="C21517" t="s">
        <v>5481</v>
      </c>
      <c r="D21517" s="1">
        <v>44236.596759259257</v>
      </c>
    </row>
    <row r="21518" spans="1:4" x14ac:dyDescent="0.25">
      <c r="A21518">
        <v>83958</v>
      </c>
      <c r="B21518" t="s">
        <v>13803</v>
      </c>
      <c r="C21518" t="s">
        <v>35175</v>
      </c>
      <c r="D21518" s="1">
        <v>44235.558831018519</v>
      </c>
    </row>
    <row r="21519" spans="1:4" x14ac:dyDescent="0.25">
      <c r="A21519">
        <v>93287</v>
      </c>
      <c r="B21519" t="s">
        <v>13803</v>
      </c>
      <c r="C21519" t="s">
        <v>35176</v>
      </c>
      <c r="D21519" s="1">
        <v>44242.812222222223</v>
      </c>
    </row>
    <row r="21520" spans="1:4" x14ac:dyDescent="0.25">
      <c r="A21520">
        <v>27383</v>
      </c>
      <c r="B21520" t="s">
        <v>13803</v>
      </c>
      <c r="C21520" t="s">
        <v>35177</v>
      </c>
      <c r="D21520" s="1">
        <v>44155.564652777779</v>
      </c>
    </row>
    <row r="21521" spans="1:4" x14ac:dyDescent="0.25">
      <c r="A21521">
        <v>29550</v>
      </c>
      <c r="B21521" t="s">
        <v>13803</v>
      </c>
      <c r="C21521" t="s">
        <v>35178</v>
      </c>
      <c r="D21521" s="1">
        <v>44158.924641203703</v>
      </c>
    </row>
    <row r="21522" spans="1:4" x14ac:dyDescent="0.25">
      <c r="A21522">
        <v>19843</v>
      </c>
      <c r="B21522" t="s">
        <v>13803</v>
      </c>
      <c r="C21522" t="s">
        <v>35179</v>
      </c>
      <c r="D21522" s="1">
        <v>44153.901550925926</v>
      </c>
    </row>
    <row r="21523" spans="1:4" x14ac:dyDescent="0.25">
      <c r="A21523">
        <v>36578</v>
      </c>
      <c r="B21523" t="s">
        <v>13803</v>
      </c>
      <c r="C21523" t="s">
        <v>35180</v>
      </c>
      <c r="D21523" s="1">
        <v>44167.864745370367</v>
      </c>
    </row>
    <row r="21524" spans="1:4" x14ac:dyDescent="0.25">
      <c r="A21524">
        <v>36555</v>
      </c>
      <c r="B21524" t="s">
        <v>13803</v>
      </c>
      <c r="C21524" t="s">
        <v>35181</v>
      </c>
      <c r="D21524" s="1">
        <v>44167.842233796298</v>
      </c>
    </row>
    <row r="21525" spans="1:4" x14ac:dyDescent="0.25">
      <c r="A21525">
        <v>27546</v>
      </c>
      <c r="B21525" t="s">
        <v>13803</v>
      </c>
      <c r="C21525" t="s">
        <v>35182</v>
      </c>
      <c r="D21525" s="1">
        <v>44155.563344907408</v>
      </c>
    </row>
    <row r="21526" spans="1:4" x14ac:dyDescent="0.25">
      <c r="A21526">
        <v>38256</v>
      </c>
      <c r="B21526" t="s">
        <v>13803</v>
      </c>
      <c r="C21526" t="s">
        <v>35183</v>
      </c>
      <c r="D21526" s="1">
        <v>44169.928483796299</v>
      </c>
    </row>
    <row r="21527" spans="1:4" x14ac:dyDescent="0.25">
      <c r="A21527">
        <v>38065</v>
      </c>
      <c r="B21527" t="s">
        <v>13803</v>
      </c>
      <c r="C21527" t="s">
        <v>35184</v>
      </c>
      <c r="D21527" s="1">
        <v>44169.686655092592</v>
      </c>
    </row>
    <row r="21528" spans="1:4" x14ac:dyDescent="0.25">
      <c r="A21528">
        <v>39287</v>
      </c>
      <c r="B21528" t="s">
        <v>13803</v>
      </c>
      <c r="C21528" t="s">
        <v>35185</v>
      </c>
      <c r="D21528" s="1">
        <v>44174.626168981478</v>
      </c>
    </row>
    <row r="21529" spans="1:4" x14ac:dyDescent="0.25">
      <c r="A21529">
        <v>46699</v>
      </c>
      <c r="B21529" t="s">
        <v>13803</v>
      </c>
      <c r="C21529" t="s">
        <v>35186</v>
      </c>
      <c r="D21529" s="1">
        <v>44182.946192129632</v>
      </c>
    </row>
    <row r="21530" spans="1:4" x14ac:dyDescent="0.25">
      <c r="A21530">
        <v>39749</v>
      </c>
      <c r="B21530" t="s">
        <v>13803</v>
      </c>
      <c r="C21530" t="s">
        <v>35187</v>
      </c>
      <c r="D21530" s="1">
        <v>44174.867534722223</v>
      </c>
    </row>
    <row r="21531" spans="1:4" x14ac:dyDescent="0.25">
      <c r="A21531">
        <v>63168</v>
      </c>
      <c r="B21531" t="s">
        <v>13803</v>
      </c>
      <c r="C21531" t="s">
        <v>35188</v>
      </c>
      <c r="D21531" s="1">
        <v>44215.641608796293</v>
      </c>
    </row>
    <row r="21532" spans="1:4" x14ac:dyDescent="0.25">
      <c r="A21532">
        <v>64406</v>
      </c>
      <c r="B21532" t="s">
        <v>13803</v>
      </c>
      <c r="C21532" t="s">
        <v>4307</v>
      </c>
      <c r="D21532" s="1">
        <v>44215.943703703706</v>
      </c>
    </row>
    <row r="21533" spans="1:4" x14ac:dyDescent="0.25">
      <c r="A21533">
        <v>65367</v>
      </c>
      <c r="B21533" t="s">
        <v>13803</v>
      </c>
      <c r="C21533" t="s">
        <v>35189</v>
      </c>
      <c r="D21533" s="1">
        <v>44217.731516203705</v>
      </c>
    </row>
    <row r="21534" spans="1:4" x14ac:dyDescent="0.25">
      <c r="A21534">
        <v>59250</v>
      </c>
      <c r="B21534" t="s">
        <v>13803</v>
      </c>
      <c r="C21534" t="s">
        <v>35190</v>
      </c>
      <c r="D21534" s="1">
        <v>44210.601412037038</v>
      </c>
    </row>
    <row r="21535" spans="1:4" x14ac:dyDescent="0.25">
      <c r="A21535">
        <v>54686</v>
      </c>
      <c r="B21535" t="s">
        <v>13803</v>
      </c>
      <c r="C21535" t="s">
        <v>35191</v>
      </c>
      <c r="D21535" s="1">
        <v>44202.683217592596</v>
      </c>
    </row>
    <row r="21536" spans="1:4" x14ac:dyDescent="0.25">
      <c r="A21536">
        <v>39854</v>
      </c>
      <c r="B21536" t="s">
        <v>13803</v>
      </c>
      <c r="C21536" t="s">
        <v>35192</v>
      </c>
      <c r="D21536" s="1">
        <v>44175.233391203707</v>
      </c>
    </row>
    <row r="21537" spans="1:4" x14ac:dyDescent="0.25">
      <c r="A21537">
        <v>54477</v>
      </c>
      <c r="B21537" t="s">
        <v>13803</v>
      </c>
      <c r="C21537" t="s">
        <v>35193</v>
      </c>
      <c r="D21537" s="1">
        <v>44202.559525462966</v>
      </c>
    </row>
    <row r="21538" spans="1:4" x14ac:dyDescent="0.25">
      <c r="A21538">
        <v>64701</v>
      </c>
      <c r="B21538" t="s">
        <v>13803</v>
      </c>
      <c r="C21538" t="s">
        <v>35194</v>
      </c>
      <c r="D21538" s="1">
        <v>44216.719375000001</v>
      </c>
    </row>
    <row r="21539" spans="1:4" x14ac:dyDescent="0.25">
      <c r="A21539">
        <v>39139</v>
      </c>
      <c r="B21539" t="s">
        <v>13803</v>
      </c>
      <c r="C21539" t="s">
        <v>35195</v>
      </c>
      <c r="D21539" s="1">
        <v>44174.519386574073</v>
      </c>
    </row>
    <row r="21540" spans="1:4" x14ac:dyDescent="0.25">
      <c r="A21540">
        <v>10284</v>
      </c>
      <c r="B21540" t="s">
        <v>13803</v>
      </c>
      <c r="C21540" t="s">
        <v>35196</v>
      </c>
      <c r="D21540" s="1">
        <v>44145.278356481482</v>
      </c>
    </row>
    <row r="21541" spans="1:4" x14ac:dyDescent="0.25">
      <c r="A21541">
        <v>36590</v>
      </c>
      <c r="B21541" t="s">
        <v>13803</v>
      </c>
      <c r="C21541" t="s">
        <v>35197</v>
      </c>
      <c r="D21541" s="1">
        <v>44167.875717592593</v>
      </c>
    </row>
    <row r="21542" spans="1:4" x14ac:dyDescent="0.25">
      <c r="A21542">
        <v>26160</v>
      </c>
      <c r="B21542" t="s">
        <v>13803</v>
      </c>
      <c r="C21542" t="s">
        <v>35198</v>
      </c>
      <c r="D21542" s="1">
        <v>44154.983703703707</v>
      </c>
    </row>
    <row r="21543" spans="1:4" x14ac:dyDescent="0.25">
      <c r="A21543">
        <v>38093</v>
      </c>
      <c r="B21543" t="s">
        <v>13803</v>
      </c>
      <c r="C21543" t="s">
        <v>35199</v>
      </c>
      <c r="D21543" s="1">
        <v>44169.707291666666</v>
      </c>
    </row>
    <row r="21544" spans="1:4" x14ac:dyDescent="0.25">
      <c r="A21544">
        <v>13681</v>
      </c>
      <c r="B21544" t="s">
        <v>13803</v>
      </c>
      <c r="C21544" t="s">
        <v>35200</v>
      </c>
      <c r="D21544" s="1">
        <v>44147.769675925927</v>
      </c>
    </row>
    <row r="21545" spans="1:4" x14ac:dyDescent="0.25">
      <c r="A21545">
        <v>12015</v>
      </c>
      <c r="B21545" t="s">
        <v>13803</v>
      </c>
      <c r="C21545" t="s">
        <v>35201</v>
      </c>
      <c r="D21545" s="1">
        <v>44146.93681712963</v>
      </c>
    </row>
    <row r="21546" spans="1:4" x14ac:dyDescent="0.25">
      <c r="A21546">
        <v>1752963</v>
      </c>
      <c r="B21546" t="s">
        <v>13803</v>
      </c>
      <c r="C21546" t="s">
        <v>88192</v>
      </c>
      <c r="D21546" s="1">
        <v>45688.858703703707</v>
      </c>
    </row>
    <row r="21547" spans="1:4" x14ac:dyDescent="0.25">
      <c r="A21547">
        <v>987439</v>
      </c>
      <c r="B21547" t="s">
        <v>13803</v>
      </c>
      <c r="C21547" t="s">
        <v>35202</v>
      </c>
      <c r="D21547" s="1">
        <v>45090.868113425924</v>
      </c>
    </row>
    <row r="21548" spans="1:4" x14ac:dyDescent="0.25">
      <c r="A21548">
        <v>939928</v>
      </c>
      <c r="B21548" t="s">
        <v>13803</v>
      </c>
      <c r="C21548" t="s">
        <v>35203</v>
      </c>
      <c r="D21548" s="1">
        <v>45049.66333333333</v>
      </c>
    </row>
    <row r="21549" spans="1:4" x14ac:dyDescent="0.25">
      <c r="A21549">
        <v>957448</v>
      </c>
      <c r="B21549" t="s">
        <v>13803</v>
      </c>
      <c r="C21549" t="s">
        <v>35204</v>
      </c>
      <c r="D21549" s="1">
        <v>45062.973124999997</v>
      </c>
    </row>
    <row r="21550" spans="1:4" x14ac:dyDescent="0.25">
      <c r="A21550">
        <v>964719</v>
      </c>
      <c r="B21550" t="s">
        <v>13803</v>
      </c>
      <c r="C21550" t="s">
        <v>35205</v>
      </c>
      <c r="D21550" s="1">
        <v>45070.779189814813</v>
      </c>
    </row>
    <row r="21551" spans="1:4" x14ac:dyDescent="0.25">
      <c r="A21551">
        <v>992180</v>
      </c>
      <c r="B21551" t="s">
        <v>13803</v>
      </c>
      <c r="C21551" t="s">
        <v>35206</v>
      </c>
      <c r="D21551" s="1">
        <v>45093.794328703705</v>
      </c>
    </row>
    <row r="21552" spans="1:4" x14ac:dyDescent="0.25">
      <c r="A21552">
        <v>988293</v>
      </c>
      <c r="B21552" t="s">
        <v>13803</v>
      </c>
      <c r="C21552" t="s">
        <v>35207</v>
      </c>
      <c r="D21552" s="1">
        <v>45091.709803240738</v>
      </c>
    </row>
    <row r="21553" spans="1:4" x14ac:dyDescent="0.25">
      <c r="A21553">
        <v>987420</v>
      </c>
      <c r="B21553" t="s">
        <v>13803</v>
      </c>
      <c r="C21553" t="s">
        <v>35208</v>
      </c>
      <c r="D21553" s="1">
        <v>45090.846493055556</v>
      </c>
    </row>
    <row r="21554" spans="1:4" x14ac:dyDescent="0.25">
      <c r="A21554">
        <v>876994</v>
      </c>
      <c r="B21554" t="s">
        <v>13803</v>
      </c>
      <c r="C21554" t="s">
        <v>35209</v>
      </c>
      <c r="D21554" s="1">
        <v>44992.631793981483</v>
      </c>
    </row>
    <row r="21555" spans="1:4" x14ac:dyDescent="0.25">
      <c r="A21555">
        <v>911729</v>
      </c>
      <c r="B21555" t="s">
        <v>13803</v>
      </c>
      <c r="C21555" t="s">
        <v>35210</v>
      </c>
      <c r="D21555" s="1">
        <v>45020.834479166668</v>
      </c>
    </row>
    <row r="21556" spans="1:4" x14ac:dyDescent="0.25">
      <c r="A21556">
        <v>966386</v>
      </c>
      <c r="B21556" t="s">
        <v>13803</v>
      </c>
      <c r="C21556" t="s">
        <v>35211</v>
      </c>
      <c r="D21556" s="1">
        <v>45071.934537037036</v>
      </c>
    </row>
    <row r="21557" spans="1:4" x14ac:dyDescent="0.25">
      <c r="A21557">
        <v>954140</v>
      </c>
      <c r="B21557" t="s">
        <v>13803</v>
      </c>
      <c r="C21557" t="s">
        <v>35212</v>
      </c>
      <c r="D21557" s="1">
        <v>45061.523935185185</v>
      </c>
    </row>
    <row r="21558" spans="1:4" x14ac:dyDescent="0.25">
      <c r="A21558">
        <v>954071</v>
      </c>
      <c r="B21558" t="s">
        <v>13803</v>
      </c>
      <c r="C21558" t="s">
        <v>35213</v>
      </c>
      <c r="D21558" s="1">
        <v>45058.892858796295</v>
      </c>
    </row>
    <row r="21559" spans="1:4" x14ac:dyDescent="0.25">
      <c r="A21559">
        <v>948235</v>
      </c>
      <c r="B21559" t="s">
        <v>13803</v>
      </c>
      <c r="C21559" t="s">
        <v>35214</v>
      </c>
      <c r="D21559" s="1">
        <v>45055.725856481484</v>
      </c>
    </row>
    <row r="21560" spans="1:4" x14ac:dyDescent="0.25">
      <c r="A21560">
        <v>968703</v>
      </c>
      <c r="B21560" t="s">
        <v>13803</v>
      </c>
      <c r="C21560" t="s">
        <v>35215</v>
      </c>
      <c r="D21560" s="1">
        <v>45075.556307870371</v>
      </c>
    </row>
    <row r="21561" spans="1:4" x14ac:dyDescent="0.25">
      <c r="A21561">
        <v>977773</v>
      </c>
      <c r="B21561" t="s">
        <v>13803</v>
      </c>
      <c r="C21561" t="s">
        <v>35216</v>
      </c>
      <c r="D21561" s="1">
        <v>45082.515266203707</v>
      </c>
    </row>
    <row r="21562" spans="1:4" x14ac:dyDescent="0.25">
      <c r="A21562">
        <v>995333</v>
      </c>
      <c r="B21562" t="s">
        <v>13803</v>
      </c>
      <c r="C21562" t="s">
        <v>35217</v>
      </c>
      <c r="D21562" s="1">
        <v>45097.97115740741</v>
      </c>
    </row>
    <row r="21563" spans="1:4" x14ac:dyDescent="0.25">
      <c r="A21563">
        <v>985624</v>
      </c>
      <c r="B21563" t="s">
        <v>13803</v>
      </c>
      <c r="C21563" t="s">
        <v>35218</v>
      </c>
      <c r="D21563" s="1">
        <v>45086.589537037034</v>
      </c>
    </row>
    <row r="21564" spans="1:4" x14ac:dyDescent="0.25">
      <c r="A21564">
        <v>978245</v>
      </c>
      <c r="B21564" t="s">
        <v>13803</v>
      </c>
      <c r="C21564" t="s">
        <v>35219</v>
      </c>
      <c r="D21564" s="1">
        <v>45082.657534722224</v>
      </c>
    </row>
    <row r="21565" spans="1:4" x14ac:dyDescent="0.25">
      <c r="A21565">
        <v>998935</v>
      </c>
      <c r="B21565" t="s">
        <v>13803</v>
      </c>
      <c r="C21565" t="s">
        <v>35220</v>
      </c>
      <c r="D21565" s="1">
        <v>45099.884768518517</v>
      </c>
    </row>
    <row r="21566" spans="1:4" x14ac:dyDescent="0.25">
      <c r="A21566">
        <v>1000619</v>
      </c>
      <c r="B21566" t="s">
        <v>13803</v>
      </c>
      <c r="C21566" t="s">
        <v>35221</v>
      </c>
      <c r="D21566" s="1">
        <v>45100.919988425929</v>
      </c>
    </row>
    <row r="21567" spans="1:4" x14ac:dyDescent="0.25">
      <c r="A21567">
        <v>971992</v>
      </c>
      <c r="B21567" t="s">
        <v>13803</v>
      </c>
      <c r="C21567" t="s">
        <v>35222</v>
      </c>
      <c r="D21567" s="1">
        <v>45077.6875</v>
      </c>
    </row>
    <row r="21568" spans="1:4" x14ac:dyDescent="0.25">
      <c r="A21568">
        <v>935019</v>
      </c>
      <c r="B21568" t="s">
        <v>13803</v>
      </c>
      <c r="C21568" t="s">
        <v>35587</v>
      </c>
      <c r="D21568" s="1">
        <v>45043.568310185183</v>
      </c>
    </row>
    <row r="21569" spans="1:4" x14ac:dyDescent="0.25">
      <c r="A21569">
        <v>956018</v>
      </c>
      <c r="B21569" t="s">
        <v>13803</v>
      </c>
      <c r="C21569" t="s">
        <v>35223</v>
      </c>
      <c r="D21569" s="1">
        <v>45062.810902777775</v>
      </c>
    </row>
    <row r="21570" spans="1:4" x14ac:dyDescent="0.25">
      <c r="A21570">
        <v>955684</v>
      </c>
      <c r="B21570" t="s">
        <v>13803</v>
      </c>
      <c r="C21570" t="s">
        <v>35224</v>
      </c>
      <c r="D21570" s="1">
        <v>45062.65215277778</v>
      </c>
    </row>
    <row r="21571" spans="1:4" x14ac:dyDescent="0.25">
      <c r="A21571">
        <v>926635</v>
      </c>
      <c r="B21571" t="s">
        <v>13803</v>
      </c>
      <c r="C21571" t="s">
        <v>35225</v>
      </c>
      <c r="D21571" s="1">
        <v>45035.921793981484</v>
      </c>
    </row>
    <row r="21572" spans="1:4" x14ac:dyDescent="0.25">
      <c r="A21572">
        <v>974245</v>
      </c>
      <c r="B21572" t="s">
        <v>13803</v>
      </c>
      <c r="C21572" t="s">
        <v>35226</v>
      </c>
      <c r="D21572" s="1">
        <v>45078.714178240742</v>
      </c>
    </row>
    <row r="21573" spans="1:4" x14ac:dyDescent="0.25">
      <c r="A21573">
        <v>955715</v>
      </c>
      <c r="B21573" t="s">
        <v>13803</v>
      </c>
      <c r="C21573" t="s">
        <v>35227</v>
      </c>
      <c r="D21573" s="1">
        <v>45062.670902777776</v>
      </c>
    </row>
    <row r="21574" spans="1:4" x14ac:dyDescent="0.25">
      <c r="A21574">
        <v>128352</v>
      </c>
      <c r="B21574" t="s">
        <v>13803</v>
      </c>
      <c r="C21574" t="s">
        <v>35228</v>
      </c>
      <c r="D21574" s="1">
        <v>44274.593032407407</v>
      </c>
    </row>
    <row r="21575" spans="1:4" x14ac:dyDescent="0.25">
      <c r="A21575">
        <v>128376</v>
      </c>
      <c r="B21575" t="s">
        <v>13803</v>
      </c>
      <c r="C21575" t="s">
        <v>35229</v>
      </c>
      <c r="D21575" s="1">
        <v>44274.628807870373</v>
      </c>
    </row>
    <row r="21576" spans="1:4" x14ac:dyDescent="0.25">
      <c r="A21576">
        <v>133387</v>
      </c>
      <c r="B21576" t="s">
        <v>13803</v>
      </c>
      <c r="C21576" t="s">
        <v>35230</v>
      </c>
      <c r="D21576" s="1">
        <v>44280.826215277775</v>
      </c>
    </row>
    <row r="21577" spans="1:4" x14ac:dyDescent="0.25">
      <c r="A21577">
        <v>187914</v>
      </c>
      <c r="B21577" t="s">
        <v>13803</v>
      </c>
      <c r="C21577" t="s">
        <v>35231</v>
      </c>
      <c r="D21577" s="1">
        <v>44342.657905092594</v>
      </c>
    </row>
    <row r="21578" spans="1:4" x14ac:dyDescent="0.25">
      <c r="A21578">
        <v>144549</v>
      </c>
      <c r="B21578" t="s">
        <v>13803</v>
      </c>
      <c r="C21578" t="s">
        <v>35232</v>
      </c>
      <c r="D21578" s="1">
        <v>44294.069791666669</v>
      </c>
    </row>
    <row r="21579" spans="1:4" x14ac:dyDescent="0.25">
      <c r="A21579">
        <v>30295</v>
      </c>
      <c r="B21579" t="s">
        <v>13803</v>
      </c>
      <c r="C21579" t="s">
        <v>35233</v>
      </c>
      <c r="D21579" s="1">
        <v>44159.878657407404</v>
      </c>
    </row>
    <row r="21580" spans="1:4" x14ac:dyDescent="0.25">
      <c r="A21580">
        <v>91937</v>
      </c>
      <c r="B21580" t="s">
        <v>13803</v>
      </c>
      <c r="C21580" t="s">
        <v>35234</v>
      </c>
      <c r="D21580" s="1">
        <v>44240.900810185187</v>
      </c>
    </row>
    <row r="21581" spans="1:4" x14ac:dyDescent="0.25">
      <c r="A21581">
        <v>106295</v>
      </c>
      <c r="B21581" t="s">
        <v>13803</v>
      </c>
      <c r="C21581" t="s">
        <v>35235</v>
      </c>
      <c r="D21581" s="1">
        <v>44252.860289351855</v>
      </c>
    </row>
    <row r="21582" spans="1:4" x14ac:dyDescent="0.25">
      <c r="A21582">
        <v>125223</v>
      </c>
      <c r="B21582" t="s">
        <v>13803</v>
      </c>
      <c r="C21582" t="s">
        <v>35236</v>
      </c>
      <c r="D21582" s="1">
        <v>44271.704305555555</v>
      </c>
    </row>
    <row r="21583" spans="1:4" x14ac:dyDescent="0.25">
      <c r="A21583">
        <v>125730</v>
      </c>
      <c r="B21583" t="s">
        <v>13803</v>
      </c>
      <c r="C21583" t="s">
        <v>35237</v>
      </c>
      <c r="D21583" s="1">
        <v>44271.853576388887</v>
      </c>
    </row>
    <row r="21584" spans="1:4" x14ac:dyDescent="0.25">
      <c r="A21584">
        <v>109618</v>
      </c>
      <c r="B21584" t="s">
        <v>13803</v>
      </c>
      <c r="C21584" t="s">
        <v>35238</v>
      </c>
      <c r="D21584" s="1">
        <v>44256.882291666669</v>
      </c>
    </row>
    <row r="21585" spans="1:4" x14ac:dyDescent="0.25">
      <c r="A21585">
        <v>110567</v>
      </c>
      <c r="B21585" t="s">
        <v>13803</v>
      </c>
      <c r="C21585" t="s">
        <v>35239</v>
      </c>
      <c r="D21585" s="1">
        <v>44257.814027777778</v>
      </c>
    </row>
    <row r="21586" spans="1:4" x14ac:dyDescent="0.25">
      <c r="A21586">
        <v>108788</v>
      </c>
      <c r="B21586" t="s">
        <v>13803</v>
      </c>
      <c r="C21586" t="s">
        <v>35240</v>
      </c>
      <c r="D21586" s="1">
        <v>44256.676631944443</v>
      </c>
    </row>
    <row r="21587" spans="1:4" x14ac:dyDescent="0.25">
      <c r="A21587">
        <v>112667</v>
      </c>
      <c r="B21587" t="s">
        <v>13803</v>
      </c>
      <c r="C21587" t="s">
        <v>35241</v>
      </c>
      <c r="D21587" s="1">
        <v>44259.786990740744</v>
      </c>
    </row>
    <row r="21588" spans="1:4" x14ac:dyDescent="0.25">
      <c r="A21588">
        <v>1383282</v>
      </c>
      <c r="B21588" t="s">
        <v>13803</v>
      </c>
      <c r="C21588" t="s">
        <v>88193</v>
      </c>
      <c r="D21588" s="1">
        <v>45421.997314814813</v>
      </c>
    </row>
    <row r="21589" spans="1:4" x14ac:dyDescent="0.25">
      <c r="A21589">
        <v>1372845</v>
      </c>
      <c r="B21589" t="s">
        <v>13803</v>
      </c>
      <c r="C21589" t="s">
        <v>88194</v>
      </c>
      <c r="D21589" s="1">
        <v>45414.926377314812</v>
      </c>
    </row>
    <row r="21590" spans="1:4" x14ac:dyDescent="0.25">
      <c r="A21590">
        <v>1379315</v>
      </c>
      <c r="B21590" t="s">
        <v>13803</v>
      </c>
      <c r="C21590" t="s">
        <v>88195</v>
      </c>
      <c r="D21590" s="1">
        <v>45420.742106481484</v>
      </c>
    </row>
    <row r="21591" spans="1:4" x14ac:dyDescent="0.25">
      <c r="A21591">
        <v>1368400</v>
      </c>
      <c r="B21591" t="s">
        <v>13803</v>
      </c>
      <c r="C21591" t="s">
        <v>88196</v>
      </c>
      <c r="D21591" s="1">
        <v>45411.896782407406</v>
      </c>
    </row>
    <row r="21592" spans="1:4" x14ac:dyDescent="0.25">
      <c r="A21592">
        <v>1369228</v>
      </c>
      <c r="B21592" t="s">
        <v>13803</v>
      </c>
      <c r="C21592" t="s">
        <v>88197</v>
      </c>
      <c r="D21592" s="1">
        <v>45412.83326388889</v>
      </c>
    </row>
    <row r="21593" spans="1:4" x14ac:dyDescent="0.25">
      <c r="A21593">
        <v>1372873</v>
      </c>
      <c r="B21593" t="s">
        <v>13803</v>
      </c>
      <c r="C21593" t="s">
        <v>88198</v>
      </c>
      <c r="D21593" s="1">
        <v>45415.519224537034</v>
      </c>
    </row>
    <row r="21594" spans="1:4" x14ac:dyDescent="0.25">
      <c r="A21594">
        <v>1336066</v>
      </c>
      <c r="B21594" t="s">
        <v>13803</v>
      </c>
      <c r="C21594" t="s">
        <v>81990</v>
      </c>
      <c r="D21594" s="1">
        <v>45387.914965277778</v>
      </c>
    </row>
    <row r="21595" spans="1:4" x14ac:dyDescent="0.25">
      <c r="A21595">
        <v>1343733</v>
      </c>
      <c r="B21595" t="s">
        <v>13803</v>
      </c>
      <c r="C21595" t="s">
        <v>81991</v>
      </c>
      <c r="D21595" s="1">
        <v>45393.900509259256</v>
      </c>
    </row>
    <row r="21596" spans="1:4" x14ac:dyDescent="0.25">
      <c r="A21596">
        <v>1322925</v>
      </c>
      <c r="B21596" t="s">
        <v>13803</v>
      </c>
      <c r="C21596" t="s">
        <v>81981</v>
      </c>
      <c r="D21596" s="1">
        <v>45373.619803240741</v>
      </c>
    </row>
    <row r="21597" spans="1:4" x14ac:dyDescent="0.25">
      <c r="A21597">
        <v>1351160</v>
      </c>
      <c r="B21597" t="s">
        <v>13803</v>
      </c>
      <c r="C21597" t="s">
        <v>81992</v>
      </c>
      <c r="D21597" s="1">
        <v>45399.63003472222</v>
      </c>
    </row>
    <row r="21598" spans="1:4" x14ac:dyDescent="0.25">
      <c r="A21598">
        <v>1366454</v>
      </c>
      <c r="B21598" t="s">
        <v>13803</v>
      </c>
      <c r="C21598" t="s">
        <v>88199</v>
      </c>
      <c r="D21598" s="1">
        <v>45410.961041666669</v>
      </c>
    </row>
    <row r="21599" spans="1:4" x14ac:dyDescent="0.25">
      <c r="A21599">
        <v>1369285</v>
      </c>
      <c r="B21599" t="s">
        <v>13803</v>
      </c>
      <c r="C21599" t="s">
        <v>88200</v>
      </c>
      <c r="D21599" s="1">
        <v>45412.87226851852</v>
      </c>
    </row>
    <row r="21600" spans="1:4" x14ac:dyDescent="0.25">
      <c r="A21600">
        <v>1368882</v>
      </c>
      <c r="B21600" t="s">
        <v>13803</v>
      </c>
      <c r="C21600" t="s">
        <v>88201</v>
      </c>
      <c r="D21600" s="1">
        <v>45412.704004629632</v>
      </c>
    </row>
    <row r="21601" spans="1:4" x14ac:dyDescent="0.25">
      <c r="A21601">
        <v>1368403</v>
      </c>
      <c r="B21601" t="s">
        <v>13803</v>
      </c>
      <c r="C21601" t="s">
        <v>88202</v>
      </c>
      <c r="D21601" s="1">
        <v>45411.899247685185</v>
      </c>
    </row>
    <row r="21602" spans="1:4" x14ac:dyDescent="0.25">
      <c r="A21602">
        <v>1346639</v>
      </c>
      <c r="B21602" t="s">
        <v>13803</v>
      </c>
      <c r="C21602" t="s">
        <v>81993</v>
      </c>
      <c r="D21602" s="1">
        <v>45397.634398148148</v>
      </c>
    </row>
    <row r="21603" spans="1:4" x14ac:dyDescent="0.25">
      <c r="A21603">
        <v>1356853</v>
      </c>
      <c r="B21603" t="s">
        <v>13803</v>
      </c>
      <c r="C21603" t="s">
        <v>81994</v>
      </c>
      <c r="D21603" s="1">
        <v>45404.643900462965</v>
      </c>
    </row>
    <row r="21604" spans="1:4" x14ac:dyDescent="0.25">
      <c r="A21604">
        <v>1346849</v>
      </c>
      <c r="B21604" t="s">
        <v>13803</v>
      </c>
      <c r="C21604" t="s">
        <v>81995</v>
      </c>
      <c r="D21604" s="1">
        <v>45397.752141203702</v>
      </c>
    </row>
    <row r="21605" spans="1:4" x14ac:dyDescent="0.25">
      <c r="A21605">
        <v>1356716</v>
      </c>
      <c r="B21605" t="s">
        <v>13803</v>
      </c>
      <c r="C21605" t="s">
        <v>81996</v>
      </c>
      <c r="D21605" s="1">
        <v>45404.587199074071</v>
      </c>
    </row>
    <row r="21606" spans="1:4" x14ac:dyDescent="0.25">
      <c r="A21606">
        <v>225088</v>
      </c>
      <c r="B21606" t="s">
        <v>13803</v>
      </c>
      <c r="C21606" t="s">
        <v>35242</v>
      </c>
      <c r="D21606" s="1">
        <v>44384.954675925925</v>
      </c>
    </row>
    <row r="21607" spans="1:4" x14ac:dyDescent="0.25">
      <c r="A21607">
        <v>98523</v>
      </c>
      <c r="B21607" t="s">
        <v>13803</v>
      </c>
      <c r="C21607" t="s">
        <v>35243</v>
      </c>
      <c r="D21607" s="1">
        <v>44245.93550925926</v>
      </c>
    </row>
    <row r="21608" spans="1:4" x14ac:dyDescent="0.25">
      <c r="A21608">
        <v>54222</v>
      </c>
      <c r="B21608" t="s">
        <v>13803</v>
      </c>
      <c r="C21608" t="s">
        <v>35244</v>
      </c>
      <c r="D21608" s="1">
        <v>44201.897789351853</v>
      </c>
    </row>
    <row r="21609" spans="1:4" x14ac:dyDescent="0.25">
      <c r="A21609">
        <v>233749</v>
      </c>
      <c r="B21609" t="s">
        <v>13803</v>
      </c>
      <c r="C21609" t="s">
        <v>35245</v>
      </c>
      <c r="D21609" s="1">
        <v>44393.804479166669</v>
      </c>
    </row>
    <row r="21610" spans="1:4" x14ac:dyDescent="0.25">
      <c r="A21610">
        <v>235595</v>
      </c>
      <c r="B21610" t="s">
        <v>13803</v>
      </c>
      <c r="C21610" t="s">
        <v>35246</v>
      </c>
      <c r="D21610" s="1">
        <v>44396.893611111111</v>
      </c>
    </row>
    <row r="21611" spans="1:4" x14ac:dyDescent="0.25">
      <c r="A21611">
        <v>235802</v>
      </c>
      <c r="B21611" t="s">
        <v>13803</v>
      </c>
      <c r="C21611" t="s">
        <v>35247</v>
      </c>
      <c r="D21611" s="1">
        <v>44398.624988425923</v>
      </c>
    </row>
    <row r="21612" spans="1:4" x14ac:dyDescent="0.25">
      <c r="A21612">
        <v>234205</v>
      </c>
      <c r="B21612" t="s">
        <v>13803</v>
      </c>
      <c r="C21612" t="s">
        <v>35248</v>
      </c>
      <c r="D21612" s="1">
        <v>44393.891076388885</v>
      </c>
    </row>
    <row r="21613" spans="1:4" x14ac:dyDescent="0.25">
      <c r="A21613">
        <v>229122</v>
      </c>
      <c r="B21613" t="s">
        <v>13803</v>
      </c>
      <c r="C21613" t="s">
        <v>35249</v>
      </c>
      <c r="D21613" s="1">
        <v>44389.990057870367</v>
      </c>
    </row>
    <row r="21614" spans="1:4" x14ac:dyDescent="0.25">
      <c r="A21614">
        <v>150207</v>
      </c>
      <c r="B21614" t="s">
        <v>13803</v>
      </c>
      <c r="C21614" t="s">
        <v>35250</v>
      </c>
      <c r="D21614" s="1">
        <v>44300.715104166666</v>
      </c>
    </row>
    <row r="21615" spans="1:4" x14ac:dyDescent="0.25">
      <c r="A21615">
        <v>148718</v>
      </c>
      <c r="B21615" t="s">
        <v>13803</v>
      </c>
      <c r="C21615" t="s">
        <v>35251</v>
      </c>
      <c r="D21615" s="1">
        <v>44298.89571759259</v>
      </c>
    </row>
    <row r="21616" spans="1:4" x14ac:dyDescent="0.25">
      <c r="A21616">
        <v>175260</v>
      </c>
      <c r="B21616" t="s">
        <v>13803</v>
      </c>
      <c r="C21616" t="s">
        <v>35252</v>
      </c>
      <c r="D21616" s="1">
        <v>44327.664803240739</v>
      </c>
    </row>
    <row r="21617" spans="1:4" x14ac:dyDescent="0.25">
      <c r="A21617">
        <v>141933</v>
      </c>
      <c r="B21617" t="s">
        <v>13803</v>
      </c>
      <c r="C21617" t="s">
        <v>35253</v>
      </c>
      <c r="D21617" s="1">
        <v>44292.600243055553</v>
      </c>
    </row>
    <row r="21618" spans="1:4" x14ac:dyDescent="0.25">
      <c r="A21618">
        <v>198841</v>
      </c>
      <c r="B21618" t="s">
        <v>13803</v>
      </c>
      <c r="C21618" t="s">
        <v>35254</v>
      </c>
      <c r="D21618" s="1">
        <v>44356.624050925922</v>
      </c>
    </row>
    <row r="21619" spans="1:4" x14ac:dyDescent="0.25">
      <c r="A21619">
        <v>194895</v>
      </c>
      <c r="B21619" t="s">
        <v>13803</v>
      </c>
      <c r="C21619" t="s">
        <v>35255</v>
      </c>
      <c r="D21619" s="1">
        <v>44350.76699074074</v>
      </c>
    </row>
    <row r="21620" spans="1:4" x14ac:dyDescent="0.25">
      <c r="A21620">
        <v>159843</v>
      </c>
      <c r="B21620" t="s">
        <v>13803</v>
      </c>
      <c r="C21620" t="s">
        <v>35256</v>
      </c>
      <c r="D21620" s="1">
        <v>44308.923275462963</v>
      </c>
    </row>
    <row r="21621" spans="1:4" x14ac:dyDescent="0.25">
      <c r="A21621">
        <v>28192</v>
      </c>
      <c r="B21621" t="s">
        <v>13803</v>
      </c>
      <c r="C21621" t="s">
        <v>35257</v>
      </c>
      <c r="D21621" s="1">
        <v>44155.596712962964</v>
      </c>
    </row>
    <row r="21622" spans="1:4" x14ac:dyDescent="0.25">
      <c r="A21622">
        <v>198856</v>
      </c>
      <c r="B21622" t="s">
        <v>13803</v>
      </c>
      <c r="C21622" t="s">
        <v>35258</v>
      </c>
      <c r="D21622" s="1">
        <v>44356.637858796297</v>
      </c>
    </row>
    <row r="21623" spans="1:4" x14ac:dyDescent="0.25">
      <c r="A21623">
        <v>152685</v>
      </c>
      <c r="B21623" t="s">
        <v>13803</v>
      </c>
      <c r="C21623" t="s">
        <v>35259</v>
      </c>
      <c r="D21623" s="1">
        <v>44301.876134259262</v>
      </c>
    </row>
    <row r="21624" spans="1:4" x14ac:dyDescent="0.25">
      <c r="A21624">
        <v>152943</v>
      </c>
      <c r="B21624" t="s">
        <v>13803</v>
      </c>
      <c r="C21624" t="s">
        <v>35260</v>
      </c>
      <c r="D21624" s="1">
        <v>44302.567858796298</v>
      </c>
    </row>
    <row r="21625" spans="1:4" x14ac:dyDescent="0.25">
      <c r="A21625">
        <v>127368</v>
      </c>
      <c r="B21625" t="s">
        <v>13803</v>
      </c>
      <c r="C21625" t="s">
        <v>35261</v>
      </c>
      <c r="D21625" s="1">
        <v>44272.933287037034</v>
      </c>
    </row>
    <row r="21626" spans="1:4" x14ac:dyDescent="0.25">
      <c r="A21626">
        <v>147877</v>
      </c>
      <c r="B21626" t="s">
        <v>13803</v>
      </c>
      <c r="C21626" t="s">
        <v>35262</v>
      </c>
      <c r="D21626" s="1">
        <v>44298.661597222221</v>
      </c>
    </row>
    <row r="21627" spans="1:4" x14ac:dyDescent="0.25">
      <c r="A21627">
        <v>127865</v>
      </c>
      <c r="B21627" t="s">
        <v>13803</v>
      </c>
      <c r="C21627" t="s">
        <v>35263</v>
      </c>
      <c r="D21627" s="1">
        <v>44273.90488425926</v>
      </c>
    </row>
    <row r="21628" spans="1:4" x14ac:dyDescent="0.25">
      <c r="A21628">
        <v>254263</v>
      </c>
      <c r="B21628" t="s">
        <v>13803</v>
      </c>
      <c r="C21628" t="s">
        <v>35264</v>
      </c>
      <c r="D21628" s="1">
        <v>44414.875844907408</v>
      </c>
    </row>
    <row r="21629" spans="1:4" x14ac:dyDescent="0.25">
      <c r="A21629">
        <v>166356</v>
      </c>
      <c r="B21629" t="s">
        <v>13803</v>
      </c>
      <c r="C21629" t="s">
        <v>35265</v>
      </c>
      <c r="D21629" s="1">
        <v>44316.797962962963</v>
      </c>
    </row>
    <row r="21630" spans="1:4" x14ac:dyDescent="0.25">
      <c r="A21630">
        <v>250144</v>
      </c>
      <c r="B21630" t="s">
        <v>13803</v>
      </c>
      <c r="C21630" t="s">
        <v>35266</v>
      </c>
      <c r="D21630" s="1">
        <v>44412.700104166666</v>
      </c>
    </row>
    <row r="21631" spans="1:4" x14ac:dyDescent="0.25">
      <c r="A21631">
        <v>221504</v>
      </c>
      <c r="B21631" t="s">
        <v>13803</v>
      </c>
      <c r="C21631" t="s">
        <v>35267</v>
      </c>
      <c r="D21631" s="1">
        <v>44379.898518518516</v>
      </c>
    </row>
    <row r="21632" spans="1:4" x14ac:dyDescent="0.25">
      <c r="A21632">
        <v>223643</v>
      </c>
      <c r="B21632" t="s">
        <v>13803</v>
      </c>
      <c r="C21632" t="s">
        <v>35268</v>
      </c>
      <c r="D21632" s="1">
        <v>44383.925057870372</v>
      </c>
    </row>
    <row r="21633" spans="1:4" x14ac:dyDescent="0.25">
      <c r="A21633">
        <v>205282</v>
      </c>
      <c r="B21633" t="s">
        <v>13803</v>
      </c>
      <c r="C21633" t="s">
        <v>35269</v>
      </c>
      <c r="D21633" s="1">
        <v>44364.700578703705</v>
      </c>
    </row>
    <row r="21634" spans="1:4" x14ac:dyDescent="0.25">
      <c r="A21634">
        <v>221765</v>
      </c>
      <c r="B21634" t="s">
        <v>13803</v>
      </c>
      <c r="C21634" t="s">
        <v>35270</v>
      </c>
      <c r="D21634" s="1">
        <v>44380.146932870368</v>
      </c>
    </row>
    <row r="21635" spans="1:4" x14ac:dyDescent="0.25">
      <c r="A21635">
        <v>158132</v>
      </c>
      <c r="B21635" t="s">
        <v>13803</v>
      </c>
      <c r="C21635" t="s">
        <v>35271</v>
      </c>
      <c r="D21635" s="1">
        <v>44307.620891203704</v>
      </c>
    </row>
    <row r="21636" spans="1:4" x14ac:dyDescent="0.25">
      <c r="A21636">
        <v>139791</v>
      </c>
      <c r="B21636" t="s">
        <v>13803</v>
      </c>
      <c r="C21636" t="s">
        <v>35272</v>
      </c>
      <c r="D21636" s="1">
        <v>44286.594270833331</v>
      </c>
    </row>
    <row r="21637" spans="1:4" x14ac:dyDescent="0.25">
      <c r="A21637">
        <v>208340</v>
      </c>
      <c r="B21637" t="s">
        <v>13803</v>
      </c>
      <c r="C21637" t="s">
        <v>35273</v>
      </c>
      <c r="D21637" s="1">
        <v>44365.870717592596</v>
      </c>
    </row>
    <row r="21638" spans="1:4" x14ac:dyDescent="0.25">
      <c r="A21638">
        <v>199309</v>
      </c>
      <c r="B21638" t="s">
        <v>13803</v>
      </c>
      <c r="C21638" t="s">
        <v>35274</v>
      </c>
      <c r="D21638" s="1">
        <v>44357.546724537038</v>
      </c>
    </row>
    <row r="21639" spans="1:4" x14ac:dyDescent="0.25">
      <c r="A21639">
        <v>212051</v>
      </c>
      <c r="B21639" t="s">
        <v>13803</v>
      </c>
      <c r="C21639" t="s">
        <v>35275</v>
      </c>
      <c r="D21639" s="1">
        <v>44371.100208333337</v>
      </c>
    </row>
    <row r="21640" spans="1:4" x14ac:dyDescent="0.25">
      <c r="A21640">
        <v>1013694</v>
      </c>
      <c r="B21640" t="s">
        <v>13803</v>
      </c>
      <c r="C21640" t="s">
        <v>35276</v>
      </c>
      <c r="D21640" s="1">
        <v>45114.700868055559</v>
      </c>
    </row>
    <row r="21641" spans="1:4" x14ac:dyDescent="0.25">
      <c r="A21641">
        <v>1020076</v>
      </c>
      <c r="B21641" t="s">
        <v>13803</v>
      </c>
      <c r="C21641" t="s">
        <v>35277</v>
      </c>
      <c r="D21641" s="1">
        <v>45119.800868055558</v>
      </c>
    </row>
    <row r="21642" spans="1:4" x14ac:dyDescent="0.25">
      <c r="A21642">
        <v>1037493</v>
      </c>
      <c r="B21642" t="s">
        <v>13803</v>
      </c>
      <c r="C21642" t="s">
        <v>35278</v>
      </c>
      <c r="D21642" s="1">
        <v>45134.850127314814</v>
      </c>
    </row>
    <row r="21643" spans="1:4" x14ac:dyDescent="0.25">
      <c r="A21643">
        <v>1036209</v>
      </c>
      <c r="B21643" t="s">
        <v>13803</v>
      </c>
      <c r="C21643" t="s">
        <v>35279</v>
      </c>
      <c r="D21643" s="1">
        <v>45133.967650462961</v>
      </c>
    </row>
    <row r="21644" spans="1:4" x14ac:dyDescent="0.25">
      <c r="A21644">
        <v>998126</v>
      </c>
      <c r="B21644" t="s">
        <v>13803</v>
      </c>
      <c r="C21644" t="s">
        <v>35280</v>
      </c>
      <c r="D21644" s="1">
        <v>45099.713055555556</v>
      </c>
    </row>
    <row r="21645" spans="1:4" x14ac:dyDescent="0.25">
      <c r="A21645">
        <v>1032174</v>
      </c>
      <c r="B21645" t="s">
        <v>13803</v>
      </c>
      <c r="C21645" t="s">
        <v>35281</v>
      </c>
      <c r="D21645" s="1">
        <v>45131.828020833331</v>
      </c>
    </row>
    <row r="21646" spans="1:4" x14ac:dyDescent="0.25">
      <c r="A21646">
        <v>1008479</v>
      </c>
      <c r="B21646" t="s">
        <v>13803</v>
      </c>
      <c r="C21646" t="s">
        <v>35282</v>
      </c>
      <c r="D21646" s="1">
        <v>45111.760451388887</v>
      </c>
    </row>
    <row r="21647" spans="1:4" x14ac:dyDescent="0.25">
      <c r="A21647">
        <v>1021348</v>
      </c>
      <c r="B21647" t="s">
        <v>13803</v>
      </c>
      <c r="C21647" t="s">
        <v>35283</v>
      </c>
      <c r="D21647" s="1">
        <v>45120.691747685189</v>
      </c>
    </row>
    <row r="21648" spans="1:4" x14ac:dyDescent="0.25">
      <c r="A21648">
        <v>1002112</v>
      </c>
      <c r="B21648" t="s">
        <v>13803</v>
      </c>
      <c r="C21648" t="s">
        <v>35284</v>
      </c>
      <c r="D21648" s="1">
        <v>45103.885370370372</v>
      </c>
    </row>
    <row r="21649" spans="1:4" x14ac:dyDescent="0.25">
      <c r="A21649">
        <v>1004275</v>
      </c>
      <c r="B21649" t="s">
        <v>13803</v>
      </c>
      <c r="C21649" t="s">
        <v>35285</v>
      </c>
      <c r="D21649" s="1">
        <v>45105.805266203701</v>
      </c>
    </row>
    <row r="21650" spans="1:4" x14ac:dyDescent="0.25">
      <c r="A21650">
        <v>909501</v>
      </c>
      <c r="B21650" t="s">
        <v>13803</v>
      </c>
      <c r="C21650" t="s">
        <v>35286</v>
      </c>
      <c r="D21650" s="1">
        <v>45019.940104166664</v>
      </c>
    </row>
    <row r="21651" spans="1:4" x14ac:dyDescent="0.25">
      <c r="A21651">
        <v>1017416</v>
      </c>
      <c r="B21651" t="s">
        <v>13803</v>
      </c>
      <c r="C21651" t="s">
        <v>35287</v>
      </c>
      <c r="D21651" s="1">
        <v>45118.713900462964</v>
      </c>
    </row>
    <row r="21652" spans="1:4" x14ac:dyDescent="0.25">
      <c r="A21652">
        <v>1004281</v>
      </c>
      <c r="B21652" t="s">
        <v>13803</v>
      </c>
      <c r="C21652" t="s">
        <v>35288</v>
      </c>
      <c r="D21652" s="1">
        <v>45105.815567129626</v>
      </c>
    </row>
    <row r="21653" spans="1:4" x14ac:dyDescent="0.25">
      <c r="A21653">
        <v>1002213</v>
      </c>
      <c r="B21653" t="s">
        <v>13803</v>
      </c>
      <c r="C21653" t="s">
        <v>35289</v>
      </c>
      <c r="D21653" s="1">
        <v>45104.533506944441</v>
      </c>
    </row>
    <row r="21654" spans="1:4" x14ac:dyDescent="0.25">
      <c r="A21654">
        <v>1044214</v>
      </c>
      <c r="B21654" t="s">
        <v>13803</v>
      </c>
      <c r="C21654" t="s">
        <v>35290</v>
      </c>
      <c r="D21654" s="1">
        <v>45140.848854166667</v>
      </c>
    </row>
    <row r="21655" spans="1:4" x14ac:dyDescent="0.25">
      <c r="A21655">
        <v>1029564</v>
      </c>
      <c r="B21655" t="s">
        <v>13803</v>
      </c>
      <c r="C21655" t="s">
        <v>35588</v>
      </c>
      <c r="D21655" s="1">
        <v>45126.886261574073</v>
      </c>
    </row>
    <row r="21656" spans="1:4" x14ac:dyDescent="0.25">
      <c r="A21656">
        <v>1048357</v>
      </c>
      <c r="B21656" t="s">
        <v>13803</v>
      </c>
      <c r="C21656" t="s">
        <v>35291</v>
      </c>
      <c r="D21656" s="1">
        <v>45142.835833333331</v>
      </c>
    </row>
    <row r="21657" spans="1:4" x14ac:dyDescent="0.25">
      <c r="A21657">
        <v>1048460</v>
      </c>
      <c r="B21657" t="s">
        <v>13803</v>
      </c>
      <c r="C21657" t="s">
        <v>35292</v>
      </c>
      <c r="D21657" s="1">
        <v>45142.840162037035</v>
      </c>
    </row>
    <row r="21658" spans="1:4" x14ac:dyDescent="0.25">
      <c r="A21658">
        <v>180916</v>
      </c>
      <c r="B21658" t="s">
        <v>13803</v>
      </c>
      <c r="C21658" t="s">
        <v>35293</v>
      </c>
      <c r="D21658" s="1">
        <v>44335.879432870373</v>
      </c>
    </row>
    <row r="21659" spans="1:4" x14ac:dyDescent="0.25">
      <c r="A21659">
        <v>163620</v>
      </c>
      <c r="B21659" t="s">
        <v>13803</v>
      </c>
      <c r="C21659" t="s">
        <v>35294</v>
      </c>
      <c r="D21659" s="1">
        <v>44313.819780092592</v>
      </c>
    </row>
    <row r="21660" spans="1:4" x14ac:dyDescent="0.25">
      <c r="A21660">
        <v>151036</v>
      </c>
      <c r="B21660" t="s">
        <v>13803</v>
      </c>
      <c r="C21660" t="s">
        <v>35295</v>
      </c>
      <c r="D21660" s="1">
        <v>44300.975092592591</v>
      </c>
    </row>
    <row r="21661" spans="1:4" x14ac:dyDescent="0.25">
      <c r="A21661">
        <v>85931</v>
      </c>
      <c r="B21661" t="s">
        <v>13803</v>
      </c>
      <c r="C21661" t="s">
        <v>35296</v>
      </c>
      <c r="D21661" s="1">
        <v>44236.163263888891</v>
      </c>
    </row>
    <row r="21662" spans="1:4" x14ac:dyDescent="0.25">
      <c r="A21662">
        <v>240394</v>
      </c>
      <c r="B21662" t="s">
        <v>13803</v>
      </c>
      <c r="C21662" t="s">
        <v>35297</v>
      </c>
      <c r="D21662" s="1">
        <v>44403.849976851852</v>
      </c>
    </row>
    <row r="21663" spans="1:4" x14ac:dyDescent="0.25">
      <c r="A21663">
        <v>241095</v>
      </c>
      <c r="B21663" t="s">
        <v>13803</v>
      </c>
      <c r="C21663" t="s">
        <v>35298</v>
      </c>
      <c r="D21663" s="1">
        <v>44404.909872685188</v>
      </c>
    </row>
    <row r="21664" spans="1:4" x14ac:dyDescent="0.25">
      <c r="A21664">
        <v>241195</v>
      </c>
      <c r="B21664" t="s">
        <v>13803</v>
      </c>
      <c r="C21664" t="s">
        <v>35299</v>
      </c>
      <c r="D21664" s="1">
        <v>44405.596273148149</v>
      </c>
    </row>
    <row r="21665" spans="1:4" x14ac:dyDescent="0.25">
      <c r="A21665">
        <v>234337</v>
      </c>
      <c r="B21665" t="s">
        <v>13803</v>
      </c>
      <c r="C21665" t="s">
        <v>35300</v>
      </c>
      <c r="D21665" s="1">
        <v>44393.931076388886</v>
      </c>
    </row>
    <row r="21666" spans="1:4" x14ac:dyDescent="0.25">
      <c r="A21666">
        <v>240556</v>
      </c>
      <c r="B21666" t="s">
        <v>13803</v>
      </c>
      <c r="C21666" t="s">
        <v>35301</v>
      </c>
      <c r="D21666" s="1">
        <v>44404.582233796296</v>
      </c>
    </row>
    <row r="21667" spans="1:4" x14ac:dyDescent="0.25">
      <c r="A21667">
        <v>237152</v>
      </c>
      <c r="B21667" t="s">
        <v>13803</v>
      </c>
      <c r="C21667" t="s">
        <v>35302</v>
      </c>
      <c r="D21667" s="1">
        <v>44399.649062500001</v>
      </c>
    </row>
    <row r="21668" spans="1:4" x14ac:dyDescent="0.25">
      <c r="A21668">
        <v>198835</v>
      </c>
      <c r="B21668" t="s">
        <v>13803</v>
      </c>
      <c r="C21668" t="s">
        <v>35303</v>
      </c>
      <c r="D21668" s="1">
        <v>44356.620763888888</v>
      </c>
    </row>
    <row r="21669" spans="1:4" x14ac:dyDescent="0.25">
      <c r="A21669">
        <v>1543076</v>
      </c>
      <c r="B21669" t="s">
        <v>13803</v>
      </c>
      <c r="C21669" t="s">
        <v>88203</v>
      </c>
      <c r="D21669" s="1">
        <v>45531.618680555555</v>
      </c>
    </row>
    <row r="21670" spans="1:4" x14ac:dyDescent="0.25">
      <c r="A21670">
        <v>1543080</v>
      </c>
      <c r="B21670" t="s">
        <v>13803</v>
      </c>
      <c r="C21670" t="s">
        <v>88204</v>
      </c>
      <c r="D21670" s="1">
        <v>45531.620092592595</v>
      </c>
    </row>
    <row r="21671" spans="1:4" x14ac:dyDescent="0.25">
      <c r="A21671">
        <v>260812</v>
      </c>
      <c r="B21671" t="s">
        <v>13803</v>
      </c>
      <c r="C21671" t="s">
        <v>35304</v>
      </c>
      <c r="D21671" s="1">
        <v>44421.523958333331</v>
      </c>
    </row>
    <row r="21672" spans="1:4" x14ac:dyDescent="0.25">
      <c r="A21672">
        <v>260816</v>
      </c>
      <c r="B21672" t="s">
        <v>13803</v>
      </c>
      <c r="C21672" t="s">
        <v>35305</v>
      </c>
      <c r="D21672" s="1">
        <v>44421.54315972222</v>
      </c>
    </row>
    <row r="21673" spans="1:4" x14ac:dyDescent="0.25">
      <c r="A21673">
        <v>199108</v>
      </c>
      <c r="B21673" t="s">
        <v>13803</v>
      </c>
      <c r="C21673" t="s">
        <v>35306</v>
      </c>
      <c r="D21673" s="1">
        <v>44356.721064814818</v>
      </c>
    </row>
    <row r="21674" spans="1:4" x14ac:dyDescent="0.25">
      <c r="A21674">
        <v>192522</v>
      </c>
      <c r="B21674" t="s">
        <v>13803</v>
      </c>
      <c r="C21674" t="s">
        <v>35307</v>
      </c>
      <c r="D21674" s="1">
        <v>44348.549756944441</v>
      </c>
    </row>
    <row r="21675" spans="1:4" x14ac:dyDescent="0.25">
      <c r="A21675">
        <v>177539</v>
      </c>
      <c r="B21675" t="s">
        <v>13803</v>
      </c>
      <c r="C21675" t="s">
        <v>35308</v>
      </c>
      <c r="D21675" s="1">
        <v>44329.925625000003</v>
      </c>
    </row>
    <row r="21676" spans="1:4" x14ac:dyDescent="0.25">
      <c r="A21676">
        <v>392789</v>
      </c>
      <c r="B21676" t="s">
        <v>13803</v>
      </c>
      <c r="C21676" t="s">
        <v>35309</v>
      </c>
      <c r="D21676" s="1">
        <v>44544.862662037034</v>
      </c>
    </row>
    <row r="21677" spans="1:4" x14ac:dyDescent="0.25">
      <c r="A21677">
        <v>366877</v>
      </c>
      <c r="B21677" t="s">
        <v>13803</v>
      </c>
      <c r="C21677" t="s">
        <v>35310</v>
      </c>
      <c r="D21677" s="1">
        <v>44520.642395833333</v>
      </c>
    </row>
    <row r="21678" spans="1:4" x14ac:dyDescent="0.25">
      <c r="A21678">
        <v>319701</v>
      </c>
      <c r="B21678" t="s">
        <v>13803</v>
      </c>
      <c r="C21678" t="s">
        <v>35311</v>
      </c>
      <c r="D21678" s="1">
        <v>44477.628182870372</v>
      </c>
    </row>
    <row r="21679" spans="1:4" x14ac:dyDescent="0.25">
      <c r="A21679">
        <v>401266</v>
      </c>
      <c r="B21679" t="s">
        <v>13803</v>
      </c>
      <c r="C21679" t="s">
        <v>35312</v>
      </c>
      <c r="D21679" s="1">
        <v>44553.758553240739</v>
      </c>
    </row>
    <row r="21680" spans="1:4" x14ac:dyDescent="0.25">
      <c r="A21680">
        <v>393238</v>
      </c>
      <c r="B21680" t="s">
        <v>13803</v>
      </c>
      <c r="C21680" t="s">
        <v>35313</v>
      </c>
      <c r="D21680" s="1">
        <v>44545.605949074074</v>
      </c>
    </row>
    <row r="21681" spans="1:4" x14ac:dyDescent="0.25">
      <c r="A21681">
        <v>391036</v>
      </c>
      <c r="B21681" t="s">
        <v>13803</v>
      </c>
      <c r="C21681" t="s">
        <v>4336</v>
      </c>
      <c r="D21681" s="1">
        <v>44543.889189814814</v>
      </c>
    </row>
    <row r="21682" spans="1:4" x14ac:dyDescent="0.25">
      <c r="A21682">
        <v>328449</v>
      </c>
      <c r="B21682" t="s">
        <v>13803</v>
      </c>
      <c r="C21682" t="s">
        <v>35314</v>
      </c>
      <c r="D21682" s="1">
        <v>44484.832511574074</v>
      </c>
    </row>
    <row r="21683" spans="1:4" x14ac:dyDescent="0.25">
      <c r="A21683">
        <v>166340</v>
      </c>
      <c r="B21683" t="s">
        <v>13803</v>
      </c>
      <c r="C21683" t="s">
        <v>35315</v>
      </c>
      <c r="D21683" s="1">
        <v>44316.760497685187</v>
      </c>
    </row>
    <row r="21684" spans="1:4" x14ac:dyDescent="0.25">
      <c r="A21684">
        <v>400602</v>
      </c>
      <c r="B21684" t="s">
        <v>13803</v>
      </c>
      <c r="C21684" t="s">
        <v>35316</v>
      </c>
      <c r="D21684" s="1">
        <v>44552.873877314814</v>
      </c>
    </row>
    <row r="21685" spans="1:4" x14ac:dyDescent="0.25">
      <c r="A21685">
        <v>345492</v>
      </c>
      <c r="B21685" t="s">
        <v>13803</v>
      </c>
      <c r="C21685" t="s">
        <v>35317</v>
      </c>
      <c r="D21685" s="1">
        <v>44503.602685185186</v>
      </c>
    </row>
    <row r="21686" spans="1:4" x14ac:dyDescent="0.25">
      <c r="A21686">
        <v>364975</v>
      </c>
      <c r="B21686" t="s">
        <v>13803</v>
      </c>
      <c r="C21686" t="s">
        <v>35318</v>
      </c>
      <c r="D21686" s="1">
        <v>44518.858483796299</v>
      </c>
    </row>
    <row r="21687" spans="1:4" x14ac:dyDescent="0.25">
      <c r="A21687">
        <v>364137</v>
      </c>
      <c r="B21687" t="s">
        <v>13803</v>
      </c>
      <c r="C21687" t="s">
        <v>35319</v>
      </c>
      <c r="D21687" s="1">
        <v>44518.626921296294</v>
      </c>
    </row>
    <row r="21688" spans="1:4" x14ac:dyDescent="0.25">
      <c r="A21688">
        <v>313953</v>
      </c>
      <c r="B21688" t="s">
        <v>13803</v>
      </c>
      <c r="C21688" t="s">
        <v>35320</v>
      </c>
      <c r="D21688" s="1">
        <v>44473.541273148148</v>
      </c>
    </row>
    <row r="21689" spans="1:4" x14ac:dyDescent="0.25">
      <c r="A21689">
        <v>377961</v>
      </c>
      <c r="B21689" t="s">
        <v>13803</v>
      </c>
      <c r="C21689" t="s">
        <v>35321</v>
      </c>
      <c r="D21689" s="1">
        <v>44531.653715277775</v>
      </c>
    </row>
    <row r="21690" spans="1:4" x14ac:dyDescent="0.25">
      <c r="A21690">
        <v>308109</v>
      </c>
      <c r="B21690" t="s">
        <v>13803</v>
      </c>
      <c r="C21690" t="s">
        <v>35322</v>
      </c>
      <c r="D21690" s="1">
        <v>44467.632280092592</v>
      </c>
    </row>
    <row r="21691" spans="1:4" x14ac:dyDescent="0.25">
      <c r="A21691">
        <v>345138</v>
      </c>
      <c r="B21691" t="s">
        <v>13803</v>
      </c>
      <c r="C21691" t="s">
        <v>35323</v>
      </c>
      <c r="D21691" s="1">
        <v>44503.558807870373</v>
      </c>
    </row>
    <row r="21692" spans="1:4" x14ac:dyDescent="0.25">
      <c r="A21692">
        <v>336827</v>
      </c>
      <c r="B21692" t="s">
        <v>13803</v>
      </c>
      <c r="C21692" t="s">
        <v>35324</v>
      </c>
      <c r="D21692" s="1">
        <v>44495.614131944443</v>
      </c>
    </row>
    <row r="21693" spans="1:4" x14ac:dyDescent="0.25">
      <c r="A21693">
        <v>371576</v>
      </c>
      <c r="B21693" t="s">
        <v>13803</v>
      </c>
      <c r="C21693" t="s">
        <v>35325</v>
      </c>
      <c r="D21693" s="1">
        <v>44524.876782407409</v>
      </c>
    </row>
    <row r="21694" spans="1:4" x14ac:dyDescent="0.25">
      <c r="A21694">
        <v>336718</v>
      </c>
      <c r="B21694" t="s">
        <v>13803</v>
      </c>
      <c r="C21694" t="s">
        <v>35326</v>
      </c>
      <c r="D21694" s="1">
        <v>44495.604224537034</v>
      </c>
    </row>
    <row r="21695" spans="1:4" x14ac:dyDescent="0.25">
      <c r="A21695">
        <v>391256</v>
      </c>
      <c r="B21695" t="s">
        <v>13803</v>
      </c>
      <c r="C21695" t="s">
        <v>35327</v>
      </c>
      <c r="D21695" s="1">
        <v>44544.574074074073</v>
      </c>
    </row>
    <row r="21696" spans="1:4" x14ac:dyDescent="0.25">
      <c r="A21696">
        <v>392664</v>
      </c>
      <c r="B21696" t="s">
        <v>13803</v>
      </c>
      <c r="C21696" t="s">
        <v>35328</v>
      </c>
      <c r="D21696" s="1">
        <v>44544.827337962961</v>
      </c>
    </row>
    <row r="21697" spans="1:4" x14ac:dyDescent="0.25">
      <c r="A21697">
        <v>331381</v>
      </c>
      <c r="B21697" t="s">
        <v>13803</v>
      </c>
      <c r="C21697" t="s">
        <v>35329</v>
      </c>
      <c r="D21697" s="1">
        <v>44489.892523148148</v>
      </c>
    </row>
    <row r="21698" spans="1:4" x14ac:dyDescent="0.25">
      <c r="A21698">
        <v>231458</v>
      </c>
      <c r="B21698" t="s">
        <v>13803</v>
      </c>
      <c r="C21698" t="s">
        <v>35330</v>
      </c>
      <c r="D21698" s="1">
        <v>44392.539317129631</v>
      </c>
    </row>
    <row r="21699" spans="1:4" x14ac:dyDescent="0.25">
      <c r="A21699">
        <v>256278</v>
      </c>
      <c r="B21699" t="s">
        <v>13803</v>
      </c>
      <c r="C21699" t="s">
        <v>35331</v>
      </c>
      <c r="D21699" s="1">
        <v>44418.658020833333</v>
      </c>
    </row>
    <row r="21700" spans="1:4" x14ac:dyDescent="0.25">
      <c r="A21700">
        <v>270896</v>
      </c>
      <c r="B21700" t="s">
        <v>13803</v>
      </c>
      <c r="C21700" t="s">
        <v>35332</v>
      </c>
      <c r="D21700" s="1">
        <v>44432.623171296298</v>
      </c>
    </row>
    <row r="21701" spans="1:4" x14ac:dyDescent="0.25">
      <c r="A21701">
        <v>270913</v>
      </c>
      <c r="B21701" t="s">
        <v>13803</v>
      </c>
      <c r="C21701" t="s">
        <v>35333</v>
      </c>
      <c r="D21701" s="1">
        <v>44432.635960648149</v>
      </c>
    </row>
    <row r="21702" spans="1:4" x14ac:dyDescent="0.25">
      <c r="A21702">
        <v>307123</v>
      </c>
      <c r="B21702" t="s">
        <v>13803</v>
      </c>
      <c r="C21702" t="s">
        <v>35334</v>
      </c>
      <c r="D21702" s="1">
        <v>44466.717094907406</v>
      </c>
    </row>
    <row r="21703" spans="1:4" x14ac:dyDescent="0.25">
      <c r="A21703">
        <v>286433</v>
      </c>
      <c r="B21703" t="s">
        <v>13803</v>
      </c>
      <c r="C21703" t="s">
        <v>35335</v>
      </c>
      <c r="D21703" s="1">
        <v>44446.046215277776</v>
      </c>
    </row>
    <row r="21704" spans="1:4" x14ac:dyDescent="0.25">
      <c r="A21704">
        <v>290227</v>
      </c>
      <c r="B21704" t="s">
        <v>13803</v>
      </c>
      <c r="C21704" t="s">
        <v>35336</v>
      </c>
      <c r="D21704" s="1">
        <v>44448.738865740743</v>
      </c>
    </row>
    <row r="21705" spans="1:4" x14ac:dyDescent="0.25">
      <c r="A21705">
        <v>205029</v>
      </c>
      <c r="B21705" t="s">
        <v>13803</v>
      </c>
      <c r="C21705" t="s">
        <v>35337</v>
      </c>
      <c r="D21705" s="1">
        <v>44364.600740740738</v>
      </c>
    </row>
    <row r="21706" spans="1:4" x14ac:dyDescent="0.25">
      <c r="A21706">
        <v>295003</v>
      </c>
      <c r="B21706" t="s">
        <v>13803</v>
      </c>
      <c r="C21706" t="s">
        <v>35338</v>
      </c>
      <c r="D21706" s="1">
        <v>44453.716886574075</v>
      </c>
    </row>
    <row r="21707" spans="1:4" x14ac:dyDescent="0.25">
      <c r="A21707">
        <v>296226</v>
      </c>
      <c r="B21707" t="s">
        <v>13803</v>
      </c>
      <c r="C21707" t="s">
        <v>35339</v>
      </c>
      <c r="D21707" s="1">
        <v>44454.583414351851</v>
      </c>
    </row>
    <row r="21708" spans="1:4" x14ac:dyDescent="0.25">
      <c r="A21708">
        <v>298604</v>
      </c>
      <c r="B21708" t="s">
        <v>13803</v>
      </c>
      <c r="C21708" t="s">
        <v>35340</v>
      </c>
      <c r="D21708" s="1">
        <v>44456.553240740737</v>
      </c>
    </row>
    <row r="21709" spans="1:4" x14ac:dyDescent="0.25">
      <c r="A21709">
        <v>284881</v>
      </c>
      <c r="B21709" t="s">
        <v>13803</v>
      </c>
      <c r="C21709" t="s">
        <v>35341</v>
      </c>
      <c r="D21709" s="1">
        <v>44443.138182870367</v>
      </c>
    </row>
    <row r="21710" spans="1:4" x14ac:dyDescent="0.25">
      <c r="A21710">
        <v>266670</v>
      </c>
      <c r="B21710" t="s">
        <v>13803</v>
      </c>
      <c r="C21710" t="s">
        <v>35342</v>
      </c>
      <c r="D21710" s="1">
        <v>44427.929583333331</v>
      </c>
    </row>
    <row r="21711" spans="1:4" x14ac:dyDescent="0.25">
      <c r="A21711">
        <v>1063122</v>
      </c>
      <c r="B21711" t="s">
        <v>13803</v>
      </c>
      <c r="C21711" t="s">
        <v>35343</v>
      </c>
      <c r="D21711" s="1">
        <v>45155.733553240738</v>
      </c>
    </row>
    <row r="21712" spans="1:4" x14ac:dyDescent="0.25">
      <c r="A21712">
        <v>1060028</v>
      </c>
      <c r="B21712" t="s">
        <v>13803</v>
      </c>
      <c r="C21712" t="s">
        <v>35589</v>
      </c>
      <c r="D21712" s="1">
        <v>45154.717430555553</v>
      </c>
    </row>
    <row r="21713" spans="1:4" x14ac:dyDescent="0.25">
      <c r="A21713">
        <v>1038872</v>
      </c>
      <c r="B21713" t="s">
        <v>13803</v>
      </c>
      <c r="C21713" t="s">
        <v>35590</v>
      </c>
      <c r="D21713" s="1">
        <v>45135.900636574072</v>
      </c>
    </row>
    <row r="21714" spans="1:4" x14ac:dyDescent="0.25">
      <c r="A21714">
        <v>253894</v>
      </c>
      <c r="B21714" t="s">
        <v>13803</v>
      </c>
      <c r="C21714" t="s">
        <v>35344</v>
      </c>
      <c r="D21714" s="1">
        <v>44414.842662037037</v>
      </c>
    </row>
    <row r="21715" spans="1:4" x14ac:dyDescent="0.25">
      <c r="A21715">
        <v>280487</v>
      </c>
      <c r="B21715" t="s">
        <v>13803</v>
      </c>
      <c r="C21715" t="s">
        <v>35345</v>
      </c>
      <c r="D21715" s="1">
        <v>44439.821562500001</v>
      </c>
    </row>
    <row r="21716" spans="1:4" x14ac:dyDescent="0.25">
      <c r="A21716">
        <v>304373</v>
      </c>
      <c r="B21716" t="s">
        <v>13803</v>
      </c>
      <c r="C21716" t="s">
        <v>35346</v>
      </c>
      <c r="D21716" s="1">
        <v>44462.540289351855</v>
      </c>
    </row>
    <row r="21717" spans="1:4" x14ac:dyDescent="0.25">
      <c r="A21717">
        <v>891788</v>
      </c>
      <c r="B21717" t="s">
        <v>13803</v>
      </c>
      <c r="C21717" t="s">
        <v>35347</v>
      </c>
      <c r="D21717" s="1">
        <v>45002.528819444444</v>
      </c>
    </row>
    <row r="21718" spans="1:4" x14ac:dyDescent="0.25">
      <c r="A21718">
        <v>923956</v>
      </c>
      <c r="B21718" t="s">
        <v>13803</v>
      </c>
      <c r="C21718" t="s">
        <v>35348</v>
      </c>
      <c r="D21718" s="1">
        <v>45033.870798611111</v>
      </c>
    </row>
    <row r="21719" spans="1:4" x14ac:dyDescent="0.25">
      <c r="A21719">
        <v>912387</v>
      </c>
      <c r="B21719" t="s">
        <v>13803</v>
      </c>
      <c r="C21719" t="s">
        <v>35349</v>
      </c>
      <c r="D21719" s="1">
        <v>45021.588356481479</v>
      </c>
    </row>
    <row r="21720" spans="1:4" x14ac:dyDescent="0.25">
      <c r="A21720">
        <v>926628</v>
      </c>
      <c r="B21720" t="s">
        <v>13803</v>
      </c>
      <c r="C21720" t="s">
        <v>35350</v>
      </c>
      <c r="D21720" s="1">
        <v>45035.918090277781</v>
      </c>
    </row>
    <row r="21721" spans="1:4" x14ac:dyDescent="0.25">
      <c r="A21721">
        <v>935002</v>
      </c>
      <c r="B21721" t="s">
        <v>13803</v>
      </c>
      <c r="C21721" t="s">
        <v>35351</v>
      </c>
      <c r="D21721" s="1">
        <v>45043.55127314815</v>
      </c>
    </row>
    <row r="21722" spans="1:4" x14ac:dyDescent="0.25">
      <c r="A21722">
        <v>909075</v>
      </c>
      <c r="B21722" t="s">
        <v>13803</v>
      </c>
      <c r="C21722" t="s">
        <v>35352</v>
      </c>
      <c r="D21722" s="1">
        <v>45019.749409722222</v>
      </c>
    </row>
    <row r="21723" spans="1:4" x14ac:dyDescent="0.25">
      <c r="A21723">
        <v>909342</v>
      </c>
      <c r="B21723" t="s">
        <v>13803</v>
      </c>
      <c r="C21723" t="s">
        <v>35353</v>
      </c>
      <c r="D21723" s="1">
        <v>45019.866967592592</v>
      </c>
    </row>
    <row r="21724" spans="1:4" x14ac:dyDescent="0.25">
      <c r="A21724">
        <v>917883</v>
      </c>
      <c r="B21724" t="s">
        <v>13803</v>
      </c>
      <c r="C21724" t="s">
        <v>35354</v>
      </c>
      <c r="D21724" s="1">
        <v>45028.690104166664</v>
      </c>
    </row>
    <row r="21725" spans="1:4" x14ac:dyDescent="0.25">
      <c r="A21725">
        <v>902041</v>
      </c>
      <c r="B21725" t="s">
        <v>13803</v>
      </c>
      <c r="C21725" t="s">
        <v>35355</v>
      </c>
      <c r="D21725" s="1">
        <v>45012.836782407408</v>
      </c>
    </row>
    <row r="21726" spans="1:4" x14ac:dyDescent="0.25">
      <c r="A21726">
        <v>908705</v>
      </c>
      <c r="B21726" t="s">
        <v>13803</v>
      </c>
      <c r="C21726" t="s">
        <v>35356</v>
      </c>
      <c r="D21726" s="1">
        <v>45019.652418981481</v>
      </c>
    </row>
    <row r="21727" spans="1:4" x14ac:dyDescent="0.25">
      <c r="A21727">
        <v>914514</v>
      </c>
      <c r="B21727" t="s">
        <v>13803</v>
      </c>
      <c r="C21727" t="s">
        <v>35357</v>
      </c>
      <c r="D21727" s="1">
        <v>45026.652129629627</v>
      </c>
    </row>
    <row r="21728" spans="1:4" x14ac:dyDescent="0.25">
      <c r="A21728">
        <v>933935</v>
      </c>
      <c r="B21728" t="s">
        <v>13803</v>
      </c>
      <c r="C21728" t="s">
        <v>35358</v>
      </c>
      <c r="D21728" s="1">
        <v>45042.765844907408</v>
      </c>
    </row>
    <row r="21729" spans="1:4" x14ac:dyDescent="0.25">
      <c r="A21729">
        <v>931923</v>
      </c>
      <c r="B21729" t="s">
        <v>13803</v>
      </c>
      <c r="C21729" t="s">
        <v>35359</v>
      </c>
      <c r="D21729" s="1">
        <v>45041.856851851851</v>
      </c>
    </row>
    <row r="21730" spans="1:4" x14ac:dyDescent="0.25">
      <c r="A21730">
        <v>871927</v>
      </c>
      <c r="B21730" t="s">
        <v>13803</v>
      </c>
      <c r="C21730" t="s">
        <v>35360</v>
      </c>
      <c r="D21730" s="1">
        <v>44986.536273148151</v>
      </c>
    </row>
    <row r="21731" spans="1:4" x14ac:dyDescent="0.25">
      <c r="A21731">
        <v>930732</v>
      </c>
      <c r="B21731" t="s">
        <v>13803</v>
      </c>
      <c r="C21731" t="s">
        <v>35361</v>
      </c>
      <c r="D21731" s="1">
        <v>45040.726550925923</v>
      </c>
    </row>
    <row r="21732" spans="1:4" x14ac:dyDescent="0.25">
      <c r="A21732">
        <v>939561</v>
      </c>
      <c r="B21732" t="s">
        <v>13803</v>
      </c>
      <c r="C21732" t="s">
        <v>35362</v>
      </c>
      <c r="D21732" s="1">
        <v>45048.898078703707</v>
      </c>
    </row>
    <row r="21733" spans="1:4" x14ac:dyDescent="0.25">
      <c r="A21733">
        <v>931259</v>
      </c>
      <c r="B21733" t="s">
        <v>13803</v>
      </c>
      <c r="C21733" t="s">
        <v>35363</v>
      </c>
      <c r="D21733" s="1">
        <v>45040.861620370371</v>
      </c>
    </row>
    <row r="21734" spans="1:4" x14ac:dyDescent="0.25">
      <c r="A21734">
        <v>920689</v>
      </c>
      <c r="B21734" t="s">
        <v>13803</v>
      </c>
      <c r="C21734" t="s">
        <v>35364</v>
      </c>
      <c r="D21734" s="1">
        <v>45030.687650462962</v>
      </c>
    </row>
    <row r="21735" spans="1:4" x14ac:dyDescent="0.25">
      <c r="A21735">
        <v>916333</v>
      </c>
      <c r="B21735" t="s">
        <v>13803</v>
      </c>
      <c r="C21735" t="s">
        <v>35365</v>
      </c>
      <c r="D21735" s="1">
        <v>45027.680567129632</v>
      </c>
    </row>
    <row r="21736" spans="1:4" x14ac:dyDescent="0.25">
      <c r="A21736">
        <v>925773</v>
      </c>
      <c r="B21736" t="s">
        <v>13803</v>
      </c>
      <c r="C21736" t="s">
        <v>35366</v>
      </c>
      <c r="D21736" s="1">
        <v>45034.937118055554</v>
      </c>
    </row>
    <row r="21737" spans="1:4" x14ac:dyDescent="0.25">
      <c r="A21737">
        <v>893829</v>
      </c>
      <c r="B21737" t="s">
        <v>13803</v>
      </c>
      <c r="C21737" t="s">
        <v>35367</v>
      </c>
      <c r="D21737" s="1">
        <v>45002.95244212963</v>
      </c>
    </row>
    <row r="21738" spans="1:4" x14ac:dyDescent="0.25">
      <c r="A21738">
        <v>740086</v>
      </c>
      <c r="B21738" t="s">
        <v>13803</v>
      </c>
      <c r="C21738" t="s">
        <v>35368</v>
      </c>
      <c r="D21738" s="1">
        <v>44860.551168981481</v>
      </c>
    </row>
    <row r="21739" spans="1:4" x14ac:dyDescent="0.25">
      <c r="A21739">
        <v>764359</v>
      </c>
      <c r="B21739" t="s">
        <v>13803</v>
      </c>
      <c r="C21739" t="s">
        <v>35369</v>
      </c>
      <c r="D21739" s="1">
        <v>44881.259166666663</v>
      </c>
    </row>
    <row r="21740" spans="1:4" x14ac:dyDescent="0.25">
      <c r="A21740">
        <v>892756</v>
      </c>
      <c r="B21740" t="s">
        <v>13803</v>
      </c>
      <c r="C21740" t="s">
        <v>35370</v>
      </c>
      <c r="D21740" s="1">
        <v>45002.836921296293</v>
      </c>
    </row>
    <row r="21741" spans="1:4" x14ac:dyDescent="0.25">
      <c r="A21741">
        <v>802863</v>
      </c>
      <c r="B21741" t="s">
        <v>13803</v>
      </c>
      <c r="C21741" t="s">
        <v>35371</v>
      </c>
      <c r="D21741" s="1">
        <v>44917.558206018519</v>
      </c>
    </row>
    <row r="21742" spans="1:4" x14ac:dyDescent="0.25">
      <c r="A21742">
        <v>893739</v>
      </c>
      <c r="B21742" t="s">
        <v>13803</v>
      </c>
      <c r="C21742" t="s">
        <v>35372</v>
      </c>
      <c r="D21742" s="1">
        <v>45002.893206018518</v>
      </c>
    </row>
    <row r="21743" spans="1:4" x14ac:dyDescent="0.25">
      <c r="A21743">
        <v>890636</v>
      </c>
      <c r="B21743" t="s">
        <v>13803</v>
      </c>
      <c r="C21743" t="s">
        <v>35373</v>
      </c>
      <c r="D21743" s="1">
        <v>45000.909502314818</v>
      </c>
    </row>
    <row r="21744" spans="1:4" x14ac:dyDescent="0.25">
      <c r="A21744">
        <v>865288</v>
      </c>
      <c r="B21744" t="s">
        <v>13803</v>
      </c>
      <c r="C21744" t="s">
        <v>35374</v>
      </c>
      <c r="D21744" s="1">
        <v>44980.520902777775</v>
      </c>
    </row>
    <row r="21745" spans="1:4" x14ac:dyDescent="0.25">
      <c r="A21745">
        <v>883350</v>
      </c>
      <c r="B21745" t="s">
        <v>13803</v>
      </c>
      <c r="C21745" t="s">
        <v>35375</v>
      </c>
      <c r="D21745" s="1">
        <v>44995.627662037034</v>
      </c>
    </row>
    <row r="21746" spans="1:4" x14ac:dyDescent="0.25">
      <c r="A21746">
        <v>725897</v>
      </c>
      <c r="B21746" t="s">
        <v>13803</v>
      </c>
      <c r="C21746" t="s">
        <v>35376</v>
      </c>
      <c r="D21746" s="1">
        <v>44847.625636574077</v>
      </c>
    </row>
    <row r="21747" spans="1:4" x14ac:dyDescent="0.25">
      <c r="A21747">
        <v>867896</v>
      </c>
      <c r="B21747" t="s">
        <v>13803</v>
      </c>
      <c r="C21747" t="s">
        <v>35377</v>
      </c>
      <c r="D21747" s="1">
        <v>44984.634942129633</v>
      </c>
    </row>
    <row r="21748" spans="1:4" x14ac:dyDescent="0.25">
      <c r="A21748">
        <v>878446</v>
      </c>
      <c r="B21748" t="s">
        <v>13803</v>
      </c>
      <c r="C21748" t="s">
        <v>35378</v>
      </c>
      <c r="D21748" s="1">
        <v>44992.872453703705</v>
      </c>
    </row>
    <row r="21749" spans="1:4" x14ac:dyDescent="0.25">
      <c r="A21749">
        <v>884589</v>
      </c>
      <c r="B21749" t="s">
        <v>13803</v>
      </c>
      <c r="C21749" t="s">
        <v>35379</v>
      </c>
      <c r="D21749" s="1">
        <v>44995.90729166667</v>
      </c>
    </row>
    <row r="21750" spans="1:4" x14ac:dyDescent="0.25">
      <c r="A21750">
        <v>875084</v>
      </c>
      <c r="B21750" t="s">
        <v>13803</v>
      </c>
      <c r="C21750" t="s">
        <v>35380</v>
      </c>
      <c r="D21750" s="1">
        <v>44987.920208333337</v>
      </c>
    </row>
    <row r="21751" spans="1:4" x14ac:dyDescent="0.25">
      <c r="A21751">
        <v>881323</v>
      </c>
      <c r="B21751" t="s">
        <v>13803</v>
      </c>
      <c r="C21751" t="s">
        <v>35381</v>
      </c>
      <c r="D21751" s="1">
        <v>44993.943576388891</v>
      </c>
    </row>
    <row r="21752" spans="1:4" x14ac:dyDescent="0.25">
      <c r="A21752">
        <v>438336</v>
      </c>
      <c r="B21752" t="s">
        <v>13803</v>
      </c>
      <c r="C21752" t="s">
        <v>35382</v>
      </c>
      <c r="D21752" s="1">
        <v>44594.718449074076</v>
      </c>
    </row>
    <row r="21753" spans="1:4" x14ac:dyDescent="0.25">
      <c r="A21753">
        <v>876970</v>
      </c>
      <c r="B21753" t="s">
        <v>13803</v>
      </c>
      <c r="C21753" t="s">
        <v>35383</v>
      </c>
      <c r="D21753" s="1">
        <v>44992.619247685187</v>
      </c>
    </row>
    <row r="21754" spans="1:4" x14ac:dyDescent="0.25">
      <c r="A21754">
        <v>867670</v>
      </c>
      <c r="B21754" t="s">
        <v>13803</v>
      </c>
      <c r="C21754" t="s">
        <v>35384</v>
      </c>
      <c r="D21754" s="1">
        <v>44981.904618055552</v>
      </c>
    </row>
    <row r="21755" spans="1:4" x14ac:dyDescent="0.25">
      <c r="A21755">
        <v>856549</v>
      </c>
      <c r="B21755" t="s">
        <v>13803</v>
      </c>
      <c r="C21755" t="s">
        <v>35385</v>
      </c>
      <c r="D21755" s="1">
        <v>44972.6325462963</v>
      </c>
    </row>
    <row r="21756" spans="1:4" x14ac:dyDescent="0.25">
      <c r="A21756">
        <v>863994</v>
      </c>
      <c r="B21756" t="s">
        <v>13803</v>
      </c>
      <c r="C21756" t="s">
        <v>35386</v>
      </c>
      <c r="D21756" s="1">
        <v>44978.831909722219</v>
      </c>
    </row>
    <row r="21757" spans="1:4" x14ac:dyDescent="0.25">
      <c r="A21757">
        <v>853114</v>
      </c>
      <c r="B21757" t="s">
        <v>13803</v>
      </c>
      <c r="C21757" t="s">
        <v>35387</v>
      </c>
      <c r="D21757" s="1">
        <v>44970.634768518517</v>
      </c>
    </row>
    <row r="21758" spans="1:4" x14ac:dyDescent="0.25">
      <c r="A21758">
        <v>854632</v>
      </c>
      <c r="B21758" t="s">
        <v>13803</v>
      </c>
      <c r="C21758" t="s">
        <v>35388</v>
      </c>
      <c r="D21758" s="1">
        <v>44970.863321759258</v>
      </c>
    </row>
    <row r="21759" spans="1:4" x14ac:dyDescent="0.25">
      <c r="A21759">
        <v>349520</v>
      </c>
      <c r="B21759" t="s">
        <v>13803</v>
      </c>
      <c r="C21759" t="s">
        <v>35389</v>
      </c>
      <c r="D21759" s="1">
        <v>44504.84679398148</v>
      </c>
    </row>
    <row r="21760" spans="1:4" x14ac:dyDescent="0.25">
      <c r="A21760">
        <v>310818</v>
      </c>
      <c r="B21760" t="s">
        <v>13803</v>
      </c>
      <c r="C21760" t="s">
        <v>35390</v>
      </c>
      <c r="D21760" s="1">
        <v>44469.69736111111</v>
      </c>
    </row>
    <row r="21761" spans="1:4" x14ac:dyDescent="0.25">
      <c r="A21761">
        <v>329468</v>
      </c>
      <c r="B21761" t="s">
        <v>13803</v>
      </c>
      <c r="C21761" t="s">
        <v>35391</v>
      </c>
      <c r="D21761" s="1">
        <v>44488.677499999998</v>
      </c>
    </row>
    <row r="21762" spans="1:4" x14ac:dyDescent="0.25">
      <c r="A21762">
        <v>278162</v>
      </c>
      <c r="B21762" t="s">
        <v>13803</v>
      </c>
      <c r="C21762" t="s">
        <v>35392</v>
      </c>
      <c r="D21762" s="1">
        <v>44438.629861111112</v>
      </c>
    </row>
    <row r="21763" spans="1:4" x14ac:dyDescent="0.25">
      <c r="A21763">
        <v>333697</v>
      </c>
      <c r="B21763" t="s">
        <v>13803</v>
      </c>
      <c r="C21763" t="s">
        <v>35393</v>
      </c>
      <c r="D21763" s="1">
        <v>44491.599664351852</v>
      </c>
    </row>
    <row r="21764" spans="1:4" x14ac:dyDescent="0.25">
      <c r="A21764">
        <v>493833</v>
      </c>
      <c r="B21764" t="s">
        <v>13803</v>
      </c>
      <c r="C21764" t="s">
        <v>35394</v>
      </c>
      <c r="D21764" s="1">
        <v>44642.936782407407</v>
      </c>
    </row>
    <row r="21765" spans="1:4" x14ac:dyDescent="0.25">
      <c r="A21765">
        <v>475299</v>
      </c>
      <c r="B21765" t="s">
        <v>13803</v>
      </c>
      <c r="C21765" t="s">
        <v>35395</v>
      </c>
      <c r="D21765" s="1">
        <v>44623.916898148149</v>
      </c>
    </row>
    <row r="21766" spans="1:4" x14ac:dyDescent="0.25">
      <c r="A21766">
        <v>483007</v>
      </c>
      <c r="B21766" t="s">
        <v>13803</v>
      </c>
      <c r="C21766" t="s">
        <v>35396</v>
      </c>
      <c r="D21766" s="1">
        <v>44631.580046296294</v>
      </c>
    </row>
    <row r="21767" spans="1:4" x14ac:dyDescent="0.25">
      <c r="A21767">
        <v>453241</v>
      </c>
      <c r="B21767" t="s">
        <v>13803</v>
      </c>
      <c r="C21767" t="s">
        <v>35397</v>
      </c>
      <c r="D21767" s="1">
        <v>44607.803842592592</v>
      </c>
    </row>
    <row r="21768" spans="1:4" x14ac:dyDescent="0.25">
      <c r="A21768">
        <v>470169</v>
      </c>
      <c r="B21768" t="s">
        <v>13803</v>
      </c>
      <c r="C21768" t="s">
        <v>35398</v>
      </c>
      <c r="D21768" s="1">
        <v>44621.602650462963</v>
      </c>
    </row>
    <row r="21769" spans="1:4" x14ac:dyDescent="0.25">
      <c r="A21769">
        <v>291176</v>
      </c>
      <c r="B21769" t="s">
        <v>13803</v>
      </c>
      <c r="C21769" t="s">
        <v>35399</v>
      </c>
      <c r="D21769" s="1">
        <v>44448.839004629626</v>
      </c>
    </row>
    <row r="21770" spans="1:4" x14ac:dyDescent="0.25">
      <c r="A21770">
        <v>456360</v>
      </c>
      <c r="B21770" t="s">
        <v>13803</v>
      </c>
      <c r="C21770" t="s">
        <v>35400</v>
      </c>
      <c r="D21770" s="1">
        <v>44609.926388888889</v>
      </c>
    </row>
    <row r="21771" spans="1:4" x14ac:dyDescent="0.25">
      <c r="A21771">
        <v>440857</v>
      </c>
      <c r="B21771" t="s">
        <v>13803</v>
      </c>
      <c r="C21771" t="s">
        <v>35401</v>
      </c>
      <c r="D21771" s="1">
        <v>44596.718912037039</v>
      </c>
    </row>
    <row r="21772" spans="1:4" x14ac:dyDescent="0.25">
      <c r="A21772">
        <v>479426</v>
      </c>
      <c r="B21772" t="s">
        <v>13803</v>
      </c>
      <c r="C21772" t="s">
        <v>35402</v>
      </c>
      <c r="D21772" s="1">
        <v>44629.607291666667</v>
      </c>
    </row>
    <row r="21773" spans="1:4" x14ac:dyDescent="0.25">
      <c r="A21773">
        <v>475348</v>
      </c>
      <c r="B21773" t="s">
        <v>13803</v>
      </c>
      <c r="C21773" t="s">
        <v>35403</v>
      </c>
      <c r="D21773" s="1">
        <v>44624.533796296295</v>
      </c>
    </row>
    <row r="21774" spans="1:4" x14ac:dyDescent="0.25">
      <c r="A21774">
        <v>496413</v>
      </c>
      <c r="B21774" t="s">
        <v>13803</v>
      </c>
      <c r="C21774" t="s">
        <v>35404</v>
      </c>
      <c r="D21774" s="1">
        <v>44645.018287037034</v>
      </c>
    </row>
    <row r="21775" spans="1:4" x14ac:dyDescent="0.25">
      <c r="A21775">
        <v>454922</v>
      </c>
      <c r="B21775" t="s">
        <v>13803</v>
      </c>
      <c r="C21775" t="s">
        <v>35405</v>
      </c>
      <c r="D21775" s="1">
        <v>44609.53707175926</v>
      </c>
    </row>
    <row r="21776" spans="1:4" x14ac:dyDescent="0.25">
      <c r="A21776">
        <v>453209</v>
      </c>
      <c r="B21776" t="s">
        <v>13803</v>
      </c>
      <c r="C21776" t="s">
        <v>35406</v>
      </c>
      <c r="D21776" s="1">
        <v>44607.733831018515</v>
      </c>
    </row>
    <row r="21777" spans="1:4" x14ac:dyDescent="0.25">
      <c r="A21777">
        <v>484051</v>
      </c>
      <c r="B21777" t="s">
        <v>13803</v>
      </c>
      <c r="C21777" t="s">
        <v>35407</v>
      </c>
      <c r="D21777" s="1">
        <v>44631.785960648151</v>
      </c>
    </row>
    <row r="21778" spans="1:4" x14ac:dyDescent="0.25">
      <c r="A21778">
        <v>454654</v>
      </c>
      <c r="B21778" t="s">
        <v>13803</v>
      </c>
      <c r="C21778" t="s">
        <v>35408</v>
      </c>
      <c r="D21778" s="1">
        <v>44608.814976851849</v>
      </c>
    </row>
    <row r="21779" spans="1:4" x14ac:dyDescent="0.25">
      <c r="A21779">
        <v>457080</v>
      </c>
      <c r="B21779" t="s">
        <v>13803</v>
      </c>
      <c r="C21779" t="s">
        <v>35409</v>
      </c>
      <c r="D21779" s="1">
        <v>44610.798263888886</v>
      </c>
    </row>
    <row r="21780" spans="1:4" x14ac:dyDescent="0.25">
      <c r="A21780">
        <v>453166</v>
      </c>
      <c r="B21780" t="s">
        <v>13803</v>
      </c>
      <c r="C21780" t="s">
        <v>35410</v>
      </c>
      <c r="D21780" s="1">
        <v>44607.667824074073</v>
      </c>
    </row>
    <row r="21781" spans="1:4" x14ac:dyDescent="0.25">
      <c r="A21781">
        <v>458111</v>
      </c>
      <c r="B21781" t="s">
        <v>13803</v>
      </c>
      <c r="C21781" t="s">
        <v>35411</v>
      </c>
      <c r="D21781" s="1">
        <v>44610.827256944445</v>
      </c>
    </row>
    <row r="21782" spans="1:4" x14ac:dyDescent="0.25">
      <c r="A21782">
        <v>498205</v>
      </c>
      <c r="B21782" t="s">
        <v>13803</v>
      </c>
      <c r="C21782" t="s">
        <v>35412</v>
      </c>
      <c r="D21782" s="1">
        <v>44648.588356481479</v>
      </c>
    </row>
    <row r="21783" spans="1:4" x14ac:dyDescent="0.25">
      <c r="A21783">
        <v>440483</v>
      </c>
      <c r="B21783" t="s">
        <v>13803</v>
      </c>
      <c r="C21783" t="s">
        <v>35413</v>
      </c>
      <c r="D21783" s="1">
        <v>44595.900347222225</v>
      </c>
    </row>
    <row r="21784" spans="1:4" x14ac:dyDescent="0.25">
      <c r="A21784">
        <v>424131</v>
      </c>
      <c r="B21784" t="s">
        <v>13803</v>
      </c>
      <c r="C21784" t="s">
        <v>35414</v>
      </c>
      <c r="D21784" s="1">
        <v>44581.731400462966</v>
      </c>
    </row>
    <row r="21785" spans="1:4" x14ac:dyDescent="0.25">
      <c r="A21785">
        <v>382638</v>
      </c>
      <c r="B21785" t="s">
        <v>13803</v>
      </c>
      <c r="C21785" t="s">
        <v>35415</v>
      </c>
      <c r="D21785" s="1">
        <v>44536.575555555559</v>
      </c>
    </row>
    <row r="21786" spans="1:4" x14ac:dyDescent="0.25">
      <c r="A21786">
        <v>429528</v>
      </c>
      <c r="B21786" t="s">
        <v>13803</v>
      </c>
      <c r="C21786" t="s">
        <v>35416</v>
      </c>
      <c r="D21786" s="1">
        <v>44586.928946759261</v>
      </c>
    </row>
    <row r="21787" spans="1:4" x14ac:dyDescent="0.25">
      <c r="A21787">
        <v>425036</v>
      </c>
      <c r="B21787" t="s">
        <v>13803</v>
      </c>
      <c r="C21787" t="s">
        <v>35417</v>
      </c>
      <c r="D21787" s="1">
        <v>44582.599085648151</v>
      </c>
    </row>
    <row r="21788" spans="1:4" x14ac:dyDescent="0.25">
      <c r="A21788">
        <v>438845</v>
      </c>
      <c r="B21788" t="s">
        <v>13803</v>
      </c>
      <c r="C21788" t="s">
        <v>35418</v>
      </c>
      <c r="D21788" s="1">
        <v>44594.884085648147</v>
      </c>
    </row>
    <row r="21789" spans="1:4" x14ac:dyDescent="0.25">
      <c r="A21789">
        <v>429552</v>
      </c>
      <c r="B21789" t="s">
        <v>13803</v>
      </c>
      <c r="C21789" t="s">
        <v>35419</v>
      </c>
      <c r="D21789" s="1">
        <v>44586.953923611109</v>
      </c>
    </row>
    <row r="21790" spans="1:4" x14ac:dyDescent="0.25">
      <c r="A21790">
        <v>400653</v>
      </c>
      <c r="B21790" t="s">
        <v>13803</v>
      </c>
      <c r="C21790" t="s">
        <v>35420</v>
      </c>
      <c r="D21790" s="1">
        <v>44552.91578703704</v>
      </c>
    </row>
    <row r="21791" spans="1:4" x14ac:dyDescent="0.25">
      <c r="A21791">
        <v>423468</v>
      </c>
      <c r="B21791" t="s">
        <v>13803</v>
      </c>
      <c r="C21791" t="s">
        <v>35421</v>
      </c>
      <c r="D21791" s="1">
        <v>44580.690625000003</v>
      </c>
    </row>
    <row r="21792" spans="1:4" x14ac:dyDescent="0.25">
      <c r="A21792">
        <v>426124</v>
      </c>
      <c r="B21792" t="s">
        <v>13803</v>
      </c>
      <c r="C21792" t="s">
        <v>35422</v>
      </c>
      <c r="D21792" s="1">
        <v>44582.928854166668</v>
      </c>
    </row>
    <row r="21793" spans="1:4" x14ac:dyDescent="0.25">
      <c r="A21793">
        <v>401204</v>
      </c>
      <c r="B21793" t="s">
        <v>13803</v>
      </c>
      <c r="C21793" t="s">
        <v>35423</v>
      </c>
      <c r="D21793" s="1">
        <v>44553.691874999997</v>
      </c>
    </row>
    <row r="21794" spans="1:4" x14ac:dyDescent="0.25">
      <c r="A21794">
        <v>510716</v>
      </c>
      <c r="B21794" t="s">
        <v>13803</v>
      </c>
      <c r="C21794" t="s">
        <v>35424</v>
      </c>
      <c r="D21794" s="1">
        <v>44657.746736111112</v>
      </c>
    </row>
    <row r="21795" spans="1:4" x14ac:dyDescent="0.25">
      <c r="A21795">
        <v>533325</v>
      </c>
      <c r="B21795" t="s">
        <v>13803</v>
      </c>
      <c r="C21795" t="s">
        <v>35425</v>
      </c>
      <c r="D21795" s="1">
        <v>44679.825833333336</v>
      </c>
    </row>
    <row r="21796" spans="1:4" x14ac:dyDescent="0.25">
      <c r="A21796">
        <v>500514</v>
      </c>
      <c r="B21796" t="s">
        <v>13803</v>
      </c>
      <c r="C21796" t="s">
        <v>35426</v>
      </c>
      <c r="D21796" s="1">
        <v>44649.88040509259</v>
      </c>
    </row>
    <row r="21797" spans="1:4" x14ac:dyDescent="0.25">
      <c r="A21797">
        <v>498246</v>
      </c>
      <c r="B21797" t="s">
        <v>13803</v>
      </c>
      <c r="C21797" t="s">
        <v>35427</v>
      </c>
      <c r="D21797" s="1">
        <v>44648.645578703705</v>
      </c>
    </row>
    <row r="21798" spans="1:4" x14ac:dyDescent="0.25">
      <c r="A21798">
        <v>515868</v>
      </c>
      <c r="B21798" t="s">
        <v>13803</v>
      </c>
      <c r="C21798" t="s">
        <v>35428</v>
      </c>
      <c r="D21798" s="1">
        <v>44662.935995370368</v>
      </c>
    </row>
    <row r="21799" spans="1:4" x14ac:dyDescent="0.25">
      <c r="A21799">
        <v>463415</v>
      </c>
      <c r="B21799" t="s">
        <v>13803</v>
      </c>
      <c r="C21799" t="s">
        <v>35429</v>
      </c>
      <c r="D21799" s="1">
        <v>44615.645995370367</v>
      </c>
    </row>
    <row r="21800" spans="1:4" x14ac:dyDescent="0.25">
      <c r="A21800">
        <v>522238</v>
      </c>
      <c r="B21800" t="s">
        <v>13803</v>
      </c>
      <c r="C21800" t="s">
        <v>35430</v>
      </c>
      <c r="D21800" s="1">
        <v>44671.557395833333</v>
      </c>
    </row>
    <row r="21801" spans="1:4" x14ac:dyDescent="0.25">
      <c r="A21801">
        <v>552187</v>
      </c>
      <c r="B21801" t="s">
        <v>13803</v>
      </c>
      <c r="C21801" t="s">
        <v>35431</v>
      </c>
      <c r="D21801" s="1">
        <v>44693.876932870371</v>
      </c>
    </row>
    <row r="21802" spans="1:4" x14ac:dyDescent="0.25">
      <c r="A21802">
        <v>526929</v>
      </c>
      <c r="B21802" t="s">
        <v>13803</v>
      </c>
      <c r="C21802" t="s">
        <v>35432</v>
      </c>
      <c r="D21802" s="1">
        <v>44676.594768518517</v>
      </c>
    </row>
    <row r="21803" spans="1:4" x14ac:dyDescent="0.25">
      <c r="A21803">
        <v>538777</v>
      </c>
      <c r="B21803" t="s">
        <v>13803</v>
      </c>
      <c r="C21803" t="s">
        <v>35433</v>
      </c>
      <c r="D21803" s="1">
        <v>44684.728888888887</v>
      </c>
    </row>
    <row r="21804" spans="1:4" x14ac:dyDescent="0.25">
      <c r="A21804">
        <v>535772</v>
      </c>
      <c r="B21804" t="s">
        <v>13803</v>
      </c>
      <c r="C21804" t="s">
        <v>35434</v>
      </c>
      <c r="D21804" s="1">
        <v>44683.69258101852</v>
      </c>
    </row>
    <row r="21805" spans="1:4" x14ac:dyDescent="0.25">
      <c r="A21805">
        <v>504518</v>
      </c>
      <c r="B21805" t="s">
        <v>13803</v>
      </c>
      <c r="C21805" t="s">
        <v>35435</v>
      </c>
      <c r="D21805" s="1">
        <v>44652.786712962959</v>
      </c>
    </row>
    <row r="21806" spans="1:4" x14ac:dyDescent="0.25">
      <c r="A21806">
        <v>506171</v>
      </c>
      <c r="B21806" t="s">
        <v>13803</v>
      </c>
      <c r="C21806" t="s">
        <v>35436</v>
      </c>
      <c r="D21806" s="1">
        <v>44655.613402777781</v>
      </c>
    </row>
    <row r="21807" spans="1:4" x14ac:dyDescent="0.25">
      <c r="A21807">
        <v>530734</v>
      </c>
      <c r="B21807" t="s">
        <v>13803</v>
      </c>
      <c r="C21807" t="s">
        <v>35437</v>
      </c>
      <c r="D21807" s="1">
        <v>44678.597974537035</v>
      </c>
    </row>
    <row r="21808" spans="1:4" x14ac:dyDescent="0.25">
      <c r="A21808">
        <v>547272</v>
      </c>
      <c r="B21808" t="s">
        <v>13803</v>
      </c>
      <c r="C21808" t="s">
        <v>35438</v>
      </c>
      <c r="D21808" s="1">
        <v>44690.870625000003</v>
      </c>
    </row>
    <row r="21809" spans="1:4" x14ac:dyDescent="0.25">
      <c r="A21809">
        <v>519355</v>
      </c>
      <c r="B21809" t="s">
        <v>13803</v>
      </c>
      <c r="C21809" t="s">
        <v>35439</v>
      </c>
      <c r="D21809" s="1">
        <v>44668.731747685182</v>
      </c>
    </row>
    <row r="21810" spans="1:4" x14ac:dyDescent="0.25">
      <c r="A21810">
        <v>524989</v>
      </c>
      <c r="B21810" t="s">
        <v>13803</v>
      </c>
      <c r="C21810" t="s">
        <v>35440</v>
      </c>
      <c r="D21810" s="1">
        <v>44672.867581018516</v>
      </c>
    </row>
    <row r="21811" spans="1:4" x14ac:dyDescent="0.25">
      <c r="A21811">
        <v>506114</v>
      </c>
      <c r="B21811" t="s">
        <v>13803</v>
      </c>
      <c r="C21811" t="s">
        <v>35441</v>
      </c>
      <c r="D21811" s="1">
        <v>44655.543726851851</v>
      </c>
    </row>
    <row r="21812" spans="1:4" x14ac:dyDescent="0.25">
      <c r="A21812">
        <v>256332</v>
      </c>
      <c r="B21812" t="s">
        <v>13803</v>
      </c>
      <c r="C21812" t="s">
        <v>35442</v>
      </c>
      <c r="D21812" s="1">
        <v>44418.69835648148</v>
      </c>
    </row>
    <row r="21813" spans="1:4" x14ac:dyDescent="0.25">
      <c r="A21813">
        <v>506556</v>
      </c>
      <c r="B21813" t="s">
        <v>13803</v>
      </c>
      <c r="C21813" t="s">
        <v>35443</v>
      </c>
      <c r="D21813" s="1">
        <v>44655.68068287037</v>
      </c>
    </row>
    <row r="21814" spans="1:4" x14ac:dyDescent="0.25">
      <c r="A21814">
        <v>503611</v>
      </c>
      <c r="B21814" t="s">
        <v>13803</v>
      </c>
      <c r="C21814" t="s">
        <v>35444</v>
      </c>
      <c r="D21814" s="1">
        <v>44652.624803240738</v>
      </c>
    </row>
    <row r="21815" spans="1:4" x14ac:dyDescent="0.25">
      <c r="A21815">
        <v>528286</v>
      </c>
      <c r="B21815" t="s">
        <v>13803</v>
      </c>
      <c r="C21815" t="s">
        <v>35445</v>
      </c>
      <c r="D21815" s="1">
        <v>44677.529537037037</v>
      </c>
    </row>
    <row r="21816" spans="1:4" x14ac:dyDescent="0.25">
      <c r="A21816">
        <v>777034</v>
      </c>
      <c r="B21816" t="s">
        <v>13803</v>
      </c>
      <c r="C21816" t="s">
        <v>35446</v>
      </c>
      <c r="D21816" s="1">
        <v>44890.828796296293</v>
      </c>
    </row>
    <row r="21817" spans="1:4" x14ac:dyDescent="0.25">
      <c r="A21817">
        <v>759056</v>
      </c>
      <c r="B21817" t="s">
        <v>13803</v>
      </c>
      <c r="C21817" t="s">
        <v>35447</v>
      </c>
      <c r="D21817" s="1">
        <v>44875.666446759256</v>
      </c>
    </row>
    <row r="21818" spans="1:4" x14ac:dyDescent="0.25">
      <c r="A21818">
        <v>554708</v>
      </c>
      <c r="B21818" t="s">
        <v>13803</v>
      </c>
      <c r="C21818" t="s">
        <v>35448</v>
      </c>
      <c r="D21818" s="1">
        <v>44697.716840277775</v>
      </c>
    </row>
    <row r="21819" spans="1:4" x14ac:dyDescent="0.25">
      <c r="A21819">
        <v>763111</v>
      </c>
      <c r="B21819" t="s">
        <v>13803</v>
      </c>
      <c r="C21819" t="s">
        <v>35449</v>
      </c>
      <c r="D21819" s="1">
        <v>44880.681180555555</v>
      </c>
    </row>
    <row r="21820" spans="1:4" x14ac:dyDescent="0.25">
      <c r="A21820">
        <v>782147</v>
      </c>
      <c r="B21820" t="s">
        <v>13803</v>
      </c>
      <c r="C21820" t="s">
        <v>35450</v>
      </c>
      <c r="D21820" s="1">
        <v>44896.834953703707</v>
      </c>
    </row>
    <row r="21821" spans="1:4" x14ac:dyDescent="0.25">
      <c r="A21821">
        <v>786867</v>
      </c>
      <c r="B21821" t="s">
        <v>13803</v>
      </c>
      <c r="C21821" t="s">
        <v>35451</v>
      </c>
      <c r="D21821" s="1">
        <v>44901.847557870373</v>
      </c>
    </row>
    <row r="21822" spans="1:4" x14ac:dyDescent="0.25">
      <c r="A21822">
        <v>752353</v>
      </c>
      <c r="B21822" t="s">
        <v>13803</v>
      </c>
      <c r="C21822" t="s">
        <v>35452</v>
      </c>
      <c r="D21822" s="1">
        <v>44869.575428240743</v>
      </c>
    </row>
    <row r="21823" spans="1:4" x14ac:dyDescent="0.25">
      <c r="A21823">
        <v>702335</v>
      </c>
      <c r="B21823" t="s">
        <v>13803</v>
      </c>
      <c r="C21823" t="s">
        <v>35453</v>
      </c>
      <c r="D21823" s="1">
        <v>44826.866828703707</v>
      </c>
    </row>
    <row r="21824" spans="1:4" x14ac:dyDescent="0.25">
      <c r="A21824">
        <v>766059</v>
      </c>
      <c r="B21824" t="s">
        <v>13803</v>
      </c>
      <c r="C21824" t="s">
        <v>35454</v>
      </c>
      <c r="D21824" s="1">
        <v>44881.897152777776</v>
      </c>
    </row>
    <row r="21825" spans="1:4" x14ac:dyDescent="0.25">
      <c r="A21825">
        <v>755771</v>
      </c>
      <c r="B21825" t="s">
        <v>13803</v>
      </c>
      <c r="C21825" t="s">
        <v>35455</v>
      </c>
      <c r="D21825" s="1">
        <v>44874.532164351855</v>
      </c>
    </row>
    <row r="21826" spans="1:4" x14ac:dyDescent="0.25">
      <c r="A21826">
        <v>751960</v>
      </c>
      <c r="B21826" t="s">
        <v>13803</v>
      </c>
      <c r="C21826" t="s">
        <v>35456</v>
      </c>
      <c r="D21826" s="1">
        <v>44868.90761574074</v>
      </c>
    </row>
    <row r="21827" spans="1:4" x14ac:dyDescent="0.25">
      <c r="A21827">
        <v>772751</v>
      </c>
      <c r="B21827" t="s">
        <v>13803</v>
      </c>
      <c r="C21827" t="s">
        <v>35457</v>
      </c>
      <c r="D21827" s="1">
        <v>44888.636446759258</v>
      </c>
    </row>
    <row r="21828" spans="1:4" x14ac:dyDescent="0.25">
      <c r="A21828">
        <v>763798</v>
      </c>
      <c r="B21828" t="s">
        <v>13803</v>
      </c>
      <c r="C21828" t="s">
        <v>35458</v>
      </c>
      <c r="D21828" s="1">
        <v>44880.872164351851</v>
      </c>
    </row>
    <row r="21829" spans="1:4" x14ac:dyDescent="0.25">
      <c r="A21829">
        <v>740119</v>
      </c>
      <c r="B21829" t="s">
        <v>13803</v>
      </c>
      <c r="C21829" t="s">
        <v>35459</v>
      </c>
      <c r="D21829" s="1">
        <v>44860.574606481481</v>
      </c>
    </row>
    <row r="21830" spans="1:4" x14ac:dyDescent="0.25">
      <c r="A21830">
        <v>734936</v>
      </c>
      <c r="B21830" t="s">
        <v>13803</v>
      </c>
      <c r="C21830" t="s">
        <v>35460</v>
      </c>
      <c r="D21830" s="1">
        <v>44855.851979166669</v>
      </c>
    </row>
    <row r="21831" spans="1:4" x14ac:dyDescent="0.25">
      <c r="A21831">
        <v>795944</v>
      </c>
      <c r="B21831" t="s">
        <v>13803</v>
      </c>
      <c r="C21831" t="s">
        <v>35461</v>
      </c>
      <c r="D21831" s="1">
        <v>44909.807210648149</v>
      </c>
    </row>
    <row r="21832" spans="1:4" x14ac:dyDescent="0.25">
      <c r="A21832">
        <v>692070</v>
      </c>
      <c r="B21832" t="s">
        <v>13803</v>
      </c>
      <c r="C21832" t="s">
        <v>35462</v>
      </c>
      <c r="D21832" s="1">
        <v>44818.929791666669</v>
      </c>
    </row>
    <row r="21833" spans="1:4" x14ac:dyDescent="0.25">
      <c r="A21833">
        <v>796943</v>
      </c>
      <c r="B21833" t="s">
        <v>13803</v>
      </c>
      <c r="C21833" t="s">
        <v>35463</v>
      </c>
      <c r="D21833" s="1">
        <v>44909.965509259258</v>
      </c>
    </row>
    <row r="21834" spans="1:4" x14ac:dyDescent="0.25">
      <c r="A21834">
        <v>775904</v>
      </c>
      <c r="B21834" t="s">
        <v>13803</v>
      </c>
      <c r="C21834" t="s">
        <v>35464</v>
      </c>
      <c r="D21834" s="1">
        <v>44890.555983796294</v>
      </c>
    </row>
    <row r="21835" spans="1:4" x14ac:dyDescent="0.25">
      <c r="A21835">
        <v>789071</v>
      </c>
      <c r="B21835" t="s">
        <v>13803</v>
      </c>
      <c r="C21835" t="s">
        <v>35465</v>
      </c>
      <c r="D21835" s="1">
        <v>44904.669618055559</v>
      </c>
    </row>
    <row r="21836" spans="1:4" x14ac:dyDescent="0.25">
      <c r="A21836">
        <v>763122</v>
      </c>
      <c r="B21836" t="s">
        <v>13803</v>
      </c>
      <c r="C21836" t="s">
        <v>35466</v>
      </c>
      <c r="D21836" s="1">
        <v>44880.6878125</v>
      </c>
    </row>
    <row r="21837" spans="1:4" x14ac:dyDescent="0.25">
      <c r="A21837">
        <v>777073</v>
      </c>
      <c r="B21837" t="s">
        <v>13803</v>
      </c>
      <c r="C21837" t="s">
        <v>35467</v>
      </c>
      <c r="D21837" s="1">
        <v>44890.865231481483</v>
      </c>
    </row>
    <row r="21838" spans="1:4" x14ac:dyDescent="0.25">
      <c r="A21838">
        <v>773552</v>
      </c>
      <c r="B21838" t="s">
        <v>13803</v>
      </c>
      <c r="C21838" t="s">
        <v>35468</v>
      </c>
      <c r="D21838" s="1">
        <v>44888.806157407409</v>
      </c>
    </row>
    <row r="21839" spans="1:4" x14ac:dyDescent="0.25">
      <c r="A21839">
        <v>766658</v>
      </c>
      <c r="B21839" t="s">
        <v>13803</v>
      </c>
      <c r="C21839" t="s">
        <v>35469</v>
      </c>
      <c r="D21839" s="1">
        <v>44882.840162037035</v>
      </c>
    </row>
    <row r="21840" spans="1:4" x14ac:dyDescent="0.25">
      <c r="A21840">
        <v>742984</v>
      </c>
      <c r="B21840" t="s">
        <v>13803</v>
      </c>
      <c r="C21840" t="s">
        <v>35470</v>
      </c>
      <c r="D21840" s="1">
        <v>44861.708865740744</v>
      </c>
    </row>
    <row r="21841" spans="1:4" x14ac:dyDescent="0.25">
      <c r="A21841">
        <v>754191</v>
      </c>
      <c r="B21841" t="s">
        <v>13803</v>
      </c>
      <c r="C21841" t="s">
        <v>35471</v>
      </c>
      <c r="D21841" s="1">
        <v>44873.675474537034</v>
      </c>
    </row>
    <row r="21842" spans="1:4" x14ac:dyDescent="0.25">
      <c r="A21842">
        <v>707953</v>
      </c>
      <c r="B21842" t="s">
        <v>13803</v>
      </c>
      <c r="C21842" t="s">
        <v>35472</v>
      </c>
      <c r="D21842" s="1">
        <v>44832.925243055557</v>
      </c>
    </row>
    <row r="21843" spans="1:4" x14ac:dyDescent="0.25">
      <c r="A21843">
        <v>764431</v>
      </c>
      <c r="B21843" t="s">
        <v>13803</v>
      </c>
      <c r="C21843" t="s">
        <v>35473</v>
      </c>
      <c r="D21843" s="1">
        <v>44881.595173611109</v>
      </c>
    </row>
    <row r="21844" spans="1:4" x14ac:dyDescent="0.25">
      <c r="A21844">
        <v>567581</v>
      </c>
      <c r="B21844" t="s">
        <v>13803</v>
      </c>
      <c r="C21844" t="s">
        <v>35474</v>
      </c>
      <c r="D21844" s="1">
        <v>44707.757523148146</v>
      </c>
    </row>
    <row r="21845" spans="1:4" x14ac:dyDescent="0.25">
      <c r="A21845">
        <v>619826</v>
      </c>
      <c r="B21845" t="s">
        <v>13803</v>
      </c>
      <c r="C21845" t="s">
        <v>35475</v>
      </c>
      <c r="D21845" s="1">
        <v>44756.648009259261</v>
      </c>
    </row>
    <row r="21846" spans="1:4" x14ac:dyDescent="0.25">
      <c r="A21846">
        <v>607851</v>
      </c>
      <c r="B21846" t="s">
        <v>13803</v>
      </c>
      <c r="C21846" t="s">
        <v>35476</v>
      </c>
      <c r="D21846" s="1">
        <v>44747.666666666664</v>
      </c>
    </row>
    <row r="21847" spans="1:4" x14ac:dyDescent="0.25">
      <c r="A21847">
        <v>617838</v>
      </c>
      <c r="B21847" t="s">
        <v>13803</v>
      </c>
      <c r="C21847" t="s">
        <v>35477</v>
      </c>
      <c r="D21847" s="1">
        <v>44754.828310185185</v>
      </c>
    </row>
    <row r="21848" spans="1:4" x14ac:dyDescent="0.25">
      <c r="A21848">
        <v>619954</v>
      </c>
      <c r="B21848" t="s">
        <v>13803</v>
      </c>
      <c r="C21848" t="s">
        <v>35478</v>
      </c>
      <c r="D21848" s="1">
        <v>44756.670694444445</v>
      </c>
    </row>
    <row r="21849" spans="1:4" x14ac:dyDescent="0.25">
      <c r="A21849">
        <v>556224</v>
      </c>
      <c r="B21849" t="s">
        <v>13803</v>
      </c>
      <c r="C21849" t="s">
        <v>35479</v>
      </c>
      <c r="D21849" s="1">
        <v>44698.619733796295</v>
      </c>
    </row>
    <row r="21850" spans="1:4" x14ac:dyDescent="0.25">
      <c r="A21850">
        <v>559251</v>
      </c>
      <c r="B21850" t="s">
        <v>13803</v>
      </c>
      <c r="C21850" t="s">
        <v>35480</v>
      </c>
      <c r="D21850" s="1">
        <v>44700.832719907405</v>
      </c>
    </row>
    <row r="21851" spans="1:4" x14ac:dyDescent="0.25">
      <c r="A21851">
        <v>621448</v>
      </c>
      <c r="B21851" t="s">
        <v>13803</v>
      </c>
      <c r="C21851" t="s">
        <v>35481</v>
      </c>
      <c r="D21851" s="1">
        <v>44757.554548611108</v>
      </c>
    </row>
    <row r="21852" spans="1:4" x14ac:dyDescent="0.25">
      <c r="A21852">
        <v>623354</v>
      </c>
      <c r="B21852" t="s">
        <v>13803</v>
      </c>
      <c r="C21852" t="s">
        <v>35482</v>
      </c>
      <c r="D21852" s="1">
        <v>44760.642048611109</v>
      </c>
    </row>
    <row r="21853" spans="1:4" x14ac:dyDescent="0.25">
      <c r="A21853">
        <v>605818</v>
      </c>
      <c r="B21853" t="s">
        <v>13803</v>
      </c>
      <c r="C21853" t="s">
        <v>35483</v>
      </c>
      <c r="D21853" s="1">
        <v>44742.942303240743</v>
      </c>
    </row>
    <row r="21854" spans="1:4" x14ac:dyDescent="0.25">
      <c r="A21854">
        <v>640284</v>
      </c>
      <c r="B21854" t="s">
        <v>13803</v>
      </c>
      <c r="C21854" t="s">
        <v>35484</v>
      </c>
      <c r="D21854" s="1">
        <v>44774.872465277775</v>
      </c>
    </row>
    <row r="21855" spans="1:4" x14ac:dyDescent="0.25">
      <c r="A21855">
        <v>624539</v>
      </c>
      <c r="B21855" t="s">
        <v>13803</v>
      </c>
      <c r="C21855" t="s">
        <v>35485</v>
      </c>
      <c r="D21855" s="1">
        <v>44760.85392361111</v>
      </c>
    </row>
    <row r="21856" spans="1:4" x14ac:dyDescent="0.25">
      <c r="A21856">
        <v>628001</v>
      </c>
      <c r="B21856" t="s">
        <v>13803</v>
      </c>
      <c r="C21856" t="s">
        <v>35486</v>
      </c>
      <c r="D21856" s="1">
        <v>44764.578541666669</v>
      </c>
    </row>
    <row r="21857" spans="1:4" x14ac:dyDescent="0.25">
      <c r="A21857">
        <v>626378</v>
      </c>
      <c r="B21857" t="s">
        <v>13803</v>
      </c>
      <c r="C21857" t="s">
        <v>35487</v>
      </c>
      <c r="D21857" s="1">
        <v>44761.843101851853</v>
      </c>
    </row>
    <row r="21858" spans="1:4" x14ac:dyDescent="0.25">
      <c r="A21858">
        <v>594604</v>
      </c>
      <c r="B21858" t="s">
        <v>13803</v>
      </c>
      <c r="C21858" t="s">
        <v>35488</v>
      </c>
      <c r="D21858" s="1">
        <v>44729.723900462966</v>
      </c>
    </row>
    <row r="21859" spans="1:4" x14ac:dyDescent="0.25">
      <c r="A21859">
        <v>647098</v>
      </c>
      <c r="B21859" t="s">
        <v>13803</v>
      </c>
      <c r="C21859" t="s">
        <v>35489</v>
      </c>
      <c r="D21859" s="1">
        <v>44778.667349537034</v>
      </c>
    </row>
    <row r="21860" spans="1:4" x14ac:dyDescent="0.25">
      <c r="A21860">
        <v>615685</v>
      </c>
      <c r="B21860" t="s">
        <v>13803</v>
      </c>
      <c r="C21860" t="s">
        <v>35490</v>
      </c>
      <c r="D21860" s="1">
        <v>44753.861527777779</v>
      </c>
    </row>
    <row r="21861" spans="1:4" x14ac:dyDescent="0.25">
      <c r="A21861">
        <v>566635</v>
      </c>
      <c r="B21861" t="s">
        <v>13803</v>
      </c>
      <c r="C21861" t="s">
        <v>35491</v>
      </c>
      <c r="D21861" s="1">
        <v>44706.932268518518</v>
      </c>
    </row>
    <row r="21862" spans="1:4" x14ac:dyDescent="0.25">
      <c r="A21862">
        <v>632453</v>
      </c>
      <c r="B21862" t="s">
        <v>13803</v>
      </c>
      <c r="C21862" t="s">
        <v>35492</v>
      </c>
      <c r="D21862" s="1">
        <v>44768.551076388889</v>
      </c>
    </row>
    <row r="21863" spans="1:4" x14ac:dyDescent="0.25">
      <c r="A21863">
        <v>635809</v>
      </c>
      <c r="B21863" t="s">
        <v>13803</v>
      </c>
      <c r="C21863" t="s">
        <v>35493</v>
      </c>
      <c r="D21863" s="1">
        <v>44770.688599537039</v>
      </c>
    </row>
    <row r="21864" spans="1:4" x14ac:dyDescent="0.25">
      <c r="A21864">
        <v>593135</v>
      </c>
      <c r="B21864" t="s">
        <v>13803</v>
      </c>
      <c r="C21864" t="s">
        <v>35494</v>
      </c>
      <c r="D21864" s="1">
        <v>44727.795671296299</v>
      </c>
    </row>
    <row r="21865" spans="1:4" x14ac:dyDescent="0.25">
      <c r="A21865">
        <v>646540</v>
      </c>
      <c r="B21865" t="s">
        <v>13803</v>
      </c>
      <c r="C21865" t="s">
        <v>35495</v>
      </c>
      <c r="D21865" s="1">
        <v>44777.916562500002</v>
      </c>
    </row>
    <row r="21866" spans="1:4" x14ac:dyDescent="0.25">
      <c r="A21866">
        <v>649784</v>
      </c>
      <c r="B21866" t="s">
        <v>13803</v>
      </c>
      <c r="C21866" t="s">
        <v>35496</v>
      </c>
      <c r="D21866" s="1">
        <v>44781.846643518518</v>
      </c>
    </row>
    <row r="21867" spans="1:4" x14ac:dyDescent="0.25">
      <c r="A21867">
        <v>648973</v>
      </c>
      <c r="B21867" t="s">
        <v>13803</v>
      </c>
      <c r="C21867" t="s">
        <v>35497</v>
      </c>
      <c r="D21867" s="1">
        <v>44781.636388888888</v>
      </c>
    </row>
    <row r="21868" spans="1:4" x14ac:dyDescent="0.25">
      <c r="A21868">
        <v>619169</v>
      </c>
      <c r="B21868" t="s">
        <v>13803</v>
      </c>
      <c r="C21868" t="s">
        <v>35498</v>
      </c>
      <c r="D21868" s="1">
        <v>44755.856365740743</v>
      </c>
    </row>
    <row r="21869" spans="1:4" x14ac:dyDescent="0.25">
      <c r="A21869">
        <v>602523</v>
      </c>
      <c r="B21869" t="s">
        <v>13803</v>
      </c>
      <c r="C21869" t="s">
        <v>35499</v>
      </c>
      <c r="D21869" s="1">
        <v>44740.877071759256</v>
      </c>
    </row>
    <row r="21870" spans="1:4" x14ac:dyDescent="0.25">
      <c r="A21870">
        <v>609401</v>
      </c>
      <c r="B21870" t="s">
        <v>13803</v>
      </c>
      <c r="C21870" t="s">
        <v>35500</v>
      </c>
      <c r="D21870" s="1">
        <v>44748.554131944446</v>
      </c>
    </row>
    <row r="21871" spans="1:4" x14ac:dyDescent="0.25">
      <c r="A21871">
        <v>604044</v>
      </c>
      <c r="B21871" t="s">
        <v>13803</v>
      </c>
      <c r="C21871" t="s">
        <v>35501</v>
      </c>
      <c r="D21871" s="1">
        <v>44741.89234953704</v>
      </c>
    </row>
    <row r="21872" spans="1:4" x14ac:dyDescent="0.25">
      <c r="A21872">
        <v>565692</v>
      </c>
      <c r="B21872" t="s">
        <v>13803</v>
      </c>
      <c r="C21872" t="s">
        <v>35502</v>
      </c>
      <c r="D21872" s="1">
        <v>44706.549224537041</v>
      </c>
    </row>
    <row r="21873" spans="1:4" x14ac:dyDescent="0.25">
      <c r="A21873">
        <v>566371</v>
      </c>
      <c r="B21873" t="s">
        <v>13803</v>
      </c>
      <c r="C21873" t="s">
        <v>35503</v>
      </c>
      <c r="D21873" s="1">
        <v>44706.851944444446</v>
      </c>
    </row>
    <row r="21874" spans="1:4" x14ac:dyDescent="0.25">
      <c r="A21874">
        <v>550980</v>
      </c>
      <c r="B21874" t="s">
        <v>13803</v>
      </c>
      <c r="C21874" t="s">
        <v>35504</v>
      </c>
      <c r="D21874" s="1">
        <v>44693.59003472222</v>
      </c>
    </row>
    <row r="21875" spans="1:4" x14ac:dyDescent="0.25">
      <c r="A21875">
        <v>581397</v>
      </c>
      <c r="B21875" t="s">
        <v>13803</v>
      </c>
      <c r="C21875" t="s">
        <v>35505</v>
      </c>
      <c r="D21875" s="1">
        <v>44719.88994212963</v>
      </c>
    </row>
    <row r="21876" spans="1:4" x14ac:dyDescent="0.25">
      <c r="A21876">
        <v>454836</v>
      </c>
      <c r="B21876" t="s">
        <v>13803</v>
      </c>
      <c r="C21876" t="s">
        <v>35506</v>
      </c>
      <c r="D21876" s="1">
        <v>44608.880428240744</v>
      </c>
    </row>
    <row r="21877" spans="1:4" x14ac:dyDescent="0.25">
      <c r="A21877">
        <v>569081</v>
      </c>
      <c r="B21877" t="s">
        <v>13803</v>
      </c>
      <c r="C21877" t="s">
        <v>35507</v>
      </c>
      <c r="D21877" s="1">
        <v>44709.163495370369</v>
      </c>
    </row>
    <row r="21878" spans="1:4" x14ac:dyDescent="0.25">
      <c r="A21878">
        <v>573610</v>
      </c>
      <c r="B21878" t="s">
        <v>13803</v>
      </c>
      <c r="C21878" t="s">
        <v>35508</v>
      </c>
      <c r="D21878" s="1">
        <v>44714.663900462961</v>
      </c>
    </row>
    <row r="21879" spans="1:4" x14ac:dyDescent="0.25">
      <c r="A21879">
        <v>594301</v>
      </c>
      <c r="B21879" t="s">
        <v>13803</v>
      </c>
      <c r="C21879" t="s">
        <v>35509</v>
      </c>
      <c r="D21879" s="1">
        <v>44728.882615740738</v>
      </c>
    </row>
    <row r="21880" spans="1:4" x14ac:dyDescent="0.25">
      <c r="A21880">
        <v>578299</v>
      </c>
      <c r="B21880" t="s">
        <v>13803</v>
      </c>
      <c r="C21880" t="s">
        <v>35510</v>
      </c>
      <c r="D21880" s="1">
        <v>44718.741550925923</v>
      </c>
    </row>
    <row r="21881" spans="1:4" x14ac:dyDescent="0.25">
      <c r="A21881">
        <v>588653</v>
      </c>
      <c r="B21881" t="s">
        <v>13803</v>
      </c>
      <c r="C21881" t="s">
        <v>35511</v>
      </c>
      <c r="D21881" s="1">
        <v>44725.62060185185</v>
      </c>
    </row>
    <row r="21882" spans="1:4" x14ac:dyDescent="0.25">
      <c r="A21882">
        <v>567920</v>
      </c>
      <c r="B21882" t="s">
        <v>13803</v>
      </c>
      <c r="C21882" t="s">
        <v>35512</v>
      </c>
      <c r="D21882" s="1">
        <v>44708.529189814813</v>
      </c>
    </row>
    <row r="21883" spans="1:4" x14ac:dyDescent="0.25">
      <c r="A21883">
        <v>590420</v>
      </c>
      <c r="B21883" t="s">
        <v>13803</v>
      </c>
      <c r="C21883" t="s">
        <v>35513</v>
      </c>
      <c r="D21883" s="1">
        <v>44725.771828703706</v>
      </c>
    </row>
    <row r="21884" spans="1:4" x14ac:dyDescent="0.25">
      <c r="A21884">
        <v>593454</v>
      </c>
      <c r="B21884" t="s">
        <v>13803</v>
      </c>
      <c r="C21884" t="s">
        <v>35514</v>
      </c>
      <c r="D21884" s="1">
        <v>44727.828831018516</v>
      </c>
    </row>
    <row r="21885" spans="1:4" x14ac:dyDescent="0.25">
      <c r="A21885">
        <v>559897</v>
      </c>
      <c r="B21885" t="s">
        <v>13803</v>
      </c>
      <c r="C21885" t="s">
        <v>35515</v>
      </c>
      <c r="D21885" s="1">
        <v>44701.616585648146</v>
      </c>
    </row>
    <row r="21886" spans="1:4" x14ac:dyDescent="0.25">
      <c r="A21886">
        <v>561826</v>
      </c>
      <c r="B21886" t="s">
        <v>13803</v>
      </c>
      <c r="C21886" t="s">
        <v>35516</v>
      </c>
      <c r="D21886" s="1">
        <v>44704.640555555554</v>
      </c>
    </row>
    <row r="21887" spans="1:4" x14ac:dyDescent="0.25">
      <c r="A21887">
        <v>593700</v>
      </c>
      <c r="B21887" t="s">
        <v>13803</v>
      </c>
      <c r="C21887" t="s">
        <v>35517</v>
      </c>
      <c r="D21887" s="1">
        <v>44728.647986111115</v>
      </c>
    </row>
    <row r="21888" spans="1:4" x14ac:dyDescent="0.25">
      <c r="A21888">
        <v>552403</v>
      </c>
      <c r="B21888" t="s">
        <v>13803</v>
      </c>
      <c r="C21888" t="s">
        <v>35518</v>
      </c>
      <c r="D21888" s="1">
        <v>44694.587395833332</v>
      </c>
    </row>
    <row r="21889" spans="1:4" x14ac:dyDescent="0.25">
      <c r="A21889">
        <v>569078</v>
      </c>
      <c r="B21889" t="s">
        <v>13803</v>
      </c>
      <c r="C21889" t="s">
        <v>35519</v>
      </c>
      <c r="D21889" s="1">
        <v>44708.977199074077</v>
      </c>
    </row>
    <row r="21890" spans="1:4" x14ac:dyDescent="0.25">
      <c r="A21890">
        <v>806654</v>
      </c>
      <c r="B21890" t="s">
        <v>13803</v>
      </c>
      <c r="C21890" t="s">
        <v>35520</v>
      </c>
      <c r="D21890" s="1">
        <v>44922.706076388888</v>
      </c>
    </row>
    <row r="21891" spans="1:4" x14ac:dyDescent="0.25">
      <c r="A21891">
        <v>768677</v>
      </c>
      <c r="B21891" t="s">
        <v>13803</v>
      </c>
      <c r="C21891" t="s">
        <v>35521</v>
      </c>
      <c r="D21891" s="1">
        <v>44883.833553240744</v>
      </c>
    </row>
    <row r="21892" spans="1:4" x14ac:dyDescent="0.25">
      <c r="A21892">
        <v>844490</v>
      </c>
      <c r="B21892" t="s">
        <v>13803</v>
      </c>
      <c r="C21892" t="s">
        <v>35522</v>
      </c>
      <c r="D21892" s="1">
        <v>44960.567361111112</v>
      </c>
    </row>
    <row r="21893" spans="1:4" x14ac:dyDescent="0.25">
      <c r="A21893">
        <v>830024</v>
      </c>
      <c r="B21893" t="s">
        <v>13803</v>
      </c>
      <c r="C21893" t="s">
        <v>35523</v>
      </c>
      <c r="D21893" s="1">
        <v>44949.707048611112</v>
      </c>
    </row>
    <row r="21894" spans="1:4" x14ac:dyDescent="0.25">
      <c r="A21894">
        <v>818494</v>
      </c>
      <c r="B21894" t="s">
        <v>13803</v>
      </c>
      <c r="C21894" t="s">
        <v>35524</v>
      </c>
      <c r="D21894" s="1">
        <v>44937.536030092589</v>
      </c>
    </row>
    <row r="21895" spans="1:4" x14ac:dyDescent="0.25">
      <c r="A21895">
        <v>828571</v>
      </c>
      <c r="B21895" t="s">
        <v>13803</v>
      </c>
      <c r="C21895" t="s">
        <v>35525</v>
      </c>
      <c r="D21895" s="1">
        <v>44945.88181712963</v>
      </c>
    </row>
    <row r="21896" spans="1:4" x14ac:dyDescent="0.25">
      <c r="A21896">
        <v>832776</v>
      </c>
      <c r="B21896" t="s">
        <v>13803</v>
      </c>
      <c r="C21896" t="s">
        <v>35526</v>
      </c>
      <c r="D21896" s="1">
        <v>44950.833668981482</v>
      </c>
    </row>
    <row r="21897" spans="1:4" x14ac:dyDescent="0.25">
      <c r="A21897">
        <v>799043</v>
      </c>
      <c r="B21897" t="s">
        <v>13803</v>
      </c>
      <c r="C21897" t="s">
        <v>35527</v>
      </c>
      <c r="D21897" s="1">
        <v>44914.564432870371</v>
      </c>
    </row>
    <row r="21898" spans="1:4" x14ac:dyDescent="0.25">
      <c r="A21898">
        <v>824921</v>
      </c>
      <c r="B21898" t="s">
        <v>13803</v>
      </c>
      <c r="C21898" t="s">
        <v>35528</v>
      </c>
      <c r="D21898" s="1">
        <v>44943.616574074076</v>
      </c>
    </row>
    <row r="21899" spans="1:4" x14ac:dyDescent="0.25">
      <c r="A21899">
        <v>808749</v>
      </c>
      <c r="B21899" t="s">
        <v>13803</v>
      </c>
      <c r="C21899" t="s">
        <v>35529</v>
      </c>
      <c r="D21899" s="1">
        <v>44924.557835648149</v>
      </c>
    </row>
    <row r="21900" spans="1:4" x14ac:dyDescent="0.25">
      <c r="A21900">
        <v>822206</v>
      </c>
      <c r="B21900" t="s">
        <v>13803</v>
      </c>
      <c r="C21900" t="s">
        <v>35530</v>
      </c>
      <c r="D21900" s="1">
        <v>44942.589849537035</v>
      </c>
    </row>
    <row r="21901" spans="1:4" x14ac:dyDescent="0.25">
      <c r="A21901">
        <v>797345</v>
      </c>
      <c r="B21901" t="s">
        <v>13803</v>
      </c>
      <c r="C21901" t="s">
        <v>35531</v>
      </c>
      <c r="D21901" s="1">
        <v>44910.738252314812</v>
      </c>
    </row>
    <row r="21902" spans="1:4" x14ac:dyDescent="0.25">
      <c r="A21902">
        <v>740053</v>
      </c>
      <c r="B21902" t="s">
        <v>13803</v>
      </c>
      <c r="C21902" t="s">
        <v>35532</v>
      </c>
      <c r="D21902" s="1">
        <v>44859.970914351848</v>
      </c>
    </row>
    <row r="21903" spans="1:4" x14ac:dyDescent="0.25">
      <c r="A21903">
        <v>711416</v>
      </c>
      <c r="B21903" t="s">
        <v>13803</v>
      </c>
      <c r="C21903" t="s">
        <v>35533</v>
      </c>
      <c r="D21903" s="1">
        <v>44837.617060185185</v>
      </c>
    </row>
    <row r="21904" spans="1:4" x14ac:dyDescent="0.25">
      <c r="A21904">
        <v>731257</v>
      </c>
      <c r="B21904" t="s">
        <v>13803</v>
      </c>
      <c r="C21904" t="s">
        <v>35534</v>
      </c>
      <c r="D21904" s="1">
        <v>44853.681261574071</v>
      </c>
    </row>
    <row r="21905" spans="1:4" x14ac:dyDescent="0.25">
      <c r="A21905">
        <v>707056</v>
      </c>
      <c r="B21905" t="s">
        <v>13803</v>
      </c>
      <c r="C21905" t="s">
        <v>35535</v>
      </c>
      <c r="D21905" s="1">
        <v>44831.927835648145</v>
      </c>
    </row>
    <row r="21906" spans="1:4" x14ac:dyDescent="0.25">
      <c r="A21906">
        <v>747053</v>
      </c>
      <c r="B21906" t="s">
        <v>13803</v>
      </c>
      <c r="C21906" t="s">
        <v>35536</v>
      </c>
      <c r="D21906" s="1">
        <v>44866.816331018519</v>
      </c>
    </row>
    <row r="21907" spans="1:4" x14ac:dyDescent="0.25">
      <c r="A21907">
        <v>714663</v>
      </c>
      <c r="B21907" t="s">
        <v>13803</v>
      </c>
      <c r="C21907" t="s">
        <v>35537</v>
      </c>
      <c r="D21907" s="1">
        <v>44838.946712962963</v>
      </c>
    </row>
    <row r="21908" spans="1:4" x14ac:dyDescent="0.25">
      <c r="A21908">
        <v>716834</v>
      </c>
      <c r="B21908" t="s">
        <v>13803</v>
      </c>
      <c r="C21908" t="s">
        <v>35538</v>
      </c>
      <c r="D21908" s="1">
        <v>44840.606817129628</v>
      </c>
    </row>
    <row r="21909" spans="1:4" x14ac:dyDescent="0.25">
      <c r="A21909">
        <v>747971</v>
      </c>
      <c r="B21909" t="s">
        <v>13803</v>
      </c>
      <c r="C21909" t="s">
        <v>35539</v>
      </c>
      <c r="D21909" s="1">
        <v>44867.762418981481</v>
      </c>
    </row>
    <row r="21910" spans="1:4" x14ac:dyDescent="0.25">
      <c r="A21910">
        <v>713926</v>
      </c>
      <c r="B21910" t="s">
        <v>13803</v>
      </c>
      <c r="C21910" t="s">
        <v>35540</v>
      </c>
      <c r="D21910" s="1">
        <v>44838.716643518521</v>
      </c>
    </row>
    <row r="21911" spans="1:4" x14ac:dyDescent="0.25">
      <c r="A21911">
        <v>557895</v>
      </c>
      <c r="B21911" t="s">
        <v>13803</v>
      </c>
      <c r="C21911" t="s">
        <v>35541</v>
      </c>
      <c r="D21911" s="1">
        <v>44699.781400462962</v>
      </c>
    </row>
    <row r="21912" spans="1:4" x14ac:dyDescent="0.25">
      <c r="A21912">
        <v>722240</v>
      </c>
      <c r="B21912" t="s">
        <v>13803</v>
      </c>
      <c r="C21912" t="s">
        <v>35542</v>
      </c>
      <c r="D21912" s="1">
        <v>44845.742048611108</v>
      </c>
    </row>
    <row r="21913" spans="1:4" x14ac:dyDescent="0.25">
      <c r="A21913">
        <v>736881</v>
      </c>
      <c r="B21913" t="s">
        <v>13803</v>
      </c>
      <c r="C21913" t="s">
        <v>35543</v>
      </c>
      <c r="D21913" s="1">
        <v>44858.718159722222</v>
      </c>
    </row>
    <row r="21914" spans="1:4" x14ac:dyDescent="0.25">
      <c r="A21914">
        <v>730517</v>
      </c>
      <c r="B21914" t="s">
        <v>13803</v>
      </c>
      <c r="C21914" t="s">
        <v>35544</v>
      </c>
      <c r="D21914" s="1">
        <v>44852.843298611115</v>
      </c>
    </row>
    <row r="21915" spans="1:4" x14ac:dyDescent="0.25">
      <c r="A21915">
        <v>711370</v>
      </c>
      <c r="B21915" t="s">
        <v>13803</v>
      </c>
      <c r="C21915" t="s">
        <v>35545</v>
      </c>
      <c r="D21915" s="1">
        <v>44837.553078703706</v>
      </c>
    </row>
    <row r="21916" spans="1:4" x14ac:dyDescent="0.25">
      <c r="A21916">
        <v>559612</v>
      </c>
      <c r="B21916" t="s">
        <v>13803</v>
      </c>
      <c r="C21916" t="s">
        <v>35546</v>
      </c>
      <c r="D21916" s="1">
        <v>44701.550787037035</v>
      </c>
    </row>
    <row r="21917" spans="1:4" x14ac:dyDescent="0.25">
      <c r="A21917">
        <v>656744</v>
      </c>
      <c r="B21917" t="s">
        <v>13803</v>
      </c>
      <c r="C21917" t="s">
        <v>35547</v>
      </c>
      <c r="D21917" s="1">
        <v>44785.781840277778</v>
      </c>
    </row>
    <row r="21918" spans="1:4" x14ac:dyDescent="0.25">
      <c r="A21918">
        <v>707304</v>
      </c>
      <c r="B21918" t="s">
        <v>13803</v>
      </c>
      <c r="C21918" t="s">
        <v>35548</v>
      </c>
      <c r="D21918" s="1">
        <v>44832.790555555555</v>
      </c>
    </row>
    <row r="21919" spans="1:4" x14ac:dyDescent="0.25">
      <c r="A21919">
        <v>727656</v>
      </c>
      <c r="B21919" t="s">
        <v>13803</v>
      </c>
      <c r="C21919" t="s">
        <v>35549</v>
      </c>
      <c r="D21919" s="1">
        <v>44848.63486111111</v>
      </c>
    </row>
    <row r="21920" spans="1:4" x14ac:dyDescent="0.25">
      <c r="A21920">
        <v>654716</v>
      </c>
      <c r="B21920" t="s">
        <v>13803</v>
      </c>
      <c r="C21920" t="s">
        <v>35550</v>
      </c>
      <c r="D21920" s="1">
        <v>44784.675717592596</v>
      </c>
    </row>
    <row r="21921" spans="1:4" x14ac:dyDescent="0.25">
      <c r="A21921">
        <v>717866</v>
      </c>
      <c r="B21921" t="s">
        <v>13803</v>
      </c>
      <c r="C21921" t="s">
        <v>35551</v>
      </c>
      <c r="D21921" s="1">
        <v>44840.96597222222</v>
      </c>
    </row>
    <row r="21922" spans="1:4" x14ac:dyDescent="0.25">
      <c r="A21922">
        <v>691722</v>
      </c>
      <c r="B21922" t="s">
        <v>13803</v>
      </c>
      <c r="C21922" t="s">
        <v>35552</v>
      </c>
      <c r="D21922" s="1">
        <v>44818.768449074072</v>
      </c>
    </row>
    <row r="21923" spans="1:4" x14ac:dyDescent="0.25">
      <c r="A21923">
        <v>711369</v>
      </c>
      <c r="B21923" t="s">
        <v>13803</v>
      </c>
      <c r="C21923" t="s">
        <v>35553</v>
      </c>
      <c r="D21923" s="1">
        <v>44837.547847222224</v>
      </c>
    </row>
    <row r="21924" spans="1:4" x14ac:dyDescent="0.25">
      <c r="A21924">
        <v>707484</v>
      </c>
      <c r="B21924" t="s">
        <v>13803</v>
      </c>
      <c r="C21924" t="s">
        <v>35554</v>
      </c>
      <c r="D21924" s="1">
        <v>44832.859953703701</v>
      </c>
    </row>
    <row r="21925" spans="1:4" x14ac:dyDescent="0.25">
      <c r="A21925">
        <v>656411</v>
      </c>
      <c r="B21925" t="s">
        <v>13803</v>
      </c>
      <c r="C21925" t="s">
        <v>35555</v>
      </c>
      <c r="D21925" s="1">
        <v>44784.920868055553</v>
      </c>
    </row>
    <row r="21926" spans="1:4" x14ac:dyDescent="0.25">
      <c r="A21926">
        <v>711426</v>
      </c>
      <c r="B21926" t="s">
        <v>13803</v>
      </c>
      <c r="C21926" t="s">
        <v>35556</v>
      </c>
      <c r="D21926" s="1">
        <v>44837.631620370368</v>
      </c>
    </row>
    <row r="21927" spans="1:4" x14ac:dyDescent="0.25">
      <c r="A21927">
        <v>711394</v>
      </c>
      <c r="B21927" t="s">
        <v>13803</v>
      </c>
      <c r="C21927" t="s">
        <v>35557</v>
      </c>
      <c r="D21927" s="1">
        <v>44837.588831018518</v>
      </c>
    </row>
    <row r="21928" spans="1:4" x14ac:dyDescent="0.25">
      <c r="A21928">
        <v>624659</v>
      </c>
      <c r="B21928" t="s">
        <v>13803</v>
      </c>
      <c r="C21928" t="s">
        <v>35558</v>
      </c>
      <c r="D21928" s="1">
        <v>44760.869039351855</v>
      </c>
    </row>
    <row r="21929" spans="1:4" x14ac:dyDescent="0.25">
      <c r="A21929">
        <v>676816</v>
      </c>
      <c r="B21929" t="s">
        <v>13803</v>
      </c>
      <c r="C21929" t="s">
        <v>35559</v>
      </c>
      <c r="D21929" s="1">
        <v>44804.879780092589</v>
      </c>
    </row>
    <row r="21930" spans="1:4" x14ac:dyDescent="0.25">
      <c r="A21930">
        <v>526361</v>
      </c>
      <c r="B21930" t="s">
        <v>13803</v>
      </c>
      <c r="C21930" t="s">
        <v>35560</v>
      </c>
      <c r="D21930" s="1">
        <v>44673.833518518521</v>
      </c>
    </row>
    <row r="21931" spans="1:4" x14ac:dyDescent="0.25">
      <c r="A21931">
        <v>687228</v>
      </c>
      <c r="B21931" t="s">
        <v>13803</v>
      </c>
      <c r="C21931" t="s">
        <v>35561</v>
      </c>
      <c r="D21931" s="1">
        <v>44816.534629629627</v>
      </c>
    </row>
    <row r="21932" spans="1:4" x14ac:dyDescent="0.25">
      <c r="A21932">
        <v>684312</v>
      </c>
      <c r="B21932" t="s">
        <v>13803</v>
      </c>
      <c r="C21932" t="s">
        <v>35562</v>
      </c>
      <c r="D21932" s="1">
        <v>44811.871562499997</v>
      </c>
    </row>
    <row r="21933" spans="1:4" x14ac:dyDescent="0.25">
      <c r="A21933">
        <v>688902</v>
      </c>
      <c r="B21933" t="s">
        <v>13803</v>
      </c>
      <c r="C21933" t="s">
        <v>35591</v>
      </c>
      <c r="D21933" s="1">
        <v>44817.541284722225</v>
      </c>
    </row>
    <row r="21934" spans="1:4" x14ac:dyDescent="0.25">
      <c r="A21934">
        <v>653921</v>
      </c>
      <c r="B21934" t="s">
        <v>13803</v>
      </c>
      <c r="C21934" t="s">
        <v>35563</v>
      </c>
      <c r="D21934" s="1">
        <v>44783.923159722224</v>
      </c>
    </row>
    <row r="21935" spans="1:4" x14ac:dyDescent="0.25">
      <c r="A21935">
        <v>644605</v>
      </c>
      <c r="B21935" t="s">
        <v>13803</v>
      </c>
      <c r="C21935" t="s">
        <v>35564</v>
      </c>
      <c r="D21935" s="1">
        <v>44776.936365740738</v>
      </c>
    </row>
    <row r="21936" spans="1:4" x14ac:dyDescent="0.25">
      <c r="A21936">
        <v>691248</v>
      </c>
      <c r="B21936" t="s">
        <v>13803</v>
      </c>
      <c r="C21936" t="s">
        <v>35565</v>
      </c>
      <c r="D21936" s="1">
        <v>44818.661759259259</v>
      </c>
    </row>
    <row r="21937" spans="1:4" x14ac:dyDescent="0.25">
      <c r="A21937">
        <v>684538</v>
      </c>
      <c r="B21937" t="s">
        <v>13803</v>
      </c>
      <c r="C21937" t="s">
        <v>35566</v>
      </c>
      <c r="D21937" s="1">
        <v>44811.894201388888</v>
      </c>
    </row>
    <row r="21938" spans="1:4" x14ac:dyDescent="0.25">
      <c r="A21938">
        <v>692854</v>
      </c>
      <c r="B21938" t="s">
        <v>13803</v>
      </c>
      <c r="C21938" t="s">
        <v>35567</v>
      </c>
      <c r="D21938" s="1">
        <v>44819.68645833333</v>
      </c>
    </row>
    <row r="21939" spans="1:4" x14ac:dyDescent="0.25">
      <c r="A21939">
        <v>686078</v>
      </c>
      <c r="B21939" t="s">
        <v>13803</v>
      </c>
      <c r="C21939" t="s">
        <v>35568</v>
      </c>
      <c r="D21939" s="1">
        <v>44813.639826388891</v>
      </c>
    </row>
    <row r="21940" spans="1:4" x14ac:dyDescent="0.25">
      <c r="A21940">
        <v>677099</v>
      </c>
      <c r="B21940" t="s">
        <v>13803</v>
      </c>
      <c r="C21940" t="s">
        <v>35569</v>
      </c>
      <c r="D21940" s="1">
        <v>44805.691469907404</v>
      </c>
    </row>
    <row r="21941" spans="1:4" x14ac:dyDescent="0.25">
      <c r="A21941">
        <v>674280</v>
      </c>
      <c r="B21941" t="s">
        <v>13803</v>
      </c>
      <c r="C21941" t="s">
        <v>35570</v>
      </c>
      <c r="D21941" s="1">
        <v>44802.872013888889</v>
      </c>
    </row>
    <row r="21942" spans="1:4" x14ac:dyDescent="0.25">
      <c r="A21942">
        <v>682067</v>
      </c>
      <c r="B21942" t="s">
        <v>13803</v>
      </c>
      <c r="C21942" t="s">
        <v>35571</v>
      </c>
      <c r="D21942" s="1">
        <v>44810.913240740738</v>
      </c>
    </row>
    <row r="21943" spans="1:4" x14ac:dyDescent="0.25">
      <c r="A21943">
        <v>619648</v>
      </c>
      <c r="B21943" t="s">
        <v>13803</v>
      </c>
      <c r="C21943" t="s">
        <v>35572</v>
      </c>
      <c r="D21943" s="1">
        <v>44756.555011574077</v>
      </c>
    </row>
    <row r="21944" spans="1:4" x14ac:dyDescent="0.25">
      <c r="A21944">
        <v>656418</v>
      </c>
      <c r="B21944" t="s">
        <v>13803</v>
      </c>
      <c r="C21944" t="s">
        <v>35573</v>
      </c>
      <c r="D21944" s="1">
        <v>44784.935081018521</v>
      </c>
    </row>
    <row r="21945" spans="1:4" x14ac:dyDescent="0.25">
      <c r="A21945">
        <v>655009</v>
      </c>
      <c r="B21945" t="s">
        <v>13803</v>
      </c>
      <c r="C21945" t="s">
        <v>35574</v>
      </c>
      <c r="D21945" s="1">
        <v>44784.789837962962</v>
      </c>
    </row>
    <row r="21946" spans="1:4" x14ac:dyDescent="0.25">
      <c r="A21946">
        <v>630416</v>
      </c>
      <c r="B21946" t="s">
        <v>13803</v>
      </c>
      <c r="C21946" t="s">
        <v>35575</v>
      </c>
      <c r="D21946" s="1">
        <v>44767.54760416667</v>
      </c>
    </row>
    <row r="21947" spans="1:4" x14ac:dyDescent="0.25">
      <c r="A21947">
        <v>660191</v>
      </c>
      <c r="B21947" t="s">
        <v>13803</v>
      </c>
      <c r="C21947" t="s">
        <v>35576</v>
      </c>
      <c r="D21947" s="1">
        <v>44790.820324074077</v>
      </c>
    </row>
    <row r="21948" spans="1:4" x14ac:dyDescent="0.25">
      <c r="A21948">
        <v>665074</v>
      </c>
      <c r="B21948" t="s">
        <v>13803</v>
      </c>
      <c r="C21948" t="s">
        <v>35577</v>
      </c>
      <c r="D21948" s="1">
        <v>44795.689618055556</v>
      </c>
    </row>
    <row r="21949" spans="1:4" x14ac:dyDescent="0.25">
      <c r="A21949">
        <v>1064576</v>
      </c>
      <c r="B21949" t="s">
        <v>13803</v>
      </c>
      <c r="C21949" t="s">
        <v>35578</v>
      </c>
      <c r="D21949" s="1">
        <v>45156.822476851848</v>
      </c>
    </row>
    <row r="21950" spans="1:4" x14ac:dyDescent="0.25">
      <c r="A21950">
        <v>1081239</v>
      </c>
      <c r="B21950" t="s">
        <v>13803</v>
      </c>
      <c r="C21950" t="s">
        <v>35592</v>
      </c>
      <c r="D21950" s="1">
        <v>45174.524780092594</v>
      </c>
    </row>
    <row r="21951" spans="1:4" x14ac:dyDescent="0.25">
      <c r="A21951">
        <v>926601</v>
      </c>
      <c r="B21951" t="s">
        <v>13803</v>
      </c>
      <c r="C21951" t="s">
        <v>35579</v>
      </c>
      <c r="D21951" s="1">
        <v>45035.890451388892</v>
      </c>
    </row>
    <row r="21952" spans="1:4" x14ac:dyDescent="0.25">
      <c r="A21952">
        <v>1070497</v>
      </c>
      <c r="B21952" t="s">
        <v>13803</v>
      </c>
      <c r="C21952" t="s">
        <v>35580</v>
      </c>
      <c r="D21952" s="1">
        <v>45163.827164351853</v>
      </c>
    </row>
    <row r="21953" spans="1:4" x14ac:dyDescent="0.25">
      <c r="A21953">
        <v>1018370</v>
      </c>
      <c r="B21953" t="s">
        <v>13803</v>
      </c>
      <c r="C21953" t="s">
        <v>35593</v>
      </c>
      <c r="D21953" s="1">
        <v>45118.928090277775</v>
      </c>
    </row>
    <row r="21954" spans="1:4" x14ac:dyDescent="0.25">
      <c r="A21954">
        <v>1091742</v>
      </c>
      <c r="B21954" t="s">
        <v>13803</v>
      </c>
      <c r="C21954" t="s">
        <v>35594</v>
      </c>
      <c r="D21954" s="1">
        <v>45182.702164351853</v>
      </c>
    </row>
    <row r="21955" spans="1:4" x14ac:dyDescent="0.25">
      <c r="A21955">
        <v>1112114</v>
      </c>
      <c r="B21955" t="s">
        <v>13803</v>
      </c>
      <c r="C21955" t="s">
        <v>72131</v>
      </c>
      <c r="D21955" s="1">
        <v>45202.896828703706</v>
      </c>
    </row>
    <row r="21956" spans="1:4" x14ac:dyDescent="0.25">
      <c r="A21956">
        <v>1079333</v>
      </c>
      <c r="B21956" t="s">
        <v>13803</v>
      </c>
      <c r="C21956" t="s">
        <v>35595</v>
      </c>
      <c r="D21956" s="1">
        <v>45173.656053240738</v>
      </c>
    </row>
    <row r="21957" spans="1:4" x14ac:dyDescent="0.25">
      <c r="A21957">
        <v>1104402</v>
      </c>
      <c r="B21957" t="s">
        <v>13803</v>
      </c>
      <c r="C21957" t="s">
        <v>72081</v>
      </c>
      <c r="D21957" s="1">
        <v>45194.935393518521</v>
      </c>
    </row>
    <row r="21958" spans="1:4" x14ac:dyDescent="0.25">
      <c r="A21958">
        <v>1104779</v>
      </c>
      <c r="B21958" t="s">
        <v>13803</v>
      </c>
      <c r="C21958" t="s">
        <v>72082</v>
      </c>
      <c r="D21958" s="1">
        <v>45195.686527777776</v>
      </c>
    </row>
    <row r="21959" spans="1:4" x14ac:dyDescent="0.25">
      <c r="A21959">
        <v>1105044</v>
      </c>
      <c r="B21959" t="s">
        <v>13803</v>
      </c>
      <c r="C21959" t="s">
        <v>72083</v>
      </c>
      <c r="D21959" s="1">
        <v>45195.766122685185</v>
      </c>
    </row>
    <row r="21960" spans="1:4" x14ac:dyDescent="0.25">
      <c r="A21960">
        <v>1051642</v>
      </c>
      <c r="B21960" t="s">
        <v>13803</v>
      </c>
      <c r="C21960" t="s">
        <v>35581</v>
      </c>
      <c r="D21960" s="1">
        <v>45147.73400462963</v>
      </c>
    </row>
    <row r="21961" spans="1:4" x14ac:dyDescent="0.25">
      <c r="A21961">
        <v>1100369</v>
      </c>
      <c r="B21961" t="s">
        <v>13803</v>
      </c>
      <c r="C21961" t="s">
        <v>49768</v>
      </c>
      <c r="D21961" s="1">
        <v>45190.563067129631</v>
      </c>
    </row>
    <row r="21962" spans="1:4" x14ac:dyDescent="0.25">
      <c r="A21962">
        <v>1100160</v>
      </c>
      <c r="B21962" t="s">
        <v>13803</v>
      </c>
      <c r="C21962" t="s">
        <v>49739</v>
      </c>
      <c r="D21962" s="1">
        <v>45189.955671296295</v>
      </c>
    </row>
    <row r="21963" spans="1:4" x14ac:dyDescent="0.25">
      <c r="A21963">
        <v>1102161</v>
      </c>
      <c r="B21963" t="s">
        <v>13803</v>
      </c>
      <c r="C21963" t="s">
        <v>49769</v>
      </c>
      <c r="D21963" s="1">
        <v>45191.646678240744</v>
      </c>
    </row>
    <row r="21964" spans="1:4" x14ac:dyDescent="0.25">
      <c r="A21964">
        <v>1099172</v>
      </c>
      <c r="B21964" t="s">
        <v>13803</v>
      </c>
      <c r="C21964" t="s">
        <v>70333</v>
      </c>
      <c r="D21964" s="1">
        <v>45189.516006944446</v>
      </c>
    </row>
    <row r="21965" spans="1:4" x14ac:dyDescent="0.25">
      <c r="A21965">
        <v>960397</v>
      </c>
      <c r="B21965" t="s">
        <v>13803</v>
      </c>
      <c r="C21965" t="s">
        <v>35582</v>
      </c>
      <c r="D21965" s="1">
        <v>45065.600787037038</v>
      </c>
    </row>
    <row r="21966" spans="1:4" x14ac:dyDescent="0.25">
      <c r="A21966">
        <v>1081317</v>
      </c>
      <c r="B21966" t="s">
        <v>13803</v>
      </c>
      <c r="C21966" t="s">
        <v>35583</v>
      </c>
      <c r="D21966" s="1">
        <v>45174.634062500001</v>
      </c>
    </row>
    <row r="21967" spans="1:4" x14ac:dyDescent="0.25">
      <c r="A21967">
        <v>1076871</v>
      </c>
      <c r="B21967" t="s">
        <v>13803</v>
      </c>
      <c r="C21967" t="s">
        <v>35584</v>
      </c>
      <c r="D21967" s="1">
        <v>45169.684965277775</v>
      </c>
    </row>
    <row r="21968" spans="1:4" x14ac:dyDescent="0.25">
      <c r="A21968">
        <v>1079046</v>
      </c>
      <c r="B21968" t="s">
        <v>13803</v>
      </c>
      <c r="C21968" t="s">
        <v>35585</v>
      </c>
      <c r="D21968" s="1">
        <v>45173.527303240742</v>
      </c>
    </row>
    <row r="21969" spans="1:4" x14ac:dyDescent="0.25">
      <c r="A21969">
        <v>867759</v>
      </c>
      <c r="B21969" t="s">
        <v>13803</v>
      </c>
      <c r="C21969" t="s">
        <v>72084</v>
      </c>
      <c r="D21969" s="1">
        <v>44984.23877314815</v>
      </c>
    </row>
    <row r="21970" spans="1:4" x14ac:dyDescent="0.25">
      <c r="A21970">
        <v>1099215</v>
      </c>
      <c r="B21970" t="s">
        <v>13803</v>
      </c>
      <c r="C21970" t="s">
        <v>35596</v>
      </c>
      <c r="D21970" s="1">
        <v>45189.586030092592</v>
      </c>
    </row>
    <row r="21971" spans="1:4" x14ac:dyDescent="0.25">
      <c r="A21971">
        <v>1047843</v>
      </c>
      <c r="B21971" t="s">
        <v>13803</v>
      </c>
      <c r="C21971" t="s">
        <v>72085</v>
      </c>
      <c r="D21971" s="1">
        <v>45142.825428240743</v>
      </c>
    </row>
    <row r="21972" spans="1:4" x14ac:dyDescent="0.25">
      <c r="A21972">
        <v>1075407</v>
      </c>
      <c r="B21972" t="s">
        <v>13803</v>
      </c>
      <c r="C21972" t="s">
        <v>35597</v>
      </c>
      <c r="D21972" s="1">
        <v>45167.849398148152</v>
      </c>
    </row>
    <row r="21973" spans="1:4" x14ac:dyDescent="0.25">
      <c r="A21973">
        <v>1103598</v>
      </c>
      <c r="B21973" t="s">
        <v>13803</v>
      </c>
      <c r="C21973" t="s">
        <v>70334</v>
      </c>
      <c r="D21973" s="1">
        <v>45194.682245370372</v>
      </c>
    </row>
    <row r="21974" spans="1:4" x14ac:dyDescent="0.25">
      <c r="A21974">
        <v>1103706</v>
      </c>
      <c r="B21974" t="s">
        <v>13803</v>
      </c>
      <c r="C21974" t="s">
        <v>72086</v>
      </c>
      <c r="D21974" s="1">
        <v>45194.795300925929</v>
      </c>
    </row>
    <row r="21975" spans="1:4" x14ac:dyDescent="0.25">
      <c r="A21975">
        <v>1129483</v>
      </c>
      <c r="B21975" t="s">
        <v>13803</v>
      </c>
      <c r="C21975" t="s">
        <v>72087</v>
      </c>
      <c r="D21975" s="1">
        <v>45219.675578703704</v>
      </c>
    </row>
    <row r="21976" spans="1:4" x14ac:dyDescent="0.25">
      <c r="A21976">
        <v>1142507</v>
      </c>
      <c r="B21976" t="s">
        <v>13803</v>
      </c>
      <c r="C21976" t="s">
        <v>72088</v>
      </c>
      <c r="D21976" s="1">
        <v>45232.629363425927</v>
      </c>
    </row>
    <row r="21977" spans="1:4" x14ac:dyDescent="0.25">
      <c r="A21977">
        <v>1148132</v>
      </c>
      <c r="B21977" t="s">
        <v>13803</v>
      </c>
      <c r="C21977" t="s">
        <v>72089</v>
      </c>
      <c r="D21977" s="1">
        <v>45238.576168981483</v>
      </c>
    </row>
    <row r="21978" spans="1:4" x14ac:dyDescent="0.25">
      <c r="A21978">
        <v>1117296</v>
      </c>
      <c r="B21978" t="s">
        <v>13803</v>
      </c>
      <c r="C21978" t="s">
        <v>72090</v>
      </c>
      <c r="D21978" s="1">
        <v>45205.623101851852</v>
      </c>
    </row>
    <row r="21979" spans="1:4" x14ac:dyDescent="0.25">
      <c r="A21979">
        <v>1107016</v>
      </c>
      <c r="B21979" t="s">
        <v>13803</v>
      </c>
      <c r="C21979" t="s">
        <v>72091</v>
      </c>
      <c r="D21979" s="1">
        <v>45196.910949074074</v>
      </c>
    </row>
    <row r="21980" spans="1:4" x14ac:dyDescent="0.25">
      <c r="A21980">
        <v>1112070</v>
      </c>
      <c r="B21980" t="s">
        <v>13803</v>
      </c>
      <c r="C21980" t="s">
        <v>72092</v>
      </c>
      <c r="D21980" s="1">
        <v>45202.839236111111</v>
      </c>
    </row>
    <row r="21981" spans="1:4" x14ac:dyDescent="0.25">
      <c r="A21981">
        <v>1125509</v>
      </c>
      <c r="B21981" t="s">
        <v>13803</v>
      </c>
      <c r="C21981" t="s">
        <v>72093</v>
      </c>
      <c r="D21981" s="1">
        <v>45216.881377314814</v>
      </c>
    </row>
    <row r="21982" spans="1:4" x14ac:dyDescent="0.25">
      <c r="A21982">
        <v>1119352</v>
      </c>
      <c r="B21982" t="s">
        <v>13803</v>
      </c>
      <c r="C21982" t="s">
        <v>72132</v>
      </c>
      <c r="D21982" s="1">
        <v>45208.735636574071</v>
      </c>
    </row>
    <row r="21983" spans="1:4" x14ac:dyDescent="0.25">
      <c r="A21983">
        <v>1135378</v>
      </c>
      <c r="B21983" t="s">
        <v>13803</v>
      </c>
      <c r="C21983" t="s">
        <v>72094</v>
      </c>
      <c r="D21983" s="1">
        <v>45225.717789351853</v>
      </c>
    </row>
    <row r="21984" spans="1:4" x14ac:dyDescent="0.25">
      <c r="A21984">
        <v>1133809</v>
      </c>
      <c r="B21984" t="s">
        <v>13803</v>
      </c>
      <c r="C21984" t="s">
        <v>72095</v>
      </c>
      <c r="D21984" s="1">
        <v>45224.652708333335</v>
      </c>
    </row>
    <row r="21985" spans="1:4" x14ac:dyDescent="0.25">
      <c r="A21985">
        <v>1132830</v>
      </c>
      <c r="B21985" t="s">
        <v>13803</v>
      </c>
      <c r="C21985" t="s">
        <v>72096</v>
      </c>
      <c r="D21985" s="1">
        <v>45223.788101851853</v>
      </c>
    </row>
    <row r="21986" spans="1:4" x14ac:dyDescent="0.25">
      <c r="A21986">
        <v>1138215</v>
      </c>
      <c r="B21986" t="s">
        <v>13803</v>
      </c>
      <c r="C21986" t="s">
        <v>72097</v>
      </c>
      <c r="D21986" s="1">
        <v>45226.913530092592</v>
      </c>
    </row>
    <row r="21987" spans="1:4" x14ac:dyDescent="0.25">
      <c r="A21987">
        <v>1121269</v>
      </c>
      <c r="B21987" t="s">
        <v>13803</v>
      </c>
      <c r="C21987" t="s">
        <v>72098</v>
      </c>
      <c r="D21987" s="1">
        <v>45209.929803240739</v>
      </c>
    </row>
    <row r="21988" spans="1:4" x14ac:dyDescent="0.25">
      <c r="A21988">
        <v>1129288</v>
      </c>
      <c r="B21988" t="s">
        <v>13803</v>
      </c>
      <c r="C21988" t="s">
        <v>72099</v>
      </c>
      <c r="D21988" s="1">
        <v>45219.625023148146</v>
      </c>
    </row>
    <row r="21989" spans="1:4" x14ac:dyDescent="0.25">
      <c r="A21989">
        <v>1206986</v>
      </c>
      <c r="B21989" t="s">
        <v>13803</v>
      </c>
      <c r="C21989" t="s">
        <v>72100</v>
      </c>
      <c r="D21989" s="1">
        <v>45280.077430555553</v>
      </c>
    </row>
    <row r="21990" spans="1:4" x14ac:dyDescent="0.25">
      <c r="A21990">
        <v>1202597</v>
      </c>
      <c r="B21990" t="s">
        <v>13803</v>
      </c>
      <c r="C21990" t="s">
        <v>72101</v>
      </c>
      <c r="D21990" s="1">
        <v>45278.668553240743</v>
      </c>
    </row>
    <row r="21991" spans="1:4" x14ac:dyDescent="0.25">
      <c r="A21991">
        <v>1139625</v>
      </c>
      <c r="B21991" t="s">
        <v>13803</v>
      </c>
      <c r="C21991" t="s">
        <v>72102</v>
      </c>
      <c r="D21991" s="1">
        <v>45230.032465277778</v>
      </c>
    </row>
    <row r="21992" spans="1:4" x14ac:dyDescent="0.25">
      <c r="A21992">
        <v>1182491</v>
      </c>
      <c r="B21992" t="s">
        <v>13803</v>
      </c>
      <c r="C21992" t="s">
        <v>72103</v>
      </c>
      <c r="D21992" s="1">
        <v>45264.580868055556</v>
      </c>
    </row>
    <row r="21993" spans="1:4" x14ac:dyDescent="0.25">
      <c r="A21993">
        <v>1145845</v>
      </c>
      <c r="B21993" t="s">
        <v>13803</v>
      </c>
      <c r="C21993" t="s">
        <v>72104</v>
      </c>
      <c r="D21993" s="1">
        <v>45237.541076388887</v>
      </c>
    </row>
    <row r="21994" spans="1:4" x14ac:dyDescent="0.25">
      <c r="A21994">
        <v>1167007</v>
      </c>
      <c r="B21994" t="s">
        <v>13803</v>
      </c>
      <c r="C21994" t="s">
        <v>72105</v>
      </c>
      <c r="D21994" s="1">
        <v>45252.708368055559</v>
      </c>
    </row>
    <row r="21995" spans="1:4" x14ac:dyDescent="0.25">
      <c r="A21995">
        <v>1178228</v>
      </c>
      <c r="B21995" t="s">
        <v>13803</v>
      </c>
      <c r="C21995" t="s">
        <v>72106</v>
      </c>
      <c r="D21995" s="1">
        <v>45260.569178240738</v>
      </c>
    </row>
    <row r="21996" spans="1:4" x14ac:dyDescent="0.25">
      <c r="A21996">
        <v>1176236</v>
      </c>
      <c r="B21996" t="s">
        <v>13803</v>
      </c>
      <c r="C21996" t="s">
        <v>72107</v>
      </c>
      <c r="D21996" s="1">
        <v>45259.586168981485</v>
      </c>
    </row>
    <row r="21997" spans="1:4" x14ac:dyDescent="0.25">
      <c r="A21997">
        <v>1081799</v>
      </c>
      <c r="B21997" t="s">
        <v>13803</v>
      </c>
      <c r="C21997" t="s">
        <v>72108</v>
      </c>
      <c r="D21997" s="1">
        <v>45174.882060185184</v>
      </c>
    </row>
    <row r="21998" spans="1:4" x14ac:dyDescent="0.25">
      <c r="A21998">
        <v>1162303</v>
      </c>
      <c r="B21998" t="s">
        <v>13803</v>
      </c>
      <c r="C21998" t="s">
        <v>72109</v>
      </c>
      <c r="D21998" s="1">
        <v>45250.695567129631</v>
      </c>
    </row>
    <row r="21999" spans="1:4" x14ac:dyDescent="0.25">
      <c r="A21999">
        <v>1169960</v>
      </c>
      <c r="B21999" t="s">
        <v>13803</v>
      </c>
      <c r="C21999" t="s">
        <v>72133</v>
      </c>
      <c r="D21999" s="1">
        <v>45254.610983796294</v>
      </c>
    </row>
    <row r="22000" spans="1:4" x14ac:dyDescent="0.25">
      <c r="A22000">
        <v>1169612</v>
      </c>
      <c r="B22000" t="s">
        <v>13803</v>
      </c>
      <c r="C22000" t="s">
        <v>72110</v>
      </c>
      <c r="D22000" s="1">
        <v>45253.91814814815</v>
      </c>
    </row>
    <row r="22001" spans="1:4" x14ac:dyDescent="0.25">
      <c r="A22001">
        <v>1169790</v>
      </c>
      <c r="B22001" t="s">
        <v>13803</v>
      </c>
      <c r="C22001" t="s">
        <v>72111</v>
      </c>
      <c r="D22001" s="1">
        <v>45254.536446759259</v>
      </c>
    </row>
    <row r="22002" spans="1:4" x14ac:dyDescent="0.25">
      <c r="A22002">
        <v>1165786</v>
      </c>
      <c r="B22002" t="s">
        <v>13803</v>
      </c>
      <c r="C22002" t="s">
        <v>72112</v>
      </c>
      <c r="D22002" s="1">
        <v>45251.873298611114</v>
      </c>
    </row>
    <row r="22003" spans="1:4" x14ac:dyDescent="0.25">
      <c r="A22003">
        <v>1190839</v>
      </c>
      <c r="B22003" t="s">
        <v>13803</v>
      </c>
      <c r="C22003" t="s">
        <v>72113</v>
      </c>
      <c r="D22003" s="1">
        <v>45267.721168981479</v>
      </c>
    </row>
    <row r="22004" spans="1:4" x14ac:dyDescent="0.25">
      <c r="A22004">
        <v>1187401</v>
      </c>
      <c r="B22004" t="s">
        <v>13803</v>
      </c>
      <c r="C22004" t="s">
        <v>72114</v>
      </c>
      <c r="D22004" s="1">
        <v>45265.920358796298</v>
      </c>
    </row>
    <row r="22005" spans="1:4" x14ac:dyDescent="0.25">
      <c r="A22005">
        <v>1181736</v>
      </c>
      <c r="B22005" t="s">
        <v>13803</v>
      </c>
      <c r="C22005" t="s">
        <v>72115</v>
      </c>
      <c r="D22005" s="1">
        <v>45261.857766203706</v>
      </c>
    </row>
    <row r="22006" spans="1:4" x14ac:dyDescent="0.25">
      <c r="A22006">
        <v>1182469</v>
      </c>
      <c r="B22006" t="s">
        <v>13803</v>
      </c>
      <c r="C22006" t="s">
        <v>72116</v>
      </c>
      <c r="D22006" s="1">
        <v>45264.563379629632</v>
      </c>
    </row>
    <row r="22007" spans="1:4" x14ac:dyDescent="0.25">
      <c r="A22007">
        <v>1170330</v>
      </c>
      <c r="B22007" t="s">
        <v>13803</v>
      </c>
      <c r="C22007" t="s">
        <v>72117</v>
      </c>
      <c r="D22007" s="1">
        <v>45254.713321759256</v>
      </c>
    </row>
    <row r="22008" spans="1:4" x14ac:dyDescent="0.25">
      <c r="A22008">
        <v>1111575</v>
      </c>
      <c r="B22008" t="s">
        <v>13803</v>
      </c>
      <c r="C22008" t="s">
        <v>72134</v>
      </c>
      <c r="D22008" s="1">
        <v>45202.711296296293</v>
      </c>
    </row>
    <row r="22009" spans="1:4" x14ac:dyDescent="0.25">
      <c r="A22009">
        <v>585086</v>
      </c>
      <c r="B22009" t="s">
        <v>13803</v>
      </c>
      <c r="C22009" t="s">
        <v>72118</v>
      </c>
      <c r="D22009" s="1">
        <v>44721.714548611111</v>
      </c>
    </row>
    <row r="22010" spans="1:4" x14ac:dyDescent="0.25">
      <c r="A22010">
        <v>1181739</v>
      </c>
      <c r="B22010" t="s">
        <v>13803</v>
      </c>
      <c r="C22010" t="s">
        <v>72119</v>
      </c>
      <c r="D22010" s="1">
        <v>45261.865335648145</v>
      </c>
    </row>
    <row r="22011" spans="1:4" x14ac:dyDescent="0.25">
      <c r="A22011">
        <v>1157283</v>
      </c>
      <c r="B22011" t="s">
        <v>13803</v>
      </c>
      <c r="C22011" t="s">
        <v>72120</v>
      </c>
      <c r="D22011" s="1">
        <v>45245.687685185185</v>
      </c>
    </row>
    <row r="22012" spans="1:4" x14ac:dyDescent="0.25">
      <c r="A22012">
        <v>1178345</v>
      </c>
      <c r="B22012" t="s">
        <v>13803</v>
      </c>
      <c r="C22012" t="s">
        <v>72121</v>
      </c>
      <c r="D22012" s="1">
        <v>45260.695555555554</v>
      </c>
    </row>
    <row r="22013" spans="1:4" x14ac:dyDescent="0.25">
      <c r="A22013">
        <v>1159122</v>
      </c>
      <c r="B22013" t="s">
        <v>13803</v>
      </c>
      <c r="C22013" t="s">
        <v>72122</v>
      </c>
      <c r="D22013" s="1">
        <v>45246.730821759258</v>
      </c>
    </row>
    <row r="22014" spans="1:4" x14ac:dyDescent="0.25">
      <c r="A22014">
        <v>1181846</v>
      </c>
      <c r="B22014" t="s">
        <v>13803</v>
      </c>
      <c r="C22014" t="s">
        <v>72123</v>
      </c>
      <c r="D22014" s="1">
        <v>45261.875590277778</v>
      </c>
    </row>
    <row r="22015" spans="1:4" x14ac:dyDescent="0.25">
      <c r="A22015">
        <v>762420</v>
      </c>
      <c r="B22015" t="s">
        <v>13803</v>
      </c>
      <c r="C22015" t="s">
        <v>72135</v>
      </c>
      <c r="D22015" s="1">
        <v>44880.612141203703</v>
      </c>
    </row>
    <row r="22016" spans="1:4" x14ac:dyDescent="0.25">
      <c r="A22016">
        <v>1237758</v>
      </c>
      <c r="B22016" t="s">
        <v>13803</v>
      </c>
      <c r="C22016" t="s">
        <v>72136</v>
      </c>
      <c r="D22016" s="1">
        <v>45314.522893518515</v>
      </c>
    </row>
    <row r="22017" spans="1:4" x14ac:dyDescent="0.25">
      <c r="A22017">
        <v>1212127</v>
      </c>
      <c r="B22017" t="s">
        <v>13803</v>
      </c>
      <c r="C22017" t="s">
        <v>72137</v>
      </c>
      <c r="D22017" s="1">
        <v>45286.634918981479</v>
      </c>
    </row>
    <row r="22018" spans="1:4" x14ac:dyDescent="0.25">
      <c r="A22018">
        <v>1235056</v>
      </c>
      <c r="B22018" t="s">
        <v>13803</v>
      </c>
      <c r="C22018" t="s">
        <v>72138</v>
      </c>
      <c r="D22018" s="1">
        <v>45310.626736111109</v>
      </c>
    </row>
    <row r="22019" spans="1:4" x14ac:dyDescent="0.25">
      <c r="A22019">
        <v>1089571</v>
      </c>
      <c r="B22019" t="s">
        <v>13803</v>
      </c>
      <c r="C22019" t="s">
        <v>72124</v>
      </c>
      <c r="D22019" s="1">
        <v>45180.818113425928</v>
      </c>
    </row>
    <row r="22020" spans="1:4" x14ac:dyDescent="0.25">
      <c r="A22020">
        <v>1235070</v>
      </c>
      <c r="B22020" t="s">
        <v>13803</v>
      </c>
      <c r="C22020" t="s">
        <v>72139</v>
      </c>
      <c r="D22020" s="1">
        <v>45310.632418981484</v>
      </c>
    </row>
    <row r="22021" spans="1:4" x14ac:dyDescent="0.25">
      <c r="A22021">
        <v>1198385</v>
      </c>
      <c r="B22021" t="s">
        <v>13803</v>
      </c>
      <c r="C22021" t="s">
        <v>72125</v>
      </c>
      <c r="D22021" s="1">
        <v>45273.660567129627</v>
      </c>
    </row>
    <row r="22022" spans="1:4" x14ac:dyDescent="0.25">
      <c r="A22022">
        <v>1159969</v>
      </c>
      <c r="B22022" t="s">
        <v>13803</v>
      </c>
      <c r="C22022" t="s">
        <v>72126</v>
      </c>
      <c r="D22022" s="1">
        <v>45246.930960648147</v>
      </c>
    </row>
    <row r="22023" spans="1:4" x14ac:dyDescent="0.25">
      <c r="A22023">
        <v>1182802</v>
      </c>
      <c r="B22023" t="s">
        <v>13803</v>
      </c>
      <c r="C22023" t="s">
        <v>72127</v>
      </c>
      <c r="D22023" s="1">
        <v>45264.672002314815</v>
      </c>
    </row>
    <row r="22024" spans="1:4" x14ac:dyDescent="0.25">
      <c r="A22024">
        <v>1223132</v>
      </c>
      <c r="B22024" t="s">
        <v>13803</v>
      </c>
      <c r="C22024" t="s">
        <v>72128</v>
      </c>
      <c r="D22024" s="1">
        <v>45301.819467592592</v>
      </c>
    </row>
    <row r="22025" spans="1:4" x14ac:dyDescent="0.25">
      <c r="A22025">
        <v>1229263</v>
      </c>
      <c r="B22025" t="s">
        <v>13803</v>
      </c>
      <c r="C22025" t="s">
        <v>72129</v>
      </c>
      <c r="D22025" s="1">
        <v>45306.591967592591</v>
      </c>
    </row>
    <row r="22026" spans="1:4" x14ac:dyDescent="0.25">
      <c r="A22026">
        <v>1255964</v>
      </c>
      <c r="B22026" t="s">
        <v>13803</v>
      </c>
      <c r="C22026" t="s">
        <v>79490</v>
      </c>
      <c r="D22026" s="1">
        <v>45324.536898148152</v>
      </c>
    </row>
    <row r="22027" spans="1:4" x14ac:dyDescent="0.25">
      <c r="A22027">
        <v>1243370</v>
      </c>
      <c r="B22027" t="s">
        <v>13803</v>
      </c>
      <c r="C22027" t="s">
        <v>72130</v>
      </c>
      <c r="D22027" s="1">
        <v>45316.789930555555</v>
      </c>
    </row>
    <row r="22028" spans="1:4" x14ac:dyDescent="0.25">
      <c r="A22028">
        <v>1222704</v>
      </c>
      <c r="B22028" t="s">
        <v>13803</v>
      </c>
      <c r="C22028" t="s">
        <v>72141</v>
      </c>
      <c r="D22028" s="1">
        <v>45301.789351851854</v>
      </c>
    </row>
    <row r="22029" spans="1:4" x14ac:dyDescent="0.25">
      <c r="A22029">
        <v>1268104</v>
      </c>
      <c r="B22029" t="s">
        <v>13803</v>
      </c>
      <c r="C22029" t="s">
        <v>79500</v>
      </c>
      <c r="D22029" s="1">
        <v>45334.920034722221</v>
      </c>
    </row>
    <row r="22030" spans="1:4" x14ac:dyDescent="0.25">
      <c r="A22030">
        <v>1267220</v>
      </c>
      <c r="B22030" t="s">
        <v>13803</v>
      </c>
      <c r="C22030" t="s">
        <v>79501</v>
      </c>
      <c r="D22030" s="1">
        <v>45333.707824074074</v>
      </c>
    </row>
    <row r="22031" spans="1:4" x14ac:dyDescent="0.25">
      <c r="A22031">
        <v>1265126</v>
      </c>
      <c r="B22031" t="s">
        <v>13803</v>
      </c>
      <c r="C22031" t="s">
        <v>79502</v>
      </c>
      <c r="D22031" s="1">
        <v>45331.524305555555</v>
      </c>
    </row>
    <row r="22032" spans="1:4" x14ac:dyDescent="0.25">
      <c r="A22032">
        <v>1276326</v>
      </c>
      <c r="B22032" t="s">
        <v>13803</v>
      </c>
      <c r="C22032" t="s">
        <v>79491</v>
      </c>
      <c r="D22032" s="1">
        <v>45341.639456018522</v>
      </c>
    </row>
    <row r="22033" spans="1:4" x14ac:dyDescent="0.25">
      <c r="A22033">
        <v>1276309</v>
      </c>
      <c r="B22033" t="s">
        <v>13803</v>
      </c>
      <c r="C22033" t="s">
        <v>79503</v>
      </c>
      <c r="D22033" s="1">
        <v>45341.613206018519</v>
      </c>
    </row>
    <row r="22034" spans="1:4" x14ac:dyDescent="0.25">
      <c r="A22034">
        <v>1216498</v>
      </c>
      <c r="B22034" t="s">
        <v>13803</v>
      </c>
      <c r="C22034" t="s">
        <v>79492</v>
      </c>
      <c r="D22034" s="1">
        <v>45289.520092592589</v>
      </c>
    </row>
    <row r="22035" spans="1:4" x14ac:dyDescent="0.25">
      <c r="A22035">
        <v>1133585</v>
      </c>
      <c r="B22035" t="s">
        <v>13803</v>
      </c>
      <c r="C22035" t="s">
        <v>79493</v>
      </c>
      <c r="D22035" s="1">
        <v>45224.31621527778</v>
      </c>
    </row>
    <row r="22036" spans="1:4" x14ac:dyDescent="0.25">
      <c r="A22036">
        <v>1295109</v>
      </c>
      <c r="B22036" t="s">
        <v>13803</v>
      </c>
      <c r="C22036" t="s">
        <v>79494</v>
      </c>
      <c r="D22036" s="1">
        <v>45352.83289351852</v>
      </c>
    </row>
    <row r="22037" spans="1:4" x14ac:dyDescent="0.25">
      <c r="A22037">
        <v>1293716</v>
      </c>
      <c r="B22037" t="s">
        <v>13803</v>
      </c>
      <c r="C22037" t="s">
        <v>79495</v>
      </c>
      <c r="D22037" s="1">
        <v>45352.596365740741</v>
      </c>
    </row>
    <row r="22038" spans="1:4" x14ac:dyDescent="0.25">
      <c r="A22038">
        <v>1263600</v>
      </c>
      <c r="B22038" t="s">
        <v>13803</v>
      </c>
      <c r="C22038" t="s">
        <v>79496</v>
      </c>
      <c r="D22038" s="1">
        <v>45330.764652777776</v>
      </c>
    </row>
    <row r="22039" spans="1:4" x14ac:dyDescent="0.25">
      <c r="A22039">
        <v>1293577</v>
      </c>
      <c r="B22039" t="s">
        <v>13803</v>
      </c>
      <c r="C22039" t="s">
        <v>79504</v>
      </c>
      <c r="D22039" s="1">
        <v>45352.546064814815</v>
      </c>
    </row>
    <row r="22040" spans="1:4" x14ac:dyDescent="0.25">
      <c r="A22040">
        <v>1296317</v>
      </c>
      <c r="B22040" t="s">
        <v>13803</v>
      </c>
      <c r="C22040" t="s">
        <v>79497</v>
      </c>
      <c r="D22040" s="1">
        <v>45355.827928240738</v>
      </c>
    </row>
    <row r="22041" spans="1:4" x14ac:dyDescent="0.25">
      <c r="A22041">
        <v>1269381</v>
      </c>
      <c r="B22041" t="s">
        <v>13803</v>
      </c>
      <c r="C22041" t="s">
        <v>79498</v>
      </c>
      <c r="D22041" s="1">
        <v>45335.955775462964</v>
      </c>
    </row>
    <row r="22042" spans="1:4" x14ac:dyDescent="0.25">
      <c r="A22042">
        <v>1317182</v>
      </c>
      <c r="B22042" t="s">
        <v>13803</v>
      </c>
      <c r="C22042" t="s">
        <v>81982</v>
      </c>
      <c r="D22042" s="1">
        <v>45369.883668981478</v>
      </c>
    </row>
    <row r="22043" spans="1:4" x14ac:dyDescent="0.25">
      <c r="A22043">
        <v>1273905</v>
      </c>
      <c r="B22043" t="s">
        <v>13803</v>
      </c>
      <c r="C22043" t="s">
        <v>81983</v>
      </c>
      <c r="D22043" s="1">
        <v>45338.652673611112</v>
      </c>
    </row>
    <row r="22044" spans="1:4" x14ac:dyDescent="0.25">
      <c r="A22044">
        <v>1312901</v>
      </c>
      <c r="B22044" t="s">
        <v>13803</v>
      </c>
      <c r="C22044" t="s">
        <v>81997</v>
      </c>
      <c r="D22044" s="1">
        <v>45365.920092592591</v>
      </c>
    </row>
    <row r="22045" spans="1:4" x14ac:dyDescent="0.25">
      <c r="A22045">
        <v>1316135</v>
      </c>
      <c r="B22045" t="s">
        <v>13803</v>
      </c>
      <c r="C22045" t="s">
        <v>81984</v>
      </c>
      <c r="D22045" s="1">
        <v>45369.621863425928</v>
      </c>
    </row>
    <row r="22046" spans="1:4" x14ac:dyDescent="0.25">
      <c r="A22046">
        <v>1316263</v>
      </c>
      <c r="B22046" t="s">
        <v>13803</v>
      </c>
      <c r="C22046" t="s">
        <v>81985</v>
      </c>
      <c r="D22046" s="1">
        <v>45369.640266203707</v>
      </c>
    </row>
    <row r="22047" spans="1:4" x14ac:dyDescent="0.25">
      <c r="A22047">
        <v>1302139</v>
      </c>
      <c r="B22047" t="s">
        <v>13803</v>
      </c>
      <c r="C22047" t="s">
        <v>81986</v>
      </c>
      <c r="D22047" s="1">
        <v>45359.641747685186</v>
      </c>
    </row>
    <row r="22048" spans="1:4" x14ac:dyDescent="0.25">
      <c r="A22048">
        <v>1305408</v>
      </c>
      <c r="B22048" t="s">
        <v>13803</v>
      </c>
      <c r="C22048" t="s">
        <v>81998</v>
      </c>
      <c r="D22048" s="1">
        <v>45362.865324074075</v>
      </c>
    </row>
    <row r="22049" spans="1:4" x14ac:dyDescent="0.25">
      <c r="A22049">
        <v>1325442</v>
      </c>
      <c r="B22049" t="s">
        <v>13803</v>
      </c>
      <c r="C22049" t="s">
        <v>81999</v>
      </c>
      <c r="D22049" s="1">
        <v>45377.744062500002</v>
      </c>
    </row>
    <row r="22050" spans="1:4" x14ac:dyDescent="0.25">
      <c r="A22050">
        <v>1310388</v>
      </c>
      <c r="B22050" t="s">
        <v>13803</v>
      </c>
      <c r="C22050" t="s">
        <v>82000</v>
      </c>
      <c r="D22050" s="1">
        <v>45364.868090277778</v>
      </c>
    </row>
    <row r="22051" spans="1:4" x14ac:dyDescent="0.25">
      <c r="A22051">
        <v>1324547</v>
      </c>
      <c r="B22051" t="s">
        <v>13803</v>
      </c>
      <c r="C22051" t="s">
        <v>82001</v>
      </c>
      <c r="D22051" s="1">
        <v>45377.590509259258</v>
      </c>
    </row>
    <row r="22052" spans="1:4" x14ac:dyDescent="0.25">
      <c r="A22052">
        <v>1318629</v>
      </c>
      <c r="B22052" t="s">
        <v>13803</v>
      </c>
      <c r="C22052" t="s">
        <v>81987</v>
      </c>
      <c r="D22052" s="1">
        <v>45370.902349537035</v>
      </c>
    </row>
    <row r="22053" spans="1:4" x14ac:dyDescent="0.25">
      <c r="A22053">
        <v>584278</v>
      </c>
      <c r="B22053" t="s">
        <v>13803</v>
      </c>
      <c r="C22053" t="s">
        <v>81988</v>
      </c>
      <c r="D22053" s="1">
        <v>44721.526875000003</v>
      </c>
    </row>
    <row r="22054" spans="1:4" x14ac:dyDescent="0.25">
      <c r="A22054">
        <v>1320204</v>
      </c>
      <c r="B22054" t="s">
        <v>13803</v>
      </c>
      <c r="C22054" t="s">
        <v>81989</v>
      </c>
      <c r="D22054" s="1">
        <v>45371.806921296295</v>
      </c>
    </row>
    <row r="22055" spans="1:4" x14ac:dyDescent="0.25">
      <c r="A22055">
        <v>1224356</v>
      </c>
      <c r="B22055" t="s">
        <v>13803</v>
      </c>
      <c r="C22055" t="s">
        <v>79499</v>
      </c>
      <c r="D22055" s="1">
        <v>45302.644120370373</v>
      </c>
    </row>
    <row r="22056" spans="1:4" x14ac:dyDescent="0.25">
      <c r="A22056">
        <v>1265390</v>
      </c>
      <c r="B22056" t="s">
        <v>13803</v>
      </c>
      <c r="C22056" t="s">
        <v>82002</v>
      </c>
      <c r="D22056" s="1">
        <v>45331.745555555557</v>
      </c>
    </row>
    <row r="22057" spans="1:4" x14ac:dyDescent="0.25">
      <c r="A22057">
        <v>1413636</v>
      </c>
      <c r="B22057" t="s">
        <v>13803</v>
      </c>
      <c r="C22057" t="s">
        <v>88205</v>
      </c>
      <c r="D22057" s="1">
        <v>45447.658136574071</v>
      </c>
    </row>
    <row r="22058" spans="1:4" x14ac:dyDescent="0.25">
      <c r="A22058">
        <v>1421258</v>
      </c>
      <c r="B22058" t="s">
        <v>13803</v>
      </c>
      <c r="C22058" t="s">
        <v>88206</v>
      </c>
      <c r="D22058" s="1">
        <v>45454.782013888886</v>
      </c>
    </row>
    <row r="22059" spans="1:4" x14ac:dyDescent="0.25">
      <c r="A22059">
        <v>1400330</v>
      </c>
      <c r="B22059" t="s">
        <v>13803</v>
      </c>
      <c r="C22059" t="s">
        <v>88207</v>
      </c>
      <c r="D22059" s="1">
        <v>45434.824895833335</v>
      </c>
    </row>
    <row r="22060" spans="1:4" x14ac:dyDescent="0.25">
      <c r="A22060">
        <v>1403417</v>
      </c>
      <c r="B22060" t="s">
        <v>13803</v>
      </c>
      <c r="C22060" t="s">
        <v>88208</v>
      </c>
      <c r="D22060" s="1">
        <v>45436.903495370374</v>
      </c>
    </row>
    <row r="22061" spans="1:4" x14ac:dyDescent="0.25">
      <c r="A22061">
        <v>1395573</v>
      </c>
      <c r="B22061" t="s">
        <v>13803</v>
      </c>
      <c r="C22061" t="s">
        <v>88209</v>
      </c>
      <c r="D22061" s="1">
        <v>45432.714444444442</v>
      </c>
    </row>
    <row r="22062" spans="1:4" x14ac:dyDescent="0.25">
      <c r="A22062">
        <v>1423024</v>
      </c>
      <c r="B22062" t="s">
        <v>13803</v>
      </c>
      <c r="C22062" t="s">
        <v>88210</v>
      </c>
      <c r="D22062" s="1">
        <v>45455.595590277779</v>
      </c>
    </row>
    <row r="22063" spans="1:4" x14ac:dyDescent="0.25">
      <c r="A22063">
        <v>1429606</v>
      </c>
      <c r="B22063" t="s">
        <v>13803</v>
      </c>
      <c r="C22063" t="s">
        <v>88211</v>
      </c>
      <c r="D22063" s="1">
        <v>45457.921296296299</v>
      </c>
    </row>
    <row r="22064" spans="1:4" x14ac:dyDescent="0.25">
      <c r="A22064">
        <v>1371146</v>
      </c>
      <c r="B22064" t="s">
        <v>13803</v>
      </c>
      <c r="C22064" t="s">
        <v>88212</v>
      </c>
      <c r="D22064" s="1">
        <v>45414.674733796295</v>
      </c>
    </row>
    <row r="22065" spans="1:4" x14ac:dyDescent="0.25">
      <c r="A22065">
        <v>1410227</v>
      </c>
      <c r="B22065" t="s">
        <v>13803</v>
      </c>
      <c r="C22065" t="s">
        <v>88213</v>
      </c>
      <c r="D22065" s="1">
        <v>45443.152662037035</v>
      </c>
    </row>
    <row r="22066" spans="1:4" x14ac:dyDescent="0.25">
      <c r="A22066">
        <v>1399655</v>
      </c>
      <c r="B22066" t="s">
        <v>13803</v>
      </c>
      <c r="C22066" t="s">
        <v>88214</v>
      </c>
      <c r="D22066" s="1">
        <v>45434.718599537038</v>
      </c>
    </row>
    <row r="22067" spans="1:4" x14ac:dyDescent="0.25">
      <c r="A22067">
        <v>110625</v>
      </c>
      <c r="B22067" t="s">
        <v>13803</v>
      </c>
      <c r="C22067" t="s">
        <v>88215</v>
      </c>
      <c r="D22067" s="1">
        <v>44257.878599537034</v>
      </c>
    </row>
    <row r="22068" spans="1:4" x14ac:dyDescent="0.25">
      <c r="A22068">
        <v>1141570</v>
      </c>
      <c r="B22068" t="s">
        <v>13803</v>
      </c>
      <c r="C22068" t="s">
        <v>88216</v>
      </c>
      <c r="D22068" s="1">
        <v>45231.657083333332</v>
      </c>
    </row>
    <row r="22069" spans="1:4" x14ac:dyDescent="0.25">
      <c r="A22069">
        <v>1439024</v>
      </c>
      <c r="B22069" t="s">
        <v>13803</v>
      </c>
      <c r="C22069" t="s">
        <v>88217</v>
      </c>
      <c r="D22069" s="1">
        <v>45464.888043981482</v>
      </c>
    </row>
    <row r="22070" spans="1:4" x14ac:dyDescent="0.25">
      <c r="A22070">
        <v>1429579</v>
      </c>
      <c r="B22070" t="s">
        <v>13803</v>
      </c>
      <c r="C22070" t="s">
        <v>88218</v>
      </c>
      <c r="D22070" s="1">
        <v>45457.911608796298</v>
      </c>
    </row>
    <row r="22071" spans="1:4" x14ac:dyDescent="0.25">
      <c r="A22071">
        <v>1445873</v>
      </c>
      <c r="B22071" t="s">
        <v>13803</v>
      </c>
      <c r="C22071" t="s">
        <v>88219</v>
      </c>
      <c r="D22071" s="1">
        <v>45470.678437499999</v>
      </c>
    </row>
    <row r="22072" spans="1:4" x14ac:dyDescent="0.25">
      <c r="A22072">
        <v>1436258</v>
      </c>
      <c r="B22072" t="s">
        <v>13803</v>
      </c>
      <c r="C22072" t="s">
        <v>88220</v>
      </c>
      <c r="D22072" s="1">
        <v>45462.86959490741</v>
      </c>
    </row>
    <row r="22073" spans="1:4" x14ac:dyDescent="0.25">
      <c r="A22073">
        <v>1418901</v>
      </c>
      <c r="B22073" t="s">
        <v>13803</v>
      </c>
      <c r="C22073" t="s">
        <v>88221</v>
      </c>
      <c r="D22073" s="1">
        <v>45450.70894675926</v>
      </c>
    </row>
    <row r="22074" spans="1:4" x14ac:dyDescent="0.25">
      <c r="A22074">
        <v>1445190</v>
      </c>
      <c r="B22074" t="s">
        <v>13803</v>
      </c>
      <c r="C22074" t="s">
        <v>88222</v>
      </c>
      <c r="D22074" s="1">
        <v>45469.792662037034</v>
      </c>
    </row>
    <row r="22075" spans="1:4" x14ac:dyDescent="0.25">
      <c r="A22075">
        <v>1476528</v>
      </c>
      <c r="B22075" t="s">
        <v>13803</v>
      </c>
      <c r="C22075" t="s">
        <v>88223</v>
      </c>
      <c r="D22075" s="1">
        <v>45491.804340277777</v>
      </c>
    </row>
    <row r="22076" spans="1:4" x14ac:dyDescent="0.25">
      <c r="A22076">
        <v>1480851</v>
      </c>
      <c r="B22076" t="s">
        <v>13803</v>
      </c>
      <c r="C22076" t="s">
        <v>88224</v>
      </c>
      <c r="D22076" s="1">
        <v>45495.899837962963</v>
      </c>
    </row>
    <row r="22077" spans="1:4" x14ac:dyDescent="0.25">
      <c r="A22077">
        <v>1443517</v>
      </c>
      <c r="B22077" t="s">
        <v>13803</v>
      </c>
      <c r="C22077" t="s">
        <v>88225</v>
      </c>
      <c r="D22077" s="1">
        <v>45468.854745370372</v>
      </c>
    </row>
    <row r="22078" spans="1:4" x14ac:dyDescent="0.25">
      <c r="A22078">
        <v>1473102</v>
      </c>
      <c r="B22078" t="s">
        <v>13803</v>
      </c>
      <c r="C22078" t="s">
        <v>88226</v>
      </c>
      <c r="D22078" s="1">
        <v>45489.915844907409</v>
      </c>
    </row>
    <row r="22079" spans="1:4" x14ac:dyDescent="0.25">
      <c r="A22079">
        <v>1437505</v>
      </c>
      <c r="B22079" t="s">
        <v>13803</v>
      </c>
      <c r="C22079" t="s">
        <v>88227</v>
      </c>
      <c r="D22079" s="1">
        <v>45463.878935185188</v>
      </c>
    </row>
    <row r="22080" spans="1:4" x14ac:dyDescent="0.25">
      <c r="A22080">
        <v>1469626</v>
      </c>
      <c r="B22080" t="s">
        <v>13803</v>
      </c>
      <c r="C22080" t="s">
        <v>88228</v>
      </c>
      <c r="D22080" s="1">
        <v>45489.113622685189</v>
      </c>
    </row>
    <row r="22081" spans="1:4" x14ac:dyDescent="0.25">
      <c r="A22081">
        <v>1463538</v>
      </c>
      <c r="B22081" t="s">
        <v>13803</v>
      </c>
      <c r="C22081" t="s">
        <v>88229</v>
      </c>
      <c r="D22081" s="1">
        <v>45483.86341435185</v>
      </c>
    </row>
    <row r="22082" spans="1:4" x14ac:dyDescent="0.25">
      <c r="A22082">
        <v>1437822</v>
      </c>
      <c r="B22082" t="s">
        <v>13803</v>
      </c>
      <c r="C22082" t="s">
        <v>88230</v>
      </c>
      <c r="D22082" s="1">
        <v>45464.596585648149</v>
      </c>
    </row>
    <row r="22083" spans="1:4" x14ac:dyDescent="0.25">
      <c r="A22083">
        <v>1424358</v>
      </c>
      <c r="B22083" t="s">
        <v>13803</v>
      </c>
      <c r="C22083" t="s">
        <v>88231</v>
      </c>
      <c r="D22083" s="1">
        <v>45455.914074074077</v>
      </c>
    </row>
    <row r="22084" spans="1:4" x14ac:dyDescent="0.25">
      <c r="A22084">
        <v>1471040</v>
      </c>
      <c r="B22084" t="s">
        <v>13803</v>
      </c>
      <c r="C22084" t="s">
        <v>88232</v>
      </c>
      <c r="D22084" s="1">
        <v>45489.671678240738</v>
      </c>
    </row>
    <row r="22085" spans="1:4" x14ac:dyDescent="0.25">
      <c r="A22085">
        <v>1498872</v>
      </c>
      <c r="B22085" t="s">
        <v>13803</v>
      </c>
      <c r="C22085" t="s">
        <v>88233</v>
      </c>
      <c r="D22085" s="1">
        <v>45505.625138888892</v>
      </c>
    </row>
    <row r="22086" spans="1:4" x14ac:dyDescent="0.25">
      <c r="A22086">
        <v>1487653</v>
      </c>
      <c r="B22086" t="s">
        <v>13803</v>
      </c>
      <c r="C22086" t="s">
        <v>88234</v>
      </c>
      <c r="D22086" s="1">
        <v>45498.586678240739</v>
      </c>
    </row>
    <row r="22087" spans="1:4" x14ac:dyDescent="0.25">
      <c r="A22087">
        <v>1153721</v>
      </c>
      <c r="B22087" t="s">
        <v>13803</v>
      </c>
      <c r="C22087" t="s">
        <v>88235</v>
      </c>
      <c r="D22087" s="1">
        <v>45240.859976851854</v>
      </c>
    </row>
    <row r="22088" spans="1:4" x14ac:dyDescent="0.25">
      <c r="A22088">
        <v>1488378</v>
      </c>
      <c r="B22088" t="s">
        <v>13803</v>
      </c>
      <c r="C22088" t="s">
        <v>88236</v>
      </c>
      <c r="D22088" s="1">
        <v>45498.773449074077</v>
      </c>
    </row>
    <row r="22089" spans="1:4" x14ac:dyDescent="0.25">
      <c r="A22089">
        <v>1518619</v>
      </c>
      <c r="B22089" t="s">
        <v>13803</v>
      </c>
      <c r="C22089" t="s">
        <v>88237</v>
      </c>
      <c r="D22089" s="1">
        <v>45516.803518518522</v>
      </c>
    </row>
    <row r="22090" spans="1:4" x14ac:dyDescent="0.25">
      <c r="A22090">
        <v>1523898</v>
      </c>
      <c r="B22090" t="s">
        <v>13803</v>
      </c>
      <c r="C22090" t="s">
        <v>88238</v>
      </c>
      <c r="D22090" s="1">
        <v>45518.575821759259</v>
      </c>
    </row>
    <row r="22091" spans="1:4" x14ac:dyDescent="0.25">
      <c r="A22091">
        <v>1428126</v>
      </c>
      <c r="B22091" t="s">
        <v>13803</v>
      </c>
      <c r="C22091" t="s">
        <v>88239</v>
      </c>
      <c r="D22091" s="1">
        <v>45457.799131944441</v>
      </c>
    </row>
    <row r="22092" spans="1:4" x14ac:dyDescent="0.25">
      <c r="A22092">
        <v>1489268</v>
      </c>
      <c r="B22092" t="s">
        <v>13803</v>
      </c>
      <c r="C22092" t="s">
        <v>88240</v>
      </c>
      <c r="D22092" s="1">
        <v>45498.949930555558</v>
      </c>
    </row>
    <row r="22093" spans="1:4" x14ac:dyDescent="0.25">
      <c r="A22093">
        <v>1532001</v>
      </c>
      <c r="B22093" t="s">
        <v>13803</v>
      </c>
      <c r="C22093" t="s">
        <v>88241</v>
      </c>
      <c r="D22093" s="1">
        <v>45524.833148148151</v>
      </c>
    </row>
    <row r="22094" spans="1:4" x14ac:dyDescent="0.25">
      <c r="A22094">
        <v>1524097</v>
      </c>
      <c r="B22094" t="s">
        <v>13803</v>
      </c>
      <c r="C22094" t="s">
        <v>88242</v>
      </c>
      <c r="D22094" s="1">
        <v>45518.688263888886</v>
      </c>
    </row>
    <row r="22095" spans="1:4" x14ac:dyDescent="0.25">
      <c r="A22095">
        <v>1435994</v>
      </c>
      <c r="B22095" t="s">
        <v>13803</v>
      </c>
      <c r="C22095" t="s">
        <v>88243</v>
      </c>
      <c r="D22095" s="1">
        <v>45462.821006944447</v>
      </c>
    </row>
    <row r="22096" spans="1:4" x14ac:dyDescent="0.25">
      <c r="A22096">
        <v>1481682</v>
      </c>
      <c r="B22096" t="s">
        <v>13803</v>
      </c>
      <c r="C22096" t="s">
        <v>88244</v>
      </c>
      <c r="D22096" s="1">
        <v>45496.753564814811</v>
      </c>
    </row>
    <row r="22097" spans="1:4" x14ac:dyDescent="0.25">
      <c r="A22097">
        <v>1495909</v>
      </c>
      <c r="B22097" t="s">
        <v>13803</v>
      </c>
      <c r="C22097" t="s">
        <v>88245</v>
      </c>
      <c r="D22097" s="1">
        <v>45503.847233796296</v>
      </c>
    </row>
    <row r="22098" spans="1:4" x14ac:dyDescent="0.25">
      <c r="A22098">
        <v>1468964</v>
      </c>
      <c r="B22098" t="s">
        <v>13803</v>
      </c>
      <c r="C22098" t="s">
        <v>88246</v>
      </c>
      <c r="D22098" s="1">
        <v>45488.79142361111</v>
      </c>
    </row>
    <row r="22099" spans="1:4" x14ac:dyDescent="0.25">
      <c r="A22099">
        <v>1515127</v>
      </c>
      <c r="B22099" t="s">
        <v>13803</v>
      </c>
      <c r="C22099" t="s">
        <v>88247</v>
      </c>
      <c r="D22099" s="1">
        <v>45513.840497685182</v>
      </c>
    </row>
    <row r="22100" spans="1:4" x14ac:dyDescent="0.25">
      <c r="A22100">
        <v>1496339</v>
      </c>
      <c r="B22100" t="s">
        <v>13803</v>
      </c>
      <c r="C22100" t="s">
        <v>88248</v>
      </c>
      <c r="D22100" s="1">
        <v>45503.932291666664</v>
      </c>
    </row>
    <row r="22101" spans="1:4" x14ac:dyDescent="0.25">
      <c r="A22101">
        <v>1483295</v>
      </c>
      <c r="B22101" t="s">
        <v>13803</v>
      </c>
      <c r="C22101" t="s">
        <v>88249</v>
      </c>
      <c r="D22101" s="1">
        <v>45496.853067129632</v>
      </c>
    </row>
    <row r="22102" spans="1:4" x14ac:dyDescent="0.25">
      <c r="A22102">
        <v>1533607</v>
      </c>
      <c r="B22102" t="s">
        <v>13803</v>
      </c>
      <c r="C22102" t="s">
        <v>88250</v>
      </c>
      <c r="D22102" s="1">
        <v>45525.713252314818</v>
      </c>
    </row>
    <row r="22103" spans="1:4" x14ac:dyDescent="0.25">
      <c r="A22103">
        <v>1539024</v>
      </c>
      <c r="B22103" t="s">
        <v>13803</v>
      </c>
      <c r="C22103" t="s">
        <v>88251</v>
      </c>
      <c r="D22103" s="1">
        <v>45527.850717592592</v>
      </c>
    </row>
    <row r="22104" spans="1:4" x14ac:dyDescent="0.25">
      <c r="A22104">
        <v>1495924</v>
      </c>
      <c r="B22104" t="s">
        <v>13803</v>
      </c>
      <c r="C22104" t="s">
        <v>88252</v>
      </c>
      <c r="D22104" s="1">
        <v>45503.858888888892</v>
      </c>
    </row>
    <row r="22105" spans="1:4" x14ac:dyDescent="0.25">
      <c r="A22105">
        <v>1521845</v>
      </c>
      <c r="B22105" t="s">
        <v>13803</v>
      </c>
      <c r="C22105" t="s">
        <v>88253</v>
      </c>
      <c r="D22105" s="1">
        <v>45517.873969907407</v>
      </c>
    </row>
    <row r="22106" spans="1:4" x14ac:dyDescent="0.25">
      <c r="A22106">
        <v>1531999</v>
      </c>
      <c r="B22106" t="s">
        <v>13803</v>
      </c>
      <c r="C22106" t="s">
        <v>88254</v>
      </c>
      <c r="D22106" s="1">
        <v>45524.831597222219</v>
      </c>
    </row>
    <row r="22107" spans="1:4" x14ac:dyDescent="0.25">
      <c r="A22107">
        <v>1528461</v>
      </c>
      <c r="B22107" t="s">
        <v>13803</v>
      </c>
      <c r="C22107" t="s">
        <v>88255</v>
      </c>
      <c r="D22107" s="1">
        <v>45520.723912037036</v>
      </c>
    </row>
    <row r="22108" spans="1:4" x14ac:dyDescent="0.25">
      <c r="A22108">
        <v>1539254</v>
      </c>
      <c r="B22108" t="s">
        <v>13803</v>
      </c>
      <c r="C22108" t="s">
        <v>88256</v>
      </c>
      <c r="D22108" s="1">
        <v>45527.869409722225</v>
      </c>
    </row>
    <row r="22109" spans="1:4" x14ac:dyDescent="0.25">
      <c r="A22109">
        <v>1576599</v>
      </c>
      <c r="B22109" t="s">
        <v>13803</v>
      </c>
      <c r="C22109" t="s">
        <v>88257</v>
      </c>
      <c r="D22109" s="1">
        <v>45551.618252314816</v>
      </c>
    </row>
    <row r="22110" spans="1:4" x14ac:dyDescent="0.25">
      <c r="A22110">
        <v>1576028</v>
      </c>
      <c r="B22110" t="s">
        <v>13803</v>
      </c>
      <c r="C22110" t="s">
        <v>88258</v>
      </c>
      <c r="D22110" s="1">
        <v>45548.862650462965</v>
      </c>
    </row>
    <row r="22111" spans="1:4" x14ac:dyDescent="0.25">
      <c r="A22111">
        <v>1595962</v>
      </c>
      <c r="B22111" t="s">
        <v>13803</v>
      </c>
      <c r="C22111" t="s">
        <v>88259</v>
      </c>
      <c r="D22111" s="1">
        <v>45561.763958333337</v>
      </c>
    </row>
    <row r="22112" spans="1:4" x14ac:dyDescent="0.25">
      <c r="A22112">
        <v>1256802</v>
      </c>
      <c r="B22112" t="s">
        <v>13803</v>
      </c>
      <c r="C22112" t="s">
        <v>88260</v>
      </c>
      <c r="D22112" s="1">
        <v>45324.828865740739</v>
      </c>
    </row>
    <row r="22113" spans="1:4" x14ac:dyDescent="0.25">
      <c r="A22113">
        <v>1599823</v>
      </c>
      <c r="B22113" t="s">
        <v>13803</v>
      </c>
      <c r="C22113" t="s">
        <v>88261</v>
      </c>
      <c r="D22113" s="1">
        <v>45565.249247685184</v>
      </c>
    </row>
    <row r="22114" spans="1:4" x14ac:dyDescent="0.25">
      <c r="A22114">
        <v>1523686</v>
      </c>
      <c r="B22114" t="s">
        <v>13803</v>
      </c>
      <c r="C22114" t="s">
        <v>88262</v>
      </c>
      <c r="D22114" s="1">
        <v>45518.563263888886</v>
      </c>
    </row>
    <row r="22115" spans="1:4" x14ac:dyDescent="0.25">
      <c r="A22115">
        <v>1567222</v>
      </c>
      <c r="B22115" t="s">
        <v>13803</v>
      </c>
      <c r="C22115" t="s">
        <v>88263</v>
      </c>
      <c r="D22115" s="1">
        <v>45544.916284722225</v>
      </c>
    </row>
    <row r="22116" spans="1:4" x14ac:dyDescent="0.25">
      <c r="A22116">
        <v>1406457</v>
      </c>
      <c r="B22116" t="s">
        <v>13803</v>
      </c>
      <c r="C22116" t="s">
        <v>88264</v>
      </c>
      <c r="D22116" s="1">
        <v>45440.814340277779</v>
      </c>
    </row>
    <row r="22117" spans="1:4" x14ac:dyDescent="0.25">
      <c r="A22117">
        <v>1582920</v>
      </c>
      <c r="B22117" t="s">
        <v>13803</v>
      </c>
      <c r="C22117" t="s">
        <v>88265</v>
      </c>
      <c r="D22117" s="1">
        <v>45553.794016203705</v>
      </c>
    </row>
    <row r="22118" spans="1:4" x14ac:dyDescent="0.25">
      <c r="A22118">
        <v>1601854</v>
      </c>
      <c r="B22118" t="s">
        <v>13803</v>
      </c>
      <c r="C22118" t="s">
        <v>88266</v>
      </c>
      <c r="D22118" s="1">
        <v>45566.566041666665</v>
      </c>
    </row>
    <row r="22119" spans="1:4" x14ac:dyDescent="0.25">
      <c r="A22119">
        <v>1584422</v>
      </c>
      <c r="B22119" t="s">
        <v>13803</v>
      </c>
      <c r="C22119" t="s">
        <v>88267</v>
      </c>
      <c r="D22119" s="1">
        <v>45553.890196759261</v>
      </c>
    </row>
    <row r="22120" spans="1:4" x14ac:dyDescent="0.25">
      <c r="A22120">
        <v>1593742</v>
      </c>
      <c r="B22120" t="s">
        <v>13803</v>
      </c>
      <c r="C22120" t="s">
        <v>88268</v>
      </c>
      <c r="D22120" s="1">
        <v>45559.933078703703</v>
      </c>
    </row>
    <row r="22121" spans="1:4" x14ac:dyDescent="0.25">
      <c r="A22121">
        <v>1550622</v>
      </c>
      <c r="B22121" t="s">
        <v>13803</v>
      </c>
      <c r="C22121" t="s">
        <v>88269</v>
      </c>
      <c r="D22121" s="1">
        <v>45534.781631944446</v>
      </c>
    </row>
    <row r="22122" spans="1:4" x14ac:dyDescent="0.25">
      <c r="A22122">
        <v>1570375</v>
      </c>
      <c r="B22122" t="s">
        <v>13803</v>
      </c>
      <c r="C22122" t="s">
        <v>88270</v>
      </c>
      <c r="D22122" s="1">
        <v>45546.868900462963</v>
      </c>
    </row>
    <row r="22123" spans="1:4" x14ac:dyDescent="0.25">
      <c r="A22123">
        <v>1286609</v>
      </c>
      <c r="B22123" t="s">
        <v>13803</v>
      </c>
      <c r="C22123" t="s">
        <v>88271</v>
      </c>
      <c r="D22123" s="1">
        <v>45348.696747685186</v>
      </c>
    </row>
    <row r="22124" spans="1:4" x14ac:dyDescent="0.25">
      <c r="A22124">
        <v>1554321</v>
      </c>
      <c r="B22124" t="s">
        <v>13803</v>
      </c>
      <c r="C22124" t="s">
        <v>88272</v>
      </c>
      <c r="D22124" s="1">
        <v>45538.664930555555</v>
      </c>
    </row>
    <row r="22125" spans="1:4" x14ac:dyDescent="0.25">
      <c r="A22125">
        <v>1538744</v>
      </c>
      <c r="B22125" t="s">
        <v>13803</v>
      </c>
      <c r="C22125" t="s">
        <v>88273</v>
      </c>
      <c r="D22125" s="1">
        <v>45527.807291666664</v>
      </c>
    </row>
    <row r="22126" spans="1:4" x14ac:dyDescent="0.25">
      <c r="A22126">
        <v>1581691</v>
      </c>
      <c r="B22126" t="s">
        <v>13803</v>
      </c>
      <c r="C22126" t="s">
        <v>88274</v>
      </c>
      <c r="D22126" s="1">
        <v>45552.922650462962</v>
      </c>
    </row>
    <row r="22127" spans="1:4" x14ac:dyDescent="0.25">
      <c r="A22127">
        <v>1576729</v>
      </c>
      <c r="B22127" t="s">
        <v>13803</v>
      </c>
      <c r="C22127" t="s">
        <v>88275</v>
      </c>
      <c r="D22127" s="1">
        <v>45551.638923611114</v>
      </c>
    </row>
    <row r="22128" spans="1:4" x14ac:dyDescent="0.25">
      <c r="A22128">
        <v>1463926</v>
      </c>
      <c r="B22128" t="s">
        <v>13803</v>
      </c>
      <c r="C22128" t="s">
        <v>88276</v>
      </c>
      <c r="D22128" s="1">
        <v>45484.204236111109</v>
      </c>
    </row>
    <row r="22129" spans="1:4" x14ac:dyDescent="0.25">
      <c r="A22129">
        <v>1536616</v>
      </c>
      <c r="B22129" t="s">
        <v>13803</v>
      </c>
      <c r="C22129" t="s">
        <v>88277</v>
      </c>
      <c r="D22129" s="1">
        <v>45526.866018518522</v>
      </c>
    </row>
    <row r="22130" spans="1:4" x14ac:dyDescent="0.25">
      <c r="A22130">
        <v>1463927</v>
      </c>
      <c r="B22130" t="s">
        <v>13803</v>
      </c>
      <c r="C22130" t="s">
        <v>88278</v>
      </c>
      <c r="D22130" s="1">
        <v>45484.206886574073</v>
      </c>
    </row>
    <row r="22131" spans="1:4" x14ac:dyDescent="0.25">
      <c r="A22131">
        <v>1610902</v>
      </c>
      <c r="B22131" t="s">
        <v>13803</v>
      </c>
      <c r="C22131" t="s">
        <v>88279</v>
      </c>
      <c r="D22131" s="1">
        <v>45572.609988425924</v>
      </c>
    </row>
    <row r="22132" spans="1:4" x14ac:dyDescent="0.25">
      <c r="A22132">
        <v>1630542</v>
      </c>
      <c r="B22132" t="s">
        <v>13803</v>
      </c>
      <c r="C22132" t="s">
        <v>88280</v>
      </c>
      <c r="D22132" s="1">
        <v>45582.875555555554</v>
      </c>
    </row>
    <row r="22133" spans="1:4" x14ac:dyDescent="0.25">
      <c r="A22133">
        <v>1637724</v>
      </c>
      <c r="B22133" t="s">
        <v>13803</v>
      </c>
      <c r="C22133" t="s">
        <v>88281</v>
      </c>
      <c r="D22133" s="1">
        <v>45586.887708333335</v>
      </c>
    </row>
    <row r="22134" spans="1:4" x14ac:dyDescent="0.25">
      <c r="A22134">
        <v>1635798</v>
      </c>
      <c r="B22134" t="s">
        <v>13803</v>
      </c>
      <c r="C22134" t="s">
        <v>88282</v>
      </c>
      <c r="D22134" s="1">
        <v>45586.724085648151</v>
      </c>
    </row>
    <row r="22135" spans="1:4" x14ac:dyDescent="0.25">
      <c r="A22135">
        <v>1641312</v>
      </c>
      <c r="B22135" t="s">
        <v>13803</v>
      </c>
      <c r="C22135" t="s">
        <v>88283</v>
      </c>
      <c r="D22135" s="1">
        <v>45588.580474537041</v>
      </c>
    </row>
    <row r="22136" spans="1:4" x14ac:dyDescent="0.25">
      <c r="A22136">
        <v>1576169</v>
      </c>
      <c r="B22136" t="s">
        <v>13803</v>
      </c>
      <c r="C22136" t="s">
        <v>88284</v>
      </c>
      <c r="D22136" s="1">
        <v>45548.907442129632</v>
      </c>
    </row>
    <row r="22137" spans="1:4" x14ac:dyDescent="0.25">
      <c r="A22137">
        <v>1617750</v>
      </c>
      <c r="B22137" t="s">
        <v>13803</v>
      </c>
      <c r="C22137" t="s">
        <v>88285</v>
      </c>
      <c r="D22137" s="1">
        <v>45575.718333333331</v>
      </c>
    </row>
    <row r="22138" spans="1:4" x14ac:dyDescent="0.25">
      <c r="A22138">
        <v>1644574</v>
      </c>
      <c r="B22138" t="s">
        <v>13803</v>
      </c>
      <c r="C22138" t="s">
        <v>88286</v>
      </c>
      <c r="D22138" s="1">
        <v>45589.783900462964</v>
      </c>
    </row>
    <row r="22139" spans="1:4" x14ac:dyDescent="0.25">
      <c r="A22139">
        <v>1629402</v>
      </c>
      <c r="B22139" t="s">
        <v>13803</v>
      </c>
      <c r="C22139" t="s">
        <v>88287</v>
      </c>
      <c r="D22139" s="1">
        <v>45581.851053240738</v>
      </c>
    </row>
    <row r="22140" spans="1:4" x14ac:dyDescent="0.25">
      <c r="A22140">
        <v>1610930</v>
      </c>
      <c r="B22140" t="s">
        <v>13803</v>
      </c>
      <c r="C22140" t="s">
        <v>88288</v>
      </c>
      <c r="D22140" s="1">
        <v>45572.647974537038</v>
      </c>
    </row>
    <row r="22141" spans="1:4" x14ac:dyDescent="0.25">
      <c r="A22141">
        <v>1610912</v>
      </c>
      <c r="B22141" t="s">
        <v>13803</v>
      </c>
      <c r="C22141" t="s">
        <v>88289</v>
      </c>
      <c r="D22141" s="1">
        <v>45572.630914351852</v>
      </c>
    </row>
    <row r="22142" spans="1:4" x14ac:dyDescent="0.25">
      <c r="A22142">
        <v>1631753</v>
      </c>
      <c r="B22142" t="s">
        <v>13803</v>
      </c>
      <c r="C22142" t="s">
        <v>88290</v>
      </c>
      <c r="D22142" s="1">
        <v>45583.641770833332</v>
      </c>
    </row>
    <row r="22143" spans="1:4" x14ac:dyDescent="0.25">
      <c r="A22143">
        <v>1636970</v>
      </c>
      <c r="B22143" t="s">
        <v>13803</v>
      </c>
      <c r="C22143" t="s">
        <v>88291</v>
      </c>
      <c r="D22143" s="1">
        <v>45586.781666666669</v>
      </c>
    </row>
    <row r="22144" spans="1:4" x14ac:dyDescent="0.25">
      <c r="A22144">
        <v>1659893</v>
      </c>
      <c r="B22144" t="s">
        <v>13803</v>
      </c>
      <c r="C22144" t="s">
        <v>88292</v>
      </c>
      <c r="D22144" s="1">
        <v>45597.833761574075</v>
      </c>
    </row>
    <row r="22145" spans="1:4" x14ac:dyDescent="0.25">
      <c r="A22145">
        <v>1608756</v>
      </c>
      <c r="B22145" t="s">
        <v>13803</v>
      </c>
      <c r="C22145" t="s">
        <v>88293</v>
      </c>
      <c r="D22145" s="1">
        <v>45569.653449074074</v>
      </c>
    </row>
    <row r="22146" spans="1:4" x14ac:dyDescent="0.25">
      <c r="A22146">
        <v>1556253</v>
      </c>
      <c r="B22146" t="s">
        <v>13803</v>
      </c>
      <c r="C22146" t="s">
        <v>88294</v>
      </c>
      <c r="D22146" s="1">
        <v>45539.574872685182</v>
      </c>
    </row>
    <row r="22147" spans="1:4" x14ac:dyDescent="0.25">
      <c r="A22147">
        <v>1582367</v>
      </c>
      <c r="B22147" t="s">
        <v>13803</v>
      </c>
      <c r="C22147" t="s">
        <v>88295</v>
      </c>
      <c r="D22147" s="1">
        <v>45553.654618055552</v>
      </c>
    </row>
    <row r="22148" spans="1:4" x14ac:dyDescent="0.25">
      <c r="A22148">
        <v>1699043</v>
      </c>
      <c r="B22148" t="s">
        <v>13803</v>
      </c>
      <c r="C22148" t="s">
        <v>88296</v>
      </c>
      <c r="D22148" s="1">
        <v>45621.909375000003</v>
      </c>
    </row>
    <row r="22149" spans="1:4" x14ac:dyDescent="0.25">
      <c r="A22149">
        <v>1674310</v>
      </c>
      <c r="B22149" t="s">
        <v>13803</v>
      </c>
      <c r="C22149" t="s">
        <v>88297</v>
      </c>
      <c r="D22149" s="1">
        <v>45608.717129629629</v>
      </c>
    </row>
    <row r="22150" spans="1:4" x14ac:dyDescent="0.25">
      <c r="A22150">
        <v>1680775</v>
      </c>
      <c r="B22150" t="s">
        <v>13803</v>
      </c>
      <c r="C22150" t="s">
        <v>88298</v>
      </c>
      <c r="D22150" s="1">
        <v>45610.703750000001</v>
      </c>
    </row>
    <row r="22151" spans="1:4" x14ac:dyDescent="0.25">
      <c r="A22151">
        <v>1683698</v>
      </c>
      <c r="B22151" t="s">
        <v>13803</v>
      </c>
      <c r="C22151" t="s">
        <v>88299</v>
      </c>
      <c r="D22151" s="1">
        <v>45611.692847222221</v>
      </c>
    </row>
    <row r="22152" spans="1:4" x14ac:dyDescent="0.25">
      <c r="A22152">
        <v>1664889</v>
      </c>
      <c r="B22152" t="s">
        <v>13803</v>
      </c>
      <c r="C22152" t="s">
        <v>88300</v>
      </c>
      <c r="D22152" s="1">
        <v>45603.682523148149</v>
      </c>
    </row>
    <row r="22153" spans="1:4" x14ac:dyDescent="0.25">
      <c r="A22153">
        <v>1704155</v>
      </c>
      <c r="B22153" t="s">
        <v>13803</v>
      </c>
      <c r="C22153" t="s">
        <v>88301</v>
      </c>
      <c r="D22153" s="1">
        <v>45625.593761574077</v>
      </c>
    </row>
    <row r="22154" spans="1:4" x14ac:dyDescent="0.25">
      <c r="A22154">
        <v>1690166</v>
      </c>
      <c r="B22154" t="s">
        <v>13803</v>
      </c>
      <c r="C22154" t="s">
        <v>88302</v>
      </c>
      <c r="D22154" s="1">
        <v>45614.867962962962</v>
      </c>
    </row>
    <row r="22155" spans="1:4" x14ac:dyDescent="0.25">
      <c r="A22155">
        <v>1663459</v>
      </c>
      <c r="B22155" t="s">
        <v>13803</v>
      </c>
      <c r="C22155" t="s">
        <v>88303</v>
      </c>
      <c r="D22155" s="1">
        <v>45602.898773148147</v>
      </c>
    </row>
    <row r="22156" spans="1:4" x14ac:dyDescent="0.25">
      <c r="A22156">
        <v>1659870</v>
      </c>
      <c r="B22156" t="s">
        <v>13803</v>
      </c>
      <c r="C22156" t="s">
        <v>88304</v>
      </c>
      <c r="D22156" s="1">
        <v>45597.820219907408</v>
      </c>
    </row>
    <row r="22157" spans="1:4" x14ac:dyDescent="0.25">
      <c r="A22157">
        <v>1684335</v>
      </c>
      <c r="B22157" t="s">
        <v>13803</v>
      </c>
      <c r="C22157" t="s">
        <v>88305</v>
      </c>
      <c r="D22157" s="1">
        <v>45611.727511574078</v>
      </c>
    </row>
    <row r="22158" spans="1:4" x14ac:dyDescent="0.25">
      <c r="A22158">
        <v>1675464</v>
      </c>
      <c r="B22158" t="s">
        <v>13803</v>
      </c>
      <c r="C22158" t="s">
        <v>88306</v>
      </c>
      <c r="D22158" s="1">
        <v>45608.937627314815</v>
      </c>
    </row>
    <row r="22159" spans="1:4" x14ac:dyDescent="0.25">
      <c r="A22159">
        <v>1652693</v>
      </c>
      <c r="B22159" t="s">
        <v>13803</v>
      </c>
      <c r="C22159" t="s">
        <v>88307</v>
      </c>
      <c r="D22159" s="1">
        <v>45594.791122685187</v>
      </c>
    </row>
    <row r="22160" spans="1:4" x14ac:dyDescent="0.25">
      <c r="A22160">
        <v>1722060</v>
      </c>
      <c r="B22160" t="s">
        <v>13803</v>
      </c>
      <c r="C22160" t="s">
        <v>88308</v>
      </c>
      <c r="D22160" s="1">
        <v>45642.943622685183</v>
      </c>
    </row>
    <row r="22161" spans="1:4" x14ac:dyDescent="0.25">
      <c r="A22161">
        <v>1739710</v>
      </c>
      <c r="B22161" t="s">
        <v>13803</v>
      </c>
      <c r="C22161" t="s">
        <v>88309</v>
      </c>
      <c r="D22161" s="1">
        <v>45672.97583333333</v>
      </c>
    </row>
    <row r="22162" spans="1:4" x14ac:dyDescent="0.25">
      <c r="A22162">
        <v>1737842</v>
      </c>
      <c r="B22162" t="s">
        <v>13803</v>
      </c>
      <c r="C22162" t="s">
        <v>88310</v>
      </c>
      <c r="D22162" s="1">
        <v>45671.588437500002</v>
      </c>
    </row>
    <row r="22163" spans="1:4" x14ac:dyDescent="0.25">
      <c r="A22163">
        <v>1715299</v>
      </c>
      <c r="B22163" t="s">
        <v>13803</v>
      </c>
      <c r="C22163" t="s">
        <v>88311</v>
      </c>
      <c r="D22163" s="1">
        <v>45636.758472222224</v>
      </c>
    </row>
    <row r="22164" spans="1:4" x14ac:dyDescent="0.25">
      <c r="A22164">
        <v>1742683</v>
      </c>
      <c r="B22164" t="s">
        <v>13803</v>
      </c>
      <c r="C22164" t="s">
        <v>88312</v>
      </c>
      <c r="D22164" s="1">
        <v>45677.928356481483</v>
      </c>
    </row>
    <row r="22165" spans="1:4" x14ac:dyDescent="0.25">
      <c r="A22165">
        <v>1726263</v>
      </c>
      <c r="B22165" t="s">
        <v>13803</v>
      </c>
      <c r="C22165" t="s">
        <v>88313</v>
      </c>
      <c r="D22165" s="1">
        <v>45645.905150462961</v>
      </c>
    </row>
    <row r="22166" spans="1:4" x14ac:dyDescent="0.25">
      <c r="A22166">
        <v>1737346</v>
      </c>
      <c r="B22166" t="s">
        <v>13803</v>
      </c>
      <c r="C22166" t="s">
        <v>88314</v>
      </c>
      <c r="D22166" s="1">
        <v>45670.804282407407</v>
      </c>
    </row>
    <row r="22167" spans="1:4" x14ac:dyDescent="0.25">
      <c r="A22167">
        <v>1739152</v>
      </c>
      <c r="B22167" t="s">
        <v>13803</v>
      </c>
      <c r="C22167" t="s">
        <v>88315</v>
      </c>
      <c r="D22167" s="1">
        <v>45672.686840277776</v>
      </c>
    </row>
    <row r="22168" spans="1:4" x14ac:dyDescent="0.25">
      <c r="A22168">
        <v>1738318</v>
      </c>
      <c r="B22168" t="s">
        <v>13803</v>
      </c>
      <c r="C22168" t="s">
        <v>88316</v>
      </c>
      <c r="D22168" s="1">
        <v>45671.858865740738</v>
      </c>
    </row>
    <row r="22169" spans="1:4" x14ac:dyDescent="0.25">
      <c r="A22169">
        <v>1711499</v>
      </c>
      <c r="B22169" t="s">
        <v>13803</v>
      </c>
      <c r="C22169" t="s">
        <v>88317</v>
      </c>
      <c r="D22169" s="1">
        <v>45632.679444444446</v>
      </c>
    </row>
    <row r="22170" spans="1:4" x14ac:dyDescent="0.25">
      <c r="A22170">
        <v>1713564</v>
      </c>
      <c r="B22170" t="s">
        <v>13803</v>
      </c>
      <c r="C22170" t="s">
        <v>88318</v>
      </c>
      <c r="D22170" s="1">
        <v>45635.737662037034</v>
      </c>
    </row>
    <row r="22171" spans="1:4" x14ac:dyDescent="0.25">
      <c r="A22171">
        <v>1725620</v>
      </c>
      <c r="B22171" t="s">
        <v>13803</v>
      </c>
      <c r="C22171" t="s">
        <v>88319</v>
      </c>
      <c r="D22171" s="1">
        <v>45645.722997685189</v>
      </c>
    </row>
    <row r="22172" spans="1:4" x14ac:dyDescent="0.25">
      <c r="A22172">
        <v>1719403</v>
      </c>
      <c r="B22172" t="s">
        <v>13803</v>
      </c>
      <c r="C22172" t="s">
        <v>88320</v>
      </c>
      <c r="D22172" s="1">
        <v>45638.812199074076</v>
      </c>
    </row>
    <row r="22173" spans="1:4" x14ac:dyDescent="0.25">
      <c r="A22173">
        <v>1716551</v>
      </c>
      <c r="B22173" t="s">
        <v>13803</v>
      </c>
      <c r="C22173" t="s">
        <v>88321</v>
      </c>
      <c r="D22173" s="1">
        <v>45637.569814814815</v>
      </c>
    </row>
    <row r="22174" spans="1:4" x14ac:dyDescent="0.25">
      <c r="A22174">
        <v>1726750</v>
      </c>
      <c r="B22174" t="s">
        <v>13803</v>
      </c>
      <c r="C22174" t="s">
        <v>88322</v>
      </c>
      <c r="D22174" s="1">
        <v>45646.671481481484</v>
      </c>
    </row>
    <row r="22175" spans="1:4" x14ac:dyDescent="0.25">
      <c r="A22175">
        <v>1732489</v>
      </c>
      <c r="B22175" t="s">
        <v>13803</v>
      </c>
      <c r="C22175" t="s">
        <v>88323</v>
      </c>
      <c r="D22175" s="1">
        <v>45656.916724537034</v>
      </c>
    </row>
    <row r="22176" spans="1:4" x14ac:dyDescent="0.25">
      <c r="A22176">
        <v>1730501</v>
      </c>
      <c r="B22176" t="s">
        <v>13803</v>
      </c>
      <c r="C22176" t="s">
        <v>88324</v>
      </c>
      <c r="D22176" s="1">
        <v>45653.587557870371</v>
      </c>
    </row>
    <row r="22177" spans="1:4" x14ac:dyDescent="0.25">
      <c r="A22177">
        <v>1720626</v>
      </c>
      <c r="B22177" t="s">
        <v>13803</v>
      </c>
      <c r="C22177" t="s">
        <v>88325</v>
      </c>
      <c r="D22177" s="1">
        <v>45639.68959490741</v>
      </c>
    </row>
    <row r="22178" spans="1:4" x14ac:dyDescent="0.25">
      <c r="A22178">
        <v>1733124</v>
      </c>
      <c r="B22178" t="s">
        <v>13803</v>
      </c>
      <c r="C22178" t="s">
        <v>88326</v>
      </c>
      <c r="D22178" s="1">
        <v>45664.578379629631</v>
      </c>
    </row>
    <row r="22179" spans="1:4" x14ac:dyDescent="0.25">
      <c r="A22179">
        <v>1726880</v>
      </c>
      <c r="B22179" t="s">
        <v>13803</v>
      </c>
      <c r="C22179" t="s">
        <v>88327</v>
      </c>
      <c r="D22179" s="1">
        <v>45646.714791666665</v>
      </c>
    </row>
    <row r="22180" spans="1:4" x14ac:dyDescent="0.25">
      <c r="A22180">
        <v>1710910</v>
      </c>
      <c r="B22180" t="s">
        <v>13803</v>
      </c>
      <c r="C22180" t="s">
        <v>88328</v>
      </c>
      <c r="D22180" s="1">
        <v>45632.154629629629</v>
      </c>
    </row>
    <row r="22181" spans="1:4" x14ac:dyDescent="0.25">
      <c r="A22181">
        <v>1749514</v>
      </c>
      <c r="B22181" t="s">
        <v>13803</v>
      </c>
      <c r="C22181" t="s">
        <v>88329</v>
      </c>
      <c r="D22181" s="1">
        <v>45685.813472222224</v>
      </c>
    </row>
    <row r="22182" spans="1:4" x14ac:dyDescent="0.25">
      <c r="A22182">
        <v>1707338</v>
      </c>
      <c r="B22182" t="s">
        <v>13803</v>
      </c>
      <c r="C22182" t="s">
        <v>88330</v>
      </c>
      <c r="D22182" s="1">
        <v>45629.756678240738</v>
      </c>
    </row>
    <row r="22183" spans="1:4" x14ac:dyDescent="0.25">
      <c r="A22183">
        <v>1748116</v>
      </c>
      <c r="B22183" t="s">
        <v>13803</v>
      </c>
      <c r="C22183" t="s">
        <v>88331</v>
      </c>
      <c r="D22183" s="1">
        <v>45684.821319444447</v>
      </c>
    </row>
    <row r="22184" spans="1:4" x14ac:dyDescent="0.25">
      <c r="A22184">
        <v>1743638</v>
      </c>
      <c r="B22184" t="s">
        <v>13803</v>
      </c>
      <c r="C22184" t="s">
        <v>88332</v>
      </c>
      <c r="D22184" s="1">
        <v>45678.85527777778</v>
      </c>
    </row>
    <row r="22185" spans="1:4" x14ac:dyDescent="0.25">
      <c r="A22185">
        <v>1745625</v>
      </c>
      <c r="B22185" t="s">
        <v>13803</v>
      </c>
      <c r="C22185" t="s">
        <v>88333</v>
      </c>
      <c r="D22185" s="1">
        <v>45680.642847222225</v>
      </c>
    </row>
    <row r="22186" spans="1:4" x14ac:dyDescent="0.25">
      <c r="A22186">
        <v>1751186</v>
      </c>
      <c r="B22186" t="s">
        <v>13803</v>
      </c>
      <c r="C22186" t="s">
        <v>88334</v>
      </c>
      <c r="D22186" s="1">
        <v>45686.856006944443</v>
      </c>
    </row>
    <row r="22187" spans="1:4" x14ac:dyDescent="0.25">
      <c r="A22187">
        <v>1782596</v>
      </c>
      <c r="B22187" t="s">
        <v>13803</v>
      </c>
      <c r="C22187" t="s">
        <v>88335</v>
      </c>
      <c r="D22187" s="1">
        <v>45721.693136574075</v>
      </c>
    </row>
    <row r="22188" spans="1:4" x14ac:dyDescent="0.25">
      <c r="A22188">
        <v>1759257</v>
      </c>
      <c r="B22188" t="s">
        <v>13803</v>
      </c>
      <c r="C22188" t="s">
        <v>88336</v>
      </c>
      <c r="D22188" s="1">
        <v>45698.605300925927</v>
      </c>
    </row>
    <row r="22189" spans="1:4" x14ac:dyDescent="0.25">
      <c r="A22189">
        <v>1783605</v>
      </c>
      <c r="B22189" t="s">
        <v>13803</v>
      </c>
      <c r="C22189" t="s">
        <v>88337</v>
      </c>
      <c r="D22189" s="1">
        <v>45722.630416666667</v>
      </c>
    </row>
    <row r="22190" spans="1:4" x14ac:dyDescent="0.25">
      <c r="A22190">
        <v>1764923</v>
      </c>
      <c r="B22190" t="s">
        <v>13803</v>
      </c>
      <c r="C22190" t="s">
        <v>88338</v>
      </c>
      <c r="D22190" s="1">
        <v>45702.863645833335</v>
      </c>
    </row>
    <row r="22191" spans="1:4" x14ac:dyDescent="0.25">
      <c r="A22191">
        <v>1759239</v>
      </c>
      <c r="B22191" t="s">
        <v>13803</v>
      </c>
      <c r="C22191" t="s">
        <v>88339</v>
      </c>
      <c r="D22191" s="1">
        <v>45698.573113425926</v>
      </c>
    </row>
    <row r="22192" spans="1:4" x14ac:dyDescent="0.25">
      <c r="A22192">
        <v>1770332</v>
      </c>
      <c r="B22192" t="s">
        <v>13803</v>
      </c>
      <c r="C22192" t="s">
        <v>88340</v>
      </c>
      <c r="D22192" s="1">
        <v>45709.500543981485</v>
      </c>
    </row>
    <row r="22193" spans="1:4" x14ac:dyDescent="0.25">
      <c r="A22193">
        <v>1767301</v>
      </c>
      <c r="B22193" t="s">
        <v>13803</v>
      </c>
      <c r="C22193" t="s">
        <v>88341</v>
      </c>
      <c r="D22193" s="1">
        <v>45706.687592592592</v>
      </c>
    </row>
    <row r="22194" spans="1:4" x14ac:dyDescent="0.25">
      <c r="A22194">
        <v>1757119</v>
      </c>
      <c r="B22194" t="s">
        <v>13803</v>
      </c>
      <c r="C22194" t="s">
        <v>88342</v>
      </c>
      <c r="D22194" s="1">
        <v>45694.836712962962</v>
      </c>
    </row>
    <row r="22195" spans="1:4" x14ac:dyDescent="0.25">
      <c r="A22195">
        <v>1762817</v>
      </c>
      <c r="B22195" t="s">
        <v>13803</v>
      </c>
      <c r="C22195" t="s">
        <v>88343</v>
      </c>
      <c r="D22195" s="1">
        <v>45700.93644675926</v>
      </c>
    </row>
    <row r="22196" spans="1:4" x14ac:dyDescent="0.25">
      <c r="A22196">
        <v>1768030</v>
      </c>
      <c r="B22196" t="s">
        <v>13803</v>
      </c>
      <c r="C22196" t="s">
        <v>88344</v>
      </c>
      <c r="D22196" s="1">
        <v>45707.572569444441</v>
      </c>
    </row>
    <row r="22197" spans="1:4" x14ac:dyDescent="0.25">
      <c r="A22197">
        <v>1765986</v>
      </c>
      <c r="B22197" t="s">
        <v>13803</v>
      </c>
      <c r="C22197" t="s">
        <v>88345</v>
      </c>
      <c r="D22197" s="1">
        <v>45705.691111111111</v>
      </c>
    </row>
    <row r="22198" spans="1:4" x14ac:dyDescent="0.25">
      <c r="A22198">
        <v>1769549</v>
      </c>
      <c r="B22198" t="s">
        <v>13803</v>
      </c>
      <c r="C22198" t="s">
        <v>88346</v>
      </c>
      <c r="D22198" s="1">
        <v>45708.569363425922</v>
      </c>
    </row>
    <row r="22199" spans="1:4" x14ac:dyDescent="0.25">
      <c r="A22199">
        <v>1774100</v>
      </c>
      <c r="B22199" t="s">
        <v>13803</v>
      </c>
      <c r="C22199" t="s">
        <v>88377</v>
      </c>
      <c r="D22199" s="1">
        <v>45713.771423611113</v>
      </c>
    </row>
    <row r="22200" spans="1:4" x14ac:dyDescent="0.25">
      <c r="A22200">
        <v>1804023</v>
      </c>
      <c r="B22200" t="s">
        <v>13803</v>
      </c>
      <c r="C22200" t="s">
        <v>88347</v>
      </c>
      <c r="D22200" s="1">
        <v>45749.618761574071</v>
      </c>
    </row>
    <row r="22201" spans="1:4" x14ac:dyDescent="0.25">
      <c r="A22201">
        <v>1799844</v>
      </c>
      <c r="B22201" t="s">
        <v>13803</v>
      </c>
      <c r="C22201" t="s">
        <v>88348</v>
      </c>
      <c r="D22201" s="1">
        <v>45743.743263888886</v>
      </c>
    </row>
    <row r="22202" spans="1:4" x14ac:dyDescent="0.25">
      <c r="A22202">
        <v>1797163</v>
      </c>
      <c r="B22202" t="s">
        <v>13803</v>
      </c>
      <c r="C22202" t="s">
        <v>88349</v>
      </c>
      <c r="D22202" s="1">
        <v>45741.52003472222</v>
      </c>
    </row>
    <row r="22203" spans="1:4" x14ac:dyDescent="0.25">
      <c r="A22203">
        <v>1784100</v>
      </c>
      <c r="B22203" t="s">
        <v>13803</v>
      </c>
      <c r="C22203" t="s">
        <v>88350</v>
      </c>
      <c r="D22203" s="1">
        <v>45722.876956018517</v>
      </c>
    </row>
    <row r="22204" spans="1:4" x14ac:dyDescent="0.25">
      <c r="A22204">
        <v>1789230</v>
      </c>
      <c r="B22204" t="s">
        <v>13803</v>
      </c>
      <c r="C22204" t="s">
        <v>88351</v>
      </c>
      <c r="D22204" s="1">
        <v>45729.505960648145</v>
      </c>
    </row>
    <row r="22205" spans="1:4" x14ac:dyDescent="0.25">
      <c r="A22205">
        <v>1808824</v>
      </c>
      <c r="B22205" t="s">
        <v>13803</v>
      </c>
      <c r="C22205" t="s">
        <v>88352</v>
      </c>
      <c r="D22205" s="1">
        <v>45755.679907407408</v>
      </c>
    </row>
    <row r="22206" spans="1:4" x14ac:dyDescent="0.25">
      <c r="A22206">
        <v>1803853</v>
      </c>
      <c r="B22206" t="s">
        <v>13803</v>
      </c>
      <c r="C22206" t="s">
        <v>88353</v>
      </c>
      <c r="D22206" s="1">
        <v>45749.517974537041</v>
      </c>
    </row>
    <row r="22207" spans="1:4" x14ac:dyDescent="0.25">
      <c r="A22207">
        <v>1775750</v>
      </c>
      <c r="B22207" t="s">
        <v>13803</v>
      </c>
      <c r="C22207" t="s">
        <v>88354</v>
      </c>
      <c r="D22207" s="1">
        <v>45715.595763888887</v>
      </c>
    </row>
    <row r="22208" spans="1:4" x14ac:dyDescent="0.25">
      <c r="A22208">
        <v>1788258</v>
      </c>
      <c r="B22208" t="s">
        <v>13803</v>
      </c>
      <c r="C22208" t="s">
        <v>88355</v>
      </c>
      <c r="D22208" s="1">
        <v>45728.650243055556</v>
      </c>
    </row>
    <row r="22209" spans="1:4" x14ac:dyDescent="0.25">
      <c r="A22209">
        <v>1784153</v>
      </c>
      <c r="B22209" t="s">
        <v>13803</v>
      </c>
      <c r="C22209" t="s">
        <v>88356</v>
      </c>
      <c r="D22209" s="1">
        <v>45722.94939814815</v>
      </c>
    </row>
    <row r="22210" spans="1:4" x14ac:dyDescent="0.25">
      <c r="A22210">
        <v>1807959</v>
      </c>
      <c r="B22210" t="s">
        <v>13803</v>
      </c>
      <c r="C22210" t="s">
        <v>88357</v>
      </c>
      <c r="D22210" s="1">
        <v>45754.662175925929</v>
      </c>
    </row>
    <row r="22211" spans="1:4" x14ac:dyDescent="0.25">
      <c r="A22211">
        <v>1794753</v>
      </c>
      <c r="B22211" t="s">
        <v>13803</v>
      </c>
      <c r="C22211" t="s">
        <v>88358</v>
      </c>
      <c r="D22211" s="1">
        <v>45736.549895833334</v>
      </c>
    </row>
    <row r="22212" spans="1:4" x14ac:dyDescent="0.25">
      <c r="A22212">
        <v>1782486</v>
      </c>
      <c r="B22212" t="s">
        <v>13803</v>
      </c>
      <c r="C22212" t="s">
        <v>88359</v>
      </c>
      <c r="D22212" s="1">
        <v>45721.015844907408</v>
      </c>
    </row>
    <row r="22213" spans="1:4" x14ac:dyDescent="0.25">
      <c r="A22213">
        <v>1803011</v>
      </c>
      <c r="B22213" t="s">
        <v>13803</v>
      </c>
      <c r="C22213" t="s">
        <v>88360</v>
      </c>
      <c r="D22213" s="1">
        <v>45748.573310185187</v>
      </c>
    </row>
    <row r="22214" spans="1:4" x14ac:dyDescent="0.25">
      <c r="A22214">
        <v>1804002</v>
      </c>
      <c r="B22214" t="s">
        <v>13803</v>
      </c>
      <c r="C22214" t="s">
        <v>88361</v>
      </c>
      <c r="D22214" s="1">
        <v>45749.588518518518</v>
      </c>
    </row>
    <row r="22215" spans="1:4" x14ac:dyDescent="0.25">
      <c r="A22215">
        <v>1807967</v>
      </c>
      <c r="B22215" t="s">
        <v>13803</v>
      </c>
      <c r="C22215" t="s">
        <v>88362</v>
      </c>
      <c r="D22215" s="1">
        <v>45754.666180555556</v>
      </c>
    </row>
    <row r="22216" spans="1:4" x14ac:dyDescent="0.25">
      <c r="A22216">
        <v>1808271</v>
      </c>
      <c r="B22216" t="s">
        <v>13803</v>
      </c>
      <c r="C22216" t="s">
        <v>88363</v>
      </c>
      <c r="D22216" s="1">
        <v>45754.800578703704</v>
      </c>
    </row>
    <row r="22217" spans="1:4" x14ac:dyDescent="0.25">
      <c r="A22217">
        <v>1810462</v>
      </c>
      <c r="B22217" t="s">
        <v>13803</v>
      </c>
      <c r="C22217" t="s">
        <v>88364</v>
      </c>
      <c r="D22217" s="1">
        <v>45757.120416666665</v>
      </c>
    </row>
    <row r="22218" spans="1:4" x14ac:dyDescent="0.25">
      <c r="A22218">
        <v>1796390</v>
      </c>
      <c r="B22218" t="s">
        <v>13803</v>
      </c>
      <c r="C22218" t="s">
        <v>88365</v>
      </c>
      <c r="D22218" s="1">
        <v>45737.722129629627</v>
      </c>
    </row>
    <row r="22219" spans="1:4" x14ac:dyDescent="0.25">
      <c r="A22219">
        <v>1796063</v>
      </c>
      <c r="B22219" t="s">
        <v>13803</v>
      </c>
      <c r="C22219" t="s">
        <v>88366</v>
      </c>
      <c r="D22219" s="1">
        <v>45737.60527777778</v>
      </c>
    </row>
    <row r="22220" spans="1:4" x14ac:dyDescent="0.25">
      <c r="A22220">
        <v>1811360</v>
      </c>
      <c r="B22220" t="s">
        <v>13803</v>
      </c>
      <c r="C22220" t="s">
        <v>88367</v>
      </c>
      <c r="D22220" s="1">
        <v>45758.475937499999</v>
      </c>
    </row>
    <row r="22221" spans="1:4" x14ac:dyDescent="0.25">
      <c r="A22221">
        <v>1816672</v>
      </c>
      <c r="B22221" t="s">
        <v>13803</v>
      </c>
      <c r="C22221" t="s">
        <v>88382</v>
      </c>
      <c r="D22221" s="1">
        <v>45769.523078703707</v>
      </c>
    </row>
    <row r="22222" spans="1:4" x14ac:dyDescent="0.25">
      <c r="A22222">
        <v>1816846</v>
      </c>
      <c r="B22222" t="s">
        <v>13803</v>
      </c>
      <c r="C22222" t="s">
        <v>88368</v>
      </c>
      <c r="D22222" s="1">
        <v>45769.62871527778</v>
      </c>
    </row>
    <row r="22223" spans="1:4" x14ac:dyDescent="0.25">
      <c r="A22223">
        <v>1808656</v>
      </c>
      <c r="B22223" t="s">
        <v>13803</v>
      </c>
      <c r="C22223" t="s">
        <v>88369</v>
      </c>
      <c r="D22223" s="1">
        <v>45755.614108796297</v>
      </c>
    </row>
    <row r="22224" spans="1:4" x14ac:dyDescent="0.25">
      <c r="A22224">
        <v>1778028</v>
      </c>
      <c r="B22224" t="s">
        <v>13803</v>
      </c>
      <c r="C22224" t="s">
        <v>88370</v>
      </c>
      <c r="D22224" s="1">
        <v>45716.701469907406</v>
      </c>
    </row>
    <row r="22225" spans="1:4" x14ac:dyDescent="0.25">
      <c r="A22225">
        <v>1827397</v>
      </c>
      <c r="B22225" t="s">
        <v>13803</v>
      </c>
      <c r="C22225" t="s">
        <v>88371</v>
      </c>
      <c r="D22225" s="1">
        <v>45782.805648148147</v>
      </c>
    </row>
    <row r="22226" spans="1:4" x14ac:dyDescent="0.25">
      <c r="A22226">
        <v>1822822</v>
      </c>
      <c r="B22226" t="s">
        <v>13803</v>
      </c>
      <c r="C22226" t="s">
        <v>88372</v>
      </c>
      <c r="D22226" s="1">
        <v>45775.7028587963</v>
      </c>
    </row>
    <row r="22227" spans="1:4" x14ac:dyDescent="0.25">
      <c r="A22227">
        <v>1838835</v>
      </c>
      <c r="B22227" t="s">
        <v>13803</v>
      </c>
      <c r="C22227" t="s">
        <v>88373</v>
      </c>
      <c r="D22227" s="1">
        <v>45793.7815625</v>
      </c>
    </row>
    <row r="22228" spans="1:4" x14ac:dyDescent="0.25">
      <c r="A22228">
        <v>1827519</v>
      </c>
      <c r="B22228" t="s">
        <v>13803</v>
      </c>
      <c r="C22228" t="s">
        <v>88386</v>
      </c>
      <c r="D22228" s="1">
        <v>45782.87395833333</v>
      </c>
    </row>
    <row r="22229" spans="1:4" x14ac:dyDescent="0.25">
      <c r="A22229">
        <v>1836906</v>
      </c>
      <c r="B22229" t="s">
        <v>13803</v>
      </c>
      <c r="C22229" t="s">
        <v>88388</v>
      </c>
      <c r="D22229" s="1">
        <v>45792.566504629627</v>
      </c>
    </row>
    <row r="22230" spans="1:4" x14ac:dyDescent="0.25">
      <c r="A22230">
        <v>1849383</v>
      </c>
      <c r="B22230" t="s">
        <v>13803</v>
      </c>
      <c r="C22230" t="s">
        <v>107149</v>
      </c>
      <c r="D22230" s="1">
        <v>45805.715682870374</v>
      </c>
    </row>
    <row r="22231" spans="1:4" x14ac:dyDescent="0.25">
      <c r="A22231">
        <v>1828636</v>
      </c>
      <c r="B22231" t="s">
        <v>13803</v>
      </c>
      <c r="C22231" t="s">
        <v>88389</v>
      </c>
      <c r="D22231" s="1">
        <v>45784.568680555552</v>
      </c>
    </row>
    <row r="22232" spans="1:4" x14ac:dyDescent="0.25">
      <c r="A22232">
        <v>1838345</v>
      </c>
      <c r="B22232" t="s">
        <v>13803</v>
      </c>
      <c r="C22232" t="s">
        <v>88374</v>
      </c>
      <c r="D22232" s="1">
        <v>45793.637337962966</v>
      </c>
    </row>
    <row r="22233" spans="1:4" x14ac:dyDescent="0.25">
      <c r="A22233">
        <v>27949</v>
      </c>
      <c r="B22233" t="s">
        <v>13803</v>
      </c>
      <c r="C22233" t="s">
        <v>35586</v>
      </c>
      <c r="D22233" s="1">
        <v>44155.58148148148</v>
      </c>
    </row>
    <row r="22234" spans="1:4" x14ac:dyDescent="0.25">
      <c r="A22234">
        <v>1236899</v>
      </c>
      <c r="B22234" t="s">
        <v>13803</v>
      </c>
      <c r="C22234" t="s">
        <v>72140</v>
      </c>
      <c r="D22234" s="1">
        <v>45313.707060185188</v>
      </c>
    </row>
    <row r="22235" spans="1:4" x14ac:dyDescent="0.25">
      <c r="A22235">
        <v>1300586</v>
      </c>
      <c r="B22235" t="s">
        <v>13803</v>
      </c>
      <c r="C22235" t="s">
        <v>79505</v>
      </c>
      <c r="D22235" s="1">
        <v>45357.900763888887</v>
      </c>
    </row>
    <row r="22236" spans="1:4" x14ac:dyDescent="0.25">
      <c r="A22236">
        <v>1708919</v>
      </c>
      <c r="B22236" t="s">
        <v>13803</v>
      </c>
      <c r="C22236" t="s">
        <v>88375</v>
      </c>
      <c r="D22236" s="1">
        <v>45630.816284722219</v>
      </c>
    </row>
    <row r="22237" spans="1:4" x14ac:dyDescent="0.25">
      <c r="A22237">
        <v>1712041</v>
      </c>
      <c r="B22237" t="s">
        <v>13803</v>
      </c>
      <c r="C22237" t="s">
        <v>88376</v>
      </c>
      <c r="D22237" s="1">
        <v>45632.836064814815</v>
      </c>
    </row>
    <row r="22238" spans="1:4" x14ac:dyDescent="0.25">
      <c r="A22238">
        <v>1809156</v>
      </c>
      <c r="B22238" t="s">
        <v>13803</v>
      </c>
      <c r="C22238" t="s">
        <v>88378</v>
      </c>
      <c r="D22238" s="1">
        <v>45755.819444444445</v>
      </c>
    </row>
    <row r="22239" spans="1:4" x14ac:dyDescent="0.25">
      <c r="A22239">
        <v>1783762</v>
      </c>
      <c r="B22239" t="s">
        <v>13803</v>
      </c>
      <c r="C22239" t="s">
        <v>88379</v>
      </c>
      <c r="D22239" s="1">
        <v>45722.674768518518</v>
      </c>
    </row>
    <row r="22240" spans="1:4" x14ac:dyDescent="0.25">
      <c r="A22240">
        <v>1793252</v>
      </c>
      <c r="B22240" t="s">
        <v>13803</v>
      </c>
      <c r="C22240" t="s">
        <v>88380</v>
      </c>
      <c r="D22240" s="1">
        <v>45734.6640625</v>
      </c>
    </row>
    <row r="22241" spans="1:4" x14ac:dyDescent="0.25">
      <c r="A22241">
        <v>1793888</v>
      </c>
      <c r="B22241" t="s">
        <v>13803</v>
      </c>
      <c r="C22241" t="s">
        <v>88381</v>
      </c>
      <c r="D22241" s="1">
        <v>45735.568599537037</v>
      </c>
    </row>
    <row r="22242" spans="1:4" x14ac:dyDescent="0.25">
      <c r="A22242">
        <v>1841535</v>
      </c>
      <c r="B22242" t="s">
        <v>13803</v>
      </c>
      <c r="C22242" t="s">
        <v>88383</v>
      </c>
      <c r="D22242" s="1">
        <v>45797.663472222222</v>
      </c>
    </row>
    <row r="22243" spans="1:4" x14ac:dyDescent="0.25">
      <c r="A22243">
        <v>1827315</v>
      </c>
      <c r="B22243" t="s">
        <v>13803</v>
      </c>
      <c r="C22243" t="s">
        <v>88384</v>
      </c>
      <c r="D22243" s="1">
        <v>45782.703923611109</v>
      </c>
    </row>
    <row r="22244" spans="1:4" x14ac:dyDescent="0.25">
      <c r="A22244">
        <v>1831940</v>
      </c>
      <c r="B22244" t="s">
        <v>13803</v>
      </c>
      <c r="C22244" t="s">
        <v>88385</v>
      </c>
      <c r="D22244" s="1">
        <v>45786.786956018521</v>
      </c>
    </row>
    <row r="22245" spans="1:4" x14ac:dyDescent="0.25">
      <c r="A22245">
        <v>1834241</v>
      </c>
      <c r="B22245" t="s">
        <v>13803</v>
      </c>
      <c r="C22245" t="s">
        <v>88387</v>
      </c>
      <c r="D22245" s="1">
        <v>45790.060393518521</v>
      </c>
    </row>
    <row r="22246" spans="1:4" x14ac:dyDescent="0.25">
      <c r="A22246">
        <v>1847852</v>
      </c>
      <c r="B22246" t="s">
        <v>13803</v>
      </c>
      <c r="C22246" t="s">
        <v>107150</v>
      </c>
      <c r="D22246" s="1">
        <v>45804.586886574078</v>
      </c>
    </row>
    <row r="22247" spans="1:4" x14ac:dyDescent="0.25">
      <c r="A22247">
        <v>1844536</v>
      </c>
      <c r="B22247" t="s">
        <v>13803</v>
      </c>
      <c r="C22247" t="s">
        <v>88390</v>
      </c>
      <c r="D22247" s="1">
        <v>45799.840601851851</v>
      </c>
    </row>
    <row r="22248" spans="1:4" x14ac:dyDescent="0.25">
      <c r="A22248">
        <v>1850261</v>
      </c>
      <c r="B22248" t="s">
        <v>13803</v>
      </c>
      <c r="C22248" t="s">
        <v>107151</v>
      </c>
      <c r="D22248" s="1">
        <v>45806.717291666668</v>
      </c>
    </row>
    <row r="22249" spans="1:4" x14ac:dyDescent="0.25">
      <c r="A22249">
        <v>75495</v>
      </c>
      <c r="B22249" t="s">
        <v>13803</v>
      </c>
      <c r="C22249" t="s">
        <v>35598</v>
      </c>
      <c r="D22249" s="1">
        <v>44228.866736111115</v>
      </c>
    </row>
    <row r="22250" spans="1:4" x14ac:dyDescent="0.25">
      <c r="A22250">
        <v>77732</v>
      </c>
      <c r="B22250" t="s">
        <v>13803</v>
      </c>
      <c r="C22250" t="s">
        <v>35599</v>
      </c>
      <c r="D22250" s="1">
        <v>44230.765555555554</v>
      </c>
    </row>
    <row r="22251" spans="1:4" x14ac:dyDescent="0.25">
      <c r="A22251">
        <v>88850</v>
      </c>
      <c r="B22251" t="s">
        <v>13803</v>
      </c>
      <c r="C22251" t="s">
        <v>35600</v>
      </c>
      <c r="D22251" s="1">
        <v>44237.937002314815</v>
      </c>
    </row>
    <row r="22252" spans="1:4" x14ac:dyDescent="0.25">
      <c r="A22252">
        <v>80156</v>
      </c>
      <c r="B22252" t="s">
        <v>13803</v>
      </c>
      <c r="C22252" t="s">
        <v>35601</v>
      </c>
      <c r="D22252" s="1">
        <v>44231.745752314811</v>
      </c>
    </row>
    <row r="22253" spans="1:4" x14ac:dyDescent="0.25">
      <c r="A22253">
        <v>60444</v>
      </c>
      <c r="B22253" t="s">
        <v>13803</v>
      </c>
      <c r="C22253" t="s">
        <v>35602</v>
      </c>
      <c r="D22253" s="1">
        <v>44210.945671296293</v>
      </c>
    </row>
    <row r="22254" spans="1:4" x14ac:dyDescent="0.25">
      <c r="A22254">
        <v>74785</v>
      </c>
      <c r="B22254" t="s">
        <v>13803</v>
      </c>
      <c r="C22254" t="s">
        <v>35603</v>
      </c>
      <c r="D22254" s="1">
        <v>44225.816284722219</v>
      </c>
    </row>
    <row r="22255" spans="1:4" x14ac:dyDescent="0.25">
      <c r="A22255">
        <v>88799</v>
      </c>
      <c r="B22255" t="s">
        <v>13803</v>
      </c>
      <c r="C22255" t="s">
        <v>35604</v>
      </c>
      <c r="D22255" s="1">
        <v>44237.881562499999</v>
      </c>
    </row>
    <row r="22256" spans="1:4" x14ac:dyDescent="0.25">
      <c r="A22256">
        <v>9835</v>
      </c>
      <c r="B22256" t="s">
        <v>13803</v>
      </c>
      <c r="C22256" t="s">
        <v>35605</v>
      </c>
      <c r="D22256" s="1">
        <v>44145.25644675926</v>
      </c>
    </row>
    <row r="22257" spans="1:4" x14ac:dyDescent="0.25">
      <c r="A22257">
        <v>27655</v>
      </c>
      <c r="B22257" t="s">
        <v>13803</v>
      </c>
      <c r="C22257" t="s">
        <v>35606</v>
      </c>
      <c r="D22257" s="1">
        <v>44155.56890046296</v>
      </c>
    </row>
    <row r="22258" spans="1:4" x14ac:dyDescent="0.25">
      <c r="A22258">
        <v>10262</v>
      </c>
      <c r="B22258" t="s">
        <v>13803</v>
      </c>
      <c r="C22258" t="s">
        <v>35607</v>
      </c>
      <c r="D22258" s="1">
        <v>44145.277453703704</v>
      </c>
    </row>
    <row r="22259" spans="1:4" x14ac:dyDescent="0.25">
      <c r="A22259">
        <v>25985</v>
      </c>
      <c r="B22259" t="s">
        <v>13803</v>
      </c>
      <c r="C22259" t="s">
        <v>35608</v>
      </c>
      <c r="D22259" s="1">
        <v>44154.861307870371</v>
      </c>
    </row>
    <row r="22260" spans="1:4" x14ac:dyDescent="0.25">
      <c r="A22260">
        <v>10118</v>
      </c>
      <c r="B22260" t="s">
        <v>13803</v>
      </c>
      <c r="C22260" t="s">
        <v>35609</v>
      </c>
      <c r="D22260" s="1">
        <v>44145.270451388889</v>
      </c>
    </row>
    <row r="22261" spans="1:4" x14ac:dyDescent="0.25">
      <c r="A22261">
        <v>27998</v>
      </c>
      <c r="B22261" t="s">
        <v>13803</v>
      </c>
      <c r="C22261" t="s">
        <v>35610</v>
      </c>
      <c r="D22261" s="1">
        <v>44155.584374999999</v>
      </c>
    </row>
    <row r="22262" spans="1:4" x14ac:dyDescent="0.25">
      <c r="A22262">
        <v>52616</v>
      </c>
      <c r="B22262" t="s">
        <v>13803</v>
      </c>
      <c r="C22262" t="s">
        <v>35611</v>
      </c>
      <c r="D22262" s="1">
        <v>44200.53396990741</v>
      </c>
    </row>
    <row r="22263" spans="1:4" x14ac:dyDescent="0.25">
      <c r="A22263">
        <v>42854</v>
      </c>
      <c r="B22263" t="s">
        <v>13803</v>
      </c>
      <c r="C22263" t="s">
        <v>35612</v>
      </c>
      <c r="D22263" s="1">
        <v>44179.766030092593</v>
      </c>
    </row>
    <row r="22264" spans="1:4" x14ac:dyDescent="0.25">
      <c r="A22264">
        <v>15881</v>
      </c>
      <c r="B22264" t="s">
        <v>13803</v>
      </c>
      <c r="C22264" t="s">
        <v>35613</v>
      </c>
      <c r="D22264" s="1">
        <v>44148.749108796299</v>
      </c>
    </row>
    <row r="22265" spans="1:4" x14ac:dyDescent="0.25">
      <c r="A22265">
        <v>39059</v>
      </c>
      <c r="B22265" t="s">
        <v>13803</v>
      </c>
      <c r="C22265" t="s">
        <v>35614</v>
      </c>
      <c r="D22265" s="1">
        <v>44172.962743055556</v>
      </c>
    </row>
    <row r="22266" spans="1:4" x14ac:dyDescent="0.25">
      <c r="A22266">
        <v>34625</v>
      </c>
      <c r="B22266" t="s">
        <v>13803</v>
      </c>
      <c r="C22266" t="s">
        <v>35615</v>
      </c>
      <c r="D22266" s="1">
        <v>44166.528831018521</v>
      </c>
    </row>
    <row r="22267" spans="1:4" x14ac:dyDescent="0.25">
      <c r="A22267">
        <v>43743</v>
      </c>
      <c r="B22267" t="s">
        <v>13803</v>
      </c>
      <c r="C22267" t="s">
        <v>35616</v>
      </c>
      <c r="D22267" s="1">
        <v>44180.701666666668</v>
      </c>
    </row>
    <row r="22268" spans="1:4" x14ac:dyDescent="0.25">
      <c r="A22268">
        <v>48818</v>
      </c>
      <c r="B22268" t="s">
        <v>13803</v>
      </c>
      <c r="C22268" t="s">
        <v>35617</v>
      </c>
      <c r="D22268" s="1">
        <v>44187.690462962964</v>
      </c>
    </row>
    <row r="22269" spans="1:4" x14ac:dyDescent="0.25">
      <c r="A22269">
        <v>46486</v>
      </c>
      <c r="B22269" t="s">
        <v>13803</v>
      </c>
      <c r="C22269" t="s">
        <v>35618</v>
      </c>
      <c r="D22269" s="1">
        <v>44182.835613425923</v>
      </c>
    </row>
    <row r="22270" spans="1:4" x14ac:dyDescent="0.25">
      <c r="A22270">
        <v>58381</v>
      </c>
      <c r="B22270" t="s">
        <v>13803</v>
      </c>
      <c r="C22270" t="s">
        <v>35619</v>
      </c>
      <c r="D22270" s="1">
        <v>44208.753912037035</v>
      </c>
    </row>
    <row r="22271" spans="1:4" x14ac:dyDescent="0.25">
      <c r="A22271">
        <v>61368</v>
      </c>
      <c r="B22271" t="s">
        <v>13803</v>
      </c>
      <c r="C22271" t="s">
        <v>35620</v>
      </c>
      <c r="D22271" s="1">
        <v>44211.912893518522</v>
      </c>
    </row>
    <row r="22272" spans="1:4" x14ac:dyDescent="0.25">
      <c r="A22272">
        <v>64694</v>
      </c>
      <c r="B22272" t="s">
        <v>13803</v>
      </c>
      <c r="C22272" t="s">
        <v>35621</v>
      </c>
      <c r="D22272" s="1">
        <v>44216.710219907407</v>
      </c>
    </row>
    <row r="22273" spans="1:4" x14ac:dyDescent="0.25">
      <c r="A22273">
        <v>19599</v>
      </c>
      <c r="B22273" t="s">
        <v>13803</v>
      </c>
      <c r="C22273" t="s">
        <v>35622</v>
      </c>
      <c r="D22273" s="1">
        <v>44153.820601851854</v>
      </c>
    </row>
    <row r="22274" spans="1:4" x14ac:dyDescent="0.25">
      <c r="A22274">
        <v>64703</v>
      </c>
      <c r="B22274" t="s">
        <v>13803</v>
      </c>
      <c r="C22274" t="s">
        <v>35623</v>
      </c>
      <c r="D22274" s="1">
        <v>44216.720972222225</v>
      </c>
    </row>
    <row r="22275" spans="1:4" x14ac:dyDescent="0.25">
      <c r="A22275">
        <v>62917</v>
      </c>
      <c r="B22275" t="s">
        <v>13803</v>
      </c>
      <c r="C22275" t="s">
        <v>35624</v>
      </c>
      <c r="D22275" s="1">
        <v>44214.916550925926</v>
      </c>
    </row>
    <row r="22276" spans="1:4" x14ac:dyDescent="0.25">
      <c r="A22276">
        <v>59489</v>
      </c>
      <c r="B22276" t="s">
        <v>13803</v>
      </c>
      <c r="C22276" t="s">
        <v>35625</v>
      </c>
      <c r="D22276" s="1">
        <v>44210.684062499997</v>
      </c>
    </row>
    <row r="22277" spans="1:4" x14ac:dyDescent="0.25">
      <c r="A22277">
        <v>41521</v>
      </c>
      <c r="B22277" t="s">
        <v>13803</v>
      </c>
      <c r="C22277" t="s">
        <v>35626</v>
      </c>
      <c r="D22277" s="1">
        <v>44176.541087962964</v>
      </c>
    </row>
    <row r="22278" spans="1:4" x14ac:dyDescent="0.25">
      <c r="A22278">
        <v>37768</v>
      </c>
      <c r="B22278" t="s">
        <v>13803</v>
      </c>
      <c r="C22278" t="s">
        <v>35627</v>
      </c>
      <c r="D22278" s="1">
        <v>44169.544189814813</v>
      </c>
    </row>
    <row r="22279" spans="1:4" x14ac:dyDescent="0.25">
      <c r="A22279">
        <v>33916</v>
      </c>
      <c r="B22279" t="s">
        <v>13803</v>
      </c>
      <c r="C22279" t="s">
        <v>35628</v>
      </c>
      <c r="D22279" s="1">
        <v>44165.688969907409</v>
      </c>
    </row>
    <row r="22280" spans="1:4" x14ac:dyDescent="0.25">
      <c r="A22280">
        <v>71980</v>
      </c>
      <c r="B22280" t="s">
        <v>13803</v>
      </c>
      <c r="C22280" t="s">
        <v>5486</v>
      </c>
      <c r="D22280" s="1">
        <v>44223.595543981479</v>
      </c>
    </row>
    <row r="22281" spans="1:4" x14ac:dyDescent="0.25">
      <c r="A22281">
        <v>49315</v>
      </c>
      <c r="B22281" t="s">
        <v>13803</v>
      </c>
      <c r="C22281" t="s">
        <v>35629</v>
      </c>
      <c r="D22281" s="1">
        <v>44188.567199074074</v>
      </c>
    </row>
    <row r="22282" spans="1:4" x14ac:dyDescent="0.25">
      <c r="A22282">
        <v>72864</v>
      </c>
      <c r="B22282" t="s">
        <v>13803</v>
      </c>
      <c r="C22282" t="s">
        <v>35630</v>
      </c>
      <c r="D22282" s="1">
        <v>44223.876192129632</v>
      </c>
    </row>
    <row r="22283" spans="1:4" x14ac:dyDescent="0.25">
      <c r="A22283">
        <v>74212</v>
      </c>
      <c r="B22283" t="s">
        <v>13803</v>
      </c>
      <c r="C22283" t="s">
        <v>35631</v>
      </c>
      <c r="D22283" s="1">
        <v>44224.861006944448</v>
      </c>
    </row>
    <row r="22284" spans="1:4" x14ac:dyDescent="0.25">
      <c r="A22284">
        <v>10245</v>
      </c>
      <c r="B22284" t="s">
        <v>13803</v>
      </c>
      <c r="C22284" t="s">
        <v>35632</v>
      </c>
      <c r="D22284" s="1">
        <v>44145.276631944442</v>
      </c>
    </row>
    <row r="22285" spans="1:4" x14ac:dyDescent="0.25">
      <c r="A22285">
        <v>10285</v>
      </c>
      <c r="B22285" t="s">
        <v>13803</v>
      </c>
      <c r="C22285" t="s">
        <v>35633</v>
      </c>
      <c r="D22285" s="1">
        <v>44145.278414351851</v>
      </c>
    </row>
    <row r="22286" spans="1:4" x14ac:dyDescent="0.25">
      <c r="A22286">
        <v>9572</v>
      </c>
      <c r="B22286" t="s">
        <v>13803</v>
      </c>
      <c r="C22286" t="s">
        <v>35634</v>
      </c>
      <c r="D22286" s="1">
        <v>44145.243321759262</v>
      </c>
    </row>
    <row r="22287" spans="1:4" x14ac:dyDescent="0.25">
      <c r="A22287">
        <v>36596</v>
      </c>
      <c r="B22287" t="s">
        <v>13803</v>
      </c>
      <c r="C22287" t="s">
        <v>35635</v>
      </c>
      <c r="D22287" s="1">
        <v>44167.879907407405</v>
      </c>
    </row>
    <row r="22288" spans="1:4" x14ac:dyDescent="0.25">
      <c r="A22288">
        <v>27223</v>
      </c>
      <c r="B22288" t="s">
        <v>13803</v>
      </c>
      <c r="C22288" t="s">
        <v>35636</v>
      </c>
      <c r="D22288" s="1">
        <v>44155.532534722224</v>
      </c>
    </row>
    <row r="22289" spans="1:4" x14ac:dyDescent="0.25">
      <c r="A22289">
        <v>27700</v>
      </c>
      <c r="B22289" t="s">
        <v>13803</v>
      </c>
      <c r="C22289" t="s">
        <v>35637</v>
      </c>
      <c r="D22289" s="1">
        <v>44155.572094907409</v>
      </c>
    </row>
    <row r="22290" spans="1:4" x14ac:dyDescent="0.25">
      <c r="A22290">
        <v>27750</v>
      </c>
      <c r="B22290" t="s">
        <v>13803</v>
      </c>
      <c r="C22290" t="s">
        <v>35638</v>
      </c>
      <c r="D22290" s="1">
        <v>44155.56858796296</v>
      </c>
    </row>
    <row r="22291" spans="1:4" x14ac:dyDescent="0.25">
      <c r="A22291">
        <v>1741645</v>
      </c>
      <c r="B22291" t="s">
        <v>13803</v>
      </c>
      <c r="C22291" t="s">
        <v>88391</v>
      </c>
      <c r="D22291" s="1">
        <v>45674.879050925927</v>
      </c>
    </row>
    <row r="22292" spans="1:4" x14ac:dyDescent="0.25">
      <c r="A22292">
        <v>987973</v>
      </c>
      <c r="B22292" t="s">
        <v>13803</v>
      </c>
      <c r="C22292" t="s">
        <v>35639</v>
      </c>
      <c r="D22292" s="1">
        <v>45091.580925925926</v>
      </c>
    </row>
    <row r="22293" spans="1:4" x14ac:dyDescent="0.25">
      <c r="A22293">
        <v>993674</v>
      </c>
      <c r="B22293" t="s">
        <v>13803</v>
      </c>
      <c r="C22293" t="s">
        <v>35640</v>
      </c>
      <c r="D22293" s="1">
        <v>45097.726585648146</v>
      </c>
    </row>
    <row r="22294" spans="1:4" x14ac:dyDescent="0.25">
      <c r="A22294">
        <v>991106</v>
      </c>
      <c r="B22294" t="s">
        <v>13803</v>
      </c>
      <c r="C22294" t="s">
        <v>35641</v>
      </c>
      <c r="D22294" s="1">
        <v>45092.881782407407</v>
      </c>
    </row>
    <row r="22295" spans="1:4" x14ac:dyDescent="0.25">
      <c r="A22295">
        <v>988413</v>
      </c>
      <c r="B22295" t="s">
        <v>13803</v>
      </c>
      <c r="C22295" t="s">
        <v>35642</v>
      </c>
      <c r="D22295" s="1">
        <v>45091.736863425926</v>
      </c>
    </row>
    <row r="22296" spans="1:4" x14ac:dyDescent="0.25">
      <c r="A22296">
        <v>887030</v>
      </c>
      <c r="B22296" t="s">
        <v>13803</v>
      </c>
      <c r="C22296" t="s">
        <v>35643</v>
      </c>
      <c r="D22296" s="1">
        <v>44999.650682870371</v>
      </c>
    </row>
    <row r="22297" spans="1:4" x14ac:dyDescent="0.25">
      <c r="A22297">
        <v>988005</v>
      </c>
      <c r="B22297" t="s">
        <v>13803</v>
      </c>
      <c r="C22297" t="s">
        <v>35644</v>
      </c>
      <c r="D22297" s="1">
        <v>45091.610902777778</v>
      </c>
    </row>
    <row r="22298" spans="1:4" x14ac:dyDescent="0.25">
      <c r="A22298">
        <v>996117</v>
      </c>
      <c r="B22298" t="s">
        <v>13803</v>
      </c>
      <c r="C22298" t="s">
        <v>35645</v>
      </c>
      <c r="D22298" s="1">
        <v>45098.683009259257</v>
      </c>
    </row>
    <row r="22299" spans="1:4" x14ac:dyDescent="0.25">
      <c r="A22299">
        <v>701884</v>
      </c>
      <c r="B22299" t="s">
        <v>13803</v>
      </c>
      <c r="C22299" t="s">
        <v>35646</v>
      </c>
      <c r="D22299" s="1">
        <v>44826.813680555555</v>
      </c>
    </row>
    <row r="22300" spans="1:4" x14ac:dyDescent="0.25">
      <c r="A22300">
        <v>879087</v>
      </c>
      <c r="B22300" t="s">
        <v>13803</v>
      </c>
      <c r="C22300" t="s">
        <v>35647</v>
      </c>
      <c r="D22300" s="1">
        <v>44993.638703703706</v>
      </c>
    </row>
    <row r="22301" spans="1:4" x14ac:dyDescent="0.25">
      <c r="A22301">
        <v>942660</v>
      </c>
      <c r="B22301" t="s">
        <v>13803</v>
      </c>
      <c r="C22301" t="s">
        <v>35648</v>
      </c>
      <c r="D22301" s="1">
        <v>45050.919548611113</v>
      </c>
    </row>
    <row r="22302" spans="1:4" x14ac:dyDescent="0.25">
      <c r="A22302">
        <v>966388</v>
      </c>
      <c r="B22302" t="s">
        <v>13803</v>
      </c>
      <c r="C22302" t="s">
        <v>35649</v>
      </c>
      <c r="D22302" s="1">
        <v>45071.937939814816</v>
      </c>
    </row>
    <row r="22303" spans="1:4" x14ac:dyDescent="0.25">
      <c r="A22303">
        <v>980482</v>
      </c>
      <c r="B22303" t="s">
        <v>13803</v>
      </c>
      <c r="C22303" t="s">
        <v>35650</v>
      </c>
      <c r="D22303" s="1">
        <v>45083.931111111109</v>
      </c>
    </row>
    <row r="22304" spans="1:4" x14ac:dyDescent="0.25">
      <c r="A22304">
        <v>983054</v>
      </c>
      <c r="B22304" t="s">
        <v>13803</v>
      </c>
      <c r="C22304" t="s">
        <v>35651</v>
      </c>
      <c r="D22304" s="1">
        <v>45085.507141203707</v>
      </c>
    </row>
    <row r="22305" spans="1:4" x14ac:dyDescent="0.25">
      <c r="A22305">
        <v>997563</v>
      </c>
      <c r="B22305" t="s">
        <v>13803</v>
      </c>
      <c r="C22305" t="s">
        <v>35652</v>
      </c>
      <c r="D22305" s="1">
        <v>45099.637499999997</v>
      </c>
    </row>
    <row r="22306" spans="1:4" x14ac:dyDescent="0.25">
      <c r="A22306">
        <v>1000633</v>
      </c>
      <c r="B22306" t="s">
        <v>13803</v>
      </c>
      <c r="C22306" t="s">
        <v>35653</v>
      </c>
      <c r="D22306" s="1">
        <v>45100.930347222224</v>
      </c>
    </row>
    <row r="22307" spans="1:4" x14ac:dyDescent="0.25">
      <c r="A22307">
        <v>999410</v>
      </c>
      <c r="B22307" t="s">
        <v>13803</v>
      </c>
      <c r="C22307" t="s">
        <v>35654</v>
      </c>
      <c r="D22307" s="1">
        <v>45100.660370370373</v>
      </c>
    </row>
    <row r="22308" spans="1:4" x14ac:dyDescent="0.25">
      <c r="A22308">
        <v>947800</v>
      </c>
      <c r="B22308" t="s">
        <v>13803</v>
      </c>
      <c r="C22308" t="s">
        <v>35655</v>
      </c>
      <c r="D22308" s="1">
        <v>45055.596678240741</v>
      </c>
    </row>
    <row r="22309" spans="1:4" x14ac:dyDescent="0.25">
      <c r="A22309">
        <v>960797</v>
      </c>
      <c r="B22309" t="s">
        <v>13803</v>
      </c>
      <c r="C22309" t="s">
        <v>35656</v>
      </c>
      <c r="D22309" s="1">
        <v>45065.702951388892</v>
      </c>
    </row>
    <row r="22310" spans="1:4" x14ac:dyDescent="0.25">
      <c r="A22310">
        <v>127510</v>
      </c>
      <c r="B22310" t="s">
        <v>13803</v>
      </c>
      <c r="C22310" t="s">
        <v>35657</v>
      </c>
      <c r="D22310" s="1">
        <v>44273.694166666668</v>
      </c>
    </row>
    <row r="22311" spans="1:4" x14ac:dyDescent="0.25">
      <c r="A22311">
        <v>121396</v>
      </c>
      <c r="B22311" t="s">
        <v>13803</v>
      </c>
      <c r="C22311" t="s">
        <v>35658</v>
      </c>
      <c r="D22311" s="1">
        <v>44265.917488425926</v>
      </c>
    </row>
    <row r="22312" spans="1:4" x14ac:dyDescent="0.25">
      <c r="A22312">
        <v>131472</v>
      </c>
      <c r="B22312" t="s">
        <v>13803</v>
      </c>
      <c r="C22312" t="s">
        <v>35659</v>
      </c>
      <c r="D22312" s="1">
        <v>44279.715960648151</v>
      </c>
    </row>
    <row r="22313" spans="1:4" x14ac:dyDescent="0.25">
      <c r="A22313">
        <v>184670</v>
      </c>
      <c r="B22313" t="s">
        <v>13803</v>
      </c>
      <c r="C22313" t="s">
        <v>35660</v>
      </c>
      <c r="D22313" s="1">
        <v>44340.678888888891</v>
      </c>
    </row>
    <row r="22314" spans="1:4" x14ac:dyDescent="0.25">
      <c r="A22314">
        <v>158423</v>
      </c>
      <c r="B22314" t="s">
        <v>13803</v>
      </c>
      <c r="C22314" t="s">
        <v>35661</v>
      </c>
      <c r="D22314" s="1">
        <v>44307.885879629626</v>
      </c>
    </row>
    <row r="22315" spans="1:4" x14ac:dyDescent="0.25">
      <c r="A22315">
        <v>139804</v>
      </c>
      <c r="B22315" t="s">
        <v>13803</v>
      </c>
      <c r="C22315" t="s">
        <v>35662</v>
      </c>
      <c r="D22315" s="1">
        <v>44286.637395833335</v>
      </c>
    </row>
    <row r="22316" spans="1:4" x14ac:dyDescent="0.25">
      <c r="A22316">
        <v>183601</v>
      </c>
      <c r="B22316" t="s">
        <v>13803</v>
      </c>
      <c r="C22316" t="s">
        <v>35663</v>
      </c>
      <c r="D22316" s="1">
        <v>44337.735381944447</v>
      </c>
    </row>
    <row r="22317" spans="1:4" x14ac:dyDescent="0.25">
      <c r="A22317">
        <v>97785</v>
      </c>
      <c r="B22317" t="s">
        <v>13803</v>
      </c>
      <c r="C22317" t="s">
        <v>35664</v>
      </c>
      <c r="D22317" s="1">
        <v>44245.823784722219</v>
      </c>
    </row>
    <row r="22318" spans="1:4" x14ac:dyDescent="0.25">
      <c r="A22318">
        <v>104458</v>
      </c>
      <c r="B22318" t="s">
        <v>13803</v>
      </c>
      <c r="C22318" t="s">
        <v>35665</v>
      </c>
      <c r="D22318" s="1">
        <v>44252.673530092594</v>
      </c>
    </row>
    <row r="22319" spans="1:4" x14ac:dyDescent="0.25">
      <c r="A22319">
        <v>102605</v>
      </c>
      <c r="B22319" t="s">
        <v>13803</v>
      </c>
      <c r="C22319" t="s">
        <v>35666</v>
      </c>
      <c r="D22319" s="1">
        <v>44250.891539351855</v>
      </c>
    </row>
    <row r="22320" spans="1:4" x14ac:dyDescent="0.25">
      <c r="A22320">
        <v>104799</v>
      </c>
      <c r="B22320" t="s">
        <v>13803</v>
      </c>
      <c r="C22320" t="s">
        <v>35667</v>
      </c>
      <c r="D22320" s="1">
        <v>44252.725358796299</v>
      </c>
    </row>
    <row r="22321" spans="1:4" x14ac:dyDescent="0.25">
      <c r="A22321">
        <v>124704</v>
      </c>
      <c r="B22321" t="s">
        <v>13803</v>
      </c>
      <c r="C22321" t="s">
        <v>35668</v>
      </c>
      <c r="D22321" s="1">
        <v>44270.886064814818</v>
      </c>
    </row>
    <row r="22322" spans="1:4" x14ac:dyDescent="0.25">
      <c r="A22322">
        <v>124698</v>
      </c>
      <c r="B22322" t="s">
        <v>13803</v>
      </c>
      <c r="C22322" t="s">
        <v>11122</v>
      </c>
      <c r="D22322" s="1">
        <v>44270.878854166665</v>
      </c>
    </row>
    <row r="22323" spans="1:4" x14ac:dyDescent="0.25">
      <c r="A22323">
        <v>65636</v>
      </c>
      <c r="B22323" t="s">
        <v>13803</v>
      </c>
      <c r="C22323" t="s">
        <v>35669</v>
      </c>
      <c r="D22323" s="1">
        <v>44217.995694444442</v>
      </c>
    </row>
    <row r="22324" spans="1:4" x14ac:dyDescent="0.25">
      <c r="A22324">
        <v>124743</v>
      </c>
      <c r="B22324" t="s">
        <v>13803</v>
      </c>
      <c r="C22324" t="s">
        <v>35670</v>
      </c>
      <c r="D22324" s="1">
        <v>44270.924050925925</v>
      </c>
    </row>
    <row r="22325" spans="1:4" x14ac:dyDescent="0.25">
      <c r="A22325">
        <v>108902</v>
      </c>
      <c r="B22325" t="s">
        <v>13803</v>
      </c>
      <c r="C22325" t="s">
        <v>35671</v>
      </c>
      <c r="D22325" s="1">
        <v>44256.691504629627</v>
      </c>
    </row>
    <row r="22326" spans="1:4" x14ac:dyDescent="0.25">
      <c r="A22326">
        <v>109569</v>
      </c>
      <c r="B22326" t="s">
        <v>13803</v>
      </c>
      <c r="C22326" t="s">
        <v>35672</v>
      </c>
      <c r="D22326" s="1">
        <v>44256.824594907404</v>
      </c>
    </row>
    <row r="22327" spans="1:4" x14ac:dyDescent="0.25">
      <c r="A22327">
        <v>113232</v>
      </c>
      <c r="B22327" t="s">
        <v>13803</v>
      </c>
      <c r="C22327" t="s">
        <v>35673</v>
      </c>
      <c r="D22327" s="1">
        <v>44259.861585648148</v>
      </c>
    </row>
    <row r="22328" spans="1:4" x14ac:dyDescent="0.25">
      <c r="A22328">
        <v>109599</v>
      </c>
      <c r="B22328" t="s">
        <v>13803</v>
      </c>
      <c r="C22328" t="s">
        <v>35674</v>
      </c>
      <c r="D22328" s="1">
        <v>44256.860150462962</v>
      </c>
    </row>
    <row r="22329" spans="1:4" x14ac:dyDescent="0.25">
      <c r="A22329">
        <v>74172</v>
      </c>
      <c r="B22329" t="s">
        <v>13803</v>
      </c>
      <c r="C22329" t="s">
        <v>35675</v>
      </c>
      <c r="D22329" s="1">
        <v>44224.82675925926</v>
      </c>
    </row>
    <row r="22330" spans="1:4" x14ac:dyDescent="0.25">
      <c r="A22330">
        <v>74062</v>
      </c>
      <c r="B22330" t="s">
        <v>13803</v>
      </c>
      <c r="C22330" t="s">
        <v>35676</v>
      </c>
      <c r="D22330" s="1">
        <v>44224.815821759257</v>
      </c>
    </row>
    <row r="22331" spans="1:4" x14ac:dyDescent="0.25">
      <c r="A22331">
        <v>110185</v>
      </c>
      <c r="B22331" t="s">
        <v>13803</v>
      </c>
      <c r="C22331" t="s">
        <v>35677</v>
      </c>
      <c r="D22331" s="1">
        <v>44257.5153125</v>
      </c>
    </row>
    <row r="22332" spans="1:4" x14ac:dyDescent="0.25">
      <c r="A22332">
        <v>103252</v>
      </c>
      <c r="B22332" t="s">
        <v>13803</v>
      </c>
      <c r="C22332" t="s">
        <v>35678</v>
      </c>
      <c r="D22332" s="1">
        <v>44251.589409722219</v>
      </c>
    </row>
    <row r="22333" spans="1:4" x14ac:dyDescent="0.25">
      <c r="A22333">
        <v>101654</v>
      </c>
      <c r="B22333" t="s">
        <v>13803</v>
      </c>
      <c r="C22333" t="s">
        <v>35679</v>
      </c>
      <c r="D22333" s="1">
        <v>44250.171423611115</v>
      </c>
    </row>
    <row r="22334" spans="1:4" x14ac:dyDescent="0.25">
      <c r="A22334">
        <v>1381422</v>
      </c>
      <c r="B22334" t="s">
        <v>13803</v>
      </c>
      <c r="C22334" t="s">
        <v>88392</v>
      </c>
      <c r="D22334" s="1">
        <v>45421.505289351851</v>
      </c>
    </row>
    <row r="22335" spans="1:4" x14ac:dyDescent="0.25">
      <c r="A22335">
        <v>1325562</v>
      </c>
      <c r="B22335" t="s">
        <v>13803</v>
      </c>
      <c r="C22335" t="s">
        <v>88393</v>
      </c>
      <c r="D22335" s="1">
        <v>45377.795624999999</v>
      </c>
    </row>
    <row r="22336" spans="1:4" x14ac:dyDescent="0.25">
      <c r="A22336">
        <v>1384269</v>
      </c>
      <c r="B22336" t="s">
        <v>13803</v>
      </c>
      <c r="C22336" t="s">
        <v>88394</v>
      </c>
      <c r="D22336" s="1">
        <v>45422.615451388891</v>
      </c>
    </row>
    <row r="22337" spans="1:4" x14ac:dyDescent="0.25">
      <c r="A22337">
        <v>1376931</v>
      </c>
      <c r="B22337" t="s">
        <v>13803</v>
      </c>
      <c r="C22337" t="s">
        <v>88395</v>
      </c>
      <c r="D22337" s="1">
        <v>45419.574849537035</v>
      </c>
    </row>
    <row r="22338" spans="1:4" x14ac:dyDescent="0.25">
      <c r="A22338">
        <v>1384611</v>
      </c>
      <c r="B22338" t="s">
        <v>13803</v>
      </c>
      <c r="C22338" t="s">
        <v>88396</v>
      </c>
      <c r="D22338" s="1">
        <v>45422.705289351848</v>
      </c>
    </row>
    <row r="22339" spans="1:4" x14ac:dyDescent="0.25">
      <c r="A22339">
        <v>1352642</v>
      </c>
      <c r="B22339" t="s">
        <v>13803</v>
      </c>
      <c r="C22339" t="s">
        <v>82017</v>
      </c>
      <c r="D22339" s="1">
        <v>45400.596342592595</v>
      </c>
    </row>
    <row r="22340" spans="1:4" x14ac:dyDescent="0.25">
      <c r="A22340">
        <v>1342120</v>
      </c>
      <c r="B22340" t="s">
        <v>13803</v>
      </c>
      <c r="C22340" t="s">
        <v>82003</v>
      </c>
      <c r="D22340" s="1">
        <v>45393.592256944445</v>
      </c>
    </row>
    <row r="22341" spans="1:4" x14ac:dyDescent="0.25">
      <c r="A22341">
        <v>1354393</v>
      </c>
      <c r="B22341" t="s">
        <v>13803</v>
      </c>
      <c r="C22341" t="s">
        <v>82018</v>
      </c>
      <c r="D22341" s="1">
        <v>45401.006747685184</v>
      </c>
    </row>
    <row r="22342" spans="1:4" x14ac:dyDescent="0.25">
      <c r="A22342">
        <v>1356855</v>
      </c>
      <c r="B22342" t="s">
        <v>13803</v>
      </c>
      <c r="C22342" t="s">
        <v>82019</v>
      </c>
      <c r="D22342" s="1">
        <v>45404.646215277775</v>
      </c>
    </row>
    <row r="22343" spans="1:4" x14ac:dyDescent="0.25">
      <c r="A22343">
        <v>1352290</v>
      </c>
      <c r="B22343" t="s">
        <v>13803</v>
      </c>
      <c r="C22343" t="s">
        <v>82020</v>
      </c>
      <c r="D22343" s="1">
        <v>45400.507615740738</v>
      </c>
    </row>
    <row r="22344" spans="1:4" x14ac:dyDescent="0.25">
      <c r="A22344">
        <v>904888</v>
      </c>
      <c r="B22344" t="s">
        <v>13803</v>
      </c>
      <c r="C22344" t="s">
        <v>82004</v>
      </c>
      <c r="D22344" s="1">
        <v>45014.757974537039</v>
      </c>
    </row>
    <row r="22345" spans="1:4" x14ac:dyDescent="0.25">
      <c r="A22345">
        <v>1370464</v>
      </c>
      <c r="B22345" t="s">
        <v>13803</v>
      </c>
      <c r="C22345" t="s">
        <v>88397</v>
      </c>
      <c r="D22345" s="1">
        <v>45414.590925925928</v>
      </c>
    </row>
    <row r="22346" spans="1:4" x14ac:dyDescent="0.25">
      <c r="A22346">
        <v>1349463</v>
      </c>
      <c r="B22346" t="s">
        <v>13803</v>
      </c>
      <c r="C22346" t="s">
        <v>82005</v>
      </c>
      <c r="D22346" s="1">
        <v>45398.861284722225</v>
      </c>
    </row>
    <row r="22347" spans="1:4" x14ac:dyDescent="0.25">
      <c r="A22347">
        <v>1366477</v>
      </c>
      <c r="B22347" t="s">
        <v>13803</v>
      </c>
      <c r="C22347" t="s">
        <v>88398</v>
      </c>
      <c r="D22347" s="1">
        <v>45411.152326388888</v>
      </c>
    </row>
    <row r="22348" spans="1:4" x14ac:dyDescent="0.25">
      <c r="A22348">
        <v>1340278</v>
      </c>
      <c r="B22348" t="s">
        <v>13803</v>
      </c>
      <c r="C22348" t="s">
        <v>82006</v>
      </c>
      <c r="D22348" s="1">
        <v>45391.841064814813</v>
      </c>
    </row>
    <row r="22349" spans="1:4" x14ac:dyDescent="0.25">
      <c r="A22349">
        <v>1345411</v>
      </c>
      <c r="B22349" t="s">
        <v>13803</v>
      </c>
      <c r="C22349" t="s">
        <v>82021</v>
      </c>
      <c r="D22349" s="1">
        <v>45394.995300925926</v>
      </c>
    </row>
    <row r="22350" spans="1:4" x14ac:dyDescent="0.25">
      <c r="A22350">
        <v>1346828</v>
      </c>
      <c r="B22350" t="s">
        <v>13803</v>
      </c>
      <c r="C22350" t="s">
        <v>82022</v>
      </c>
      <c r="D22350" s="1">
        <v>45397.714756944442</v>
      </c>
    </row>
    <row r="22351" spans="1:4" x14ac:dyDescent="0.25">
      <c r="A22351">
        <v>1341093</v>
      </c>
      <c r="B22351" t="s">
        <v>13803</v>
      </c>
      <c r="C22351" t="s">
        <v>82023</v>
      </c>
      <c r="D22351" s="1">
        <v>45392.632777777777</v>
      </c>
    </row>
    <row r="22352" spans="1:4" x14ac:dyDescent="0.25">
      <c r="A22352">
        <v>1313437</v>
      </c>
      <c r="B22352" t="s">
        <v>13803</v>
      </c>
      <c r="C22352" t="s">
        <v>82024</v>
      </c>
      <c r="D22352" s="1">
        <v>45366.6169212963</v>
      </c>
    </row>
    <row r="22353" spans="1:4" x14ac:dyDescent="0.25">
      <c r="A22353">
        <v>1348639</v>
      </c>
      <c r="B22353" t="s">
        <v>13803</v>
      </c>
      <c r="C22353" t="s">
        <v>82007</v>
      </c>
      <c r="D22353" s="1">
        <v>45398.629224537035</v>
      </c>
    </row>
    <row r="22354" spans="1:4" x14ac:dyDescent="0.25">
      <c r="A22354">
        <v>226497</v>
      </c>
      <c r="B22354" t="s">
        <v>13803</v>
      </c>
      <c r="C22354" t="s">
        <v>35680</v>
      </c>
      <c r="D22354" s="1">
        <v>44386.732800925929</v>
      </c>
    </row>
    <row r="22355" spans="1:4" x14ac:dyDescent="0.25">
      <c r="A22355">
        <v>110798</v>
      </c>
      <c r="B22355" t="s">
        <v>13803</v>
      </c>
      <c r="C22355" t="s">
        <v>35681</v>
      </c>
      <c r="D22355" s="1">
        <v>44258.033449074072</v>
      </c>
    </row>
    <row r="22356" spans="1:4" x14ac:dyDescent="0.25">
      <c r="A22356">
        <v>235846</v>
      </c>
      <c r="B22356" t="s">
        <v>13803</v>
      </c>
      <c r="C22356" t="s">
        <v>35682</v>
      </c>
      <c r="D22356" s="1">
        <v>44398.674155092594</v>
      </c>
    </row>
    <row r="22357" spans="1:4" x14ac:dyDescent="0.25">
      <c r="A22357">
        <v>171711</v>
      </c>
      <c r="B22357" t="s">
        <v>13803</v>
      </c>
      <c r="C22357" t="s">
        <v>35683</v>
      </c>
      <c r="D22357" s="1">
        <v>44322.988483796296</v>
      </c>
    </row>
    <row r="22358" spans="1:4" x14ac:dyDescent="0.25">
      <c r="A22358">
        <v>173574</v>
      </c>
      <c r="B22358" t="s">
        <v>13803</v>
      </c>
      <c r="C22358" t="s">
        <v>35684</v>
      </c>
      <c r="D22358" s="1">
        <v>44324.298333333332</v>
      </c>
    </row>
    <row r="22359" spans="1:4" x14ac:dyDescent="0.25">
      <c r="A22359">
        <v>114937</v>
      </c>
      <c r="B22359" t="s">
        <v>13803</v>
      </c>
      <c r="C22359" t="s">
        <v>35685</v>
      </c>
      <c r="D22359" s="1">
        <v>44260.917650462965</v>
      </c>
    </row>
    <row r="22360" spans="1:4" x14ac:dyDescent="0.25">
      <c r="A22360">
        <v>9799</v>
      </c>
      <c r="B22360" t="s">
        <v>13803</v>
      </c>
      <c r="C22360" t="s">
        <v>35686</v>
      </c>
      <c r="D22360" s="1">
        <v>44145.254502314812</v>
      </c>
    </row>
    <row r="22361" spans="1:4" x14ac:dyDescent="0.25">
      <c r="A22361">
        <v>141029</v>
      </c>
      <c r="B22361" t="s">
        <v>13803</v>
      </c>
      <c r="C22361" t="s">
        <v>35687</v>
      </c>
      <c r="D22361" s="1">
        <v>44291.63553240741</v>
      </c>
    </row>
    <row r="22362" spans="1:4" x14ac:dyDescent="0.25">
      <c r="A22362">
        <v>135773</v>
      </c>
      <c r="B22362" t="s">
        <v>13803</v>
      </c>
      <c r="C22362" t="s">
        <v>35688</v>
      </c>
      <c r="D22362" s="1">
        <v>44281.885462962964</v>
      </c>
    </row>
    <row r="22363" spans="1:4" x14ac:dyDescent="0.25">
      <c r="A22363">
        <v>98165</v>
      </c>
      <c r="B22363" t="s">
        <v>13803</v>
      </c>
      <c r="C22363" t="s">
        <v>35689</v>
      </c>
      <c r="D22363" s="1">
        <v>44245.902754629627</v>
      </c>
    </row>
    <row r="22364" spans="1:4" x14ac:dyDescent="0.25">
      <c r="A22364">
        <v>136993</v>
      </c>
      <c r="B22364" t="s">
        <v>13803</v>
      </c>
      <c r="C22364" t="s">
        <v>35690</v>
      </c>
      <c r="D22364" s="1">
        <v>44284.653854166667</v>
      </c>
    </row>
    <row r="22365" spans="1:4" x14ac:dyDescent="0.25">
      <c r="A22365">
        <v>141023</v>
      </c>
      <c r="B22365" t="s">
        <v>13803</v>
      </c>
      <c r="C22365" t="s">
        <v>35691</v>
      </c>
      <c r="D22365" s="1">
        <v>44291.626145833332</v>
      </c>
    </row>
    <row r="22366" spans="1:4" x14ac:dyDescent="0.25">
      <c r="A22366">
        <v>150049</v>
      </c>
      <c r="B22366" t="s">
        <v>13803</v>
      </c>
      <c r="C22366" t="s">
        <v>35692</v>
      </c>
      <c r="D22366" s="1">
        <v>44300.033217592594</v>
      </c>
    </row>
    <row r="22367" spans="1:4" x14ac:dyDescent="0.25">
      <c r="A22367">
        <v>159127</v>
      </c>
      <c r="B22367" t="s">
        <v>13803</v>
      </c>
      <c r="C22367" t="s">
        <v>35693</v>
      </c>
      <c r="D22367" s="1">
        <v>44308.677604166667</v>
      </c>
    </row>
    <row r="22368" spans="1:4" x14ac:dyDescent="0.25">
      <c r="A22368">
        <v>213725</v>
      </c>
      <c r="B22368" t="s">
        <v>13803</v>
      </c>
      <c r="C22368" t="s">
        <v>35694</v>
      </c>
      <c r="D22368" s="1">
        <v>44371.898912037039</v>
      </c>
    </row>
    <row r="22369" spans="1:4" x14ac:dyDescent="0.25">
      <c r="A22369">
        <v>200383</v>
      </c>
      <c r="B22369" t="s">
        <v>13803</v>
      </c>
      <c r="C22369" t="s">
        <v>35695</v>
      </c>
      <c r="D22369" s="1">
        <v>44357.890219907407</v>
      </c>
    </row>
    <row r="22370" spans="1:4" x14ac:dyDescent="0.25">
      <c r="A22370">
        <v>188541</v>
      </c>
      <c r="B22370" t="s">
        <v>13803</v>
      </c>
      <c r="C22370" t="s">
        <v>35696</v>
      </c>
      <c r="D22370" s="1">
        <v>44342.849965277775</v>
      </c>
    </row>
    <row r="22371" spans="1:4" x14ac:dyDescent="0.25">
      <c r="A22371">
        <v>192527</v>
      </c>
      <c r="B22371" t="s">
        <v>13803</v>
      </c>
      <c r="C22371" t="s">
        <v>35697</v>
      </c>
      <c r="D22371" s="1">
        <v>44348.555763888886</v>
      </c>
    </row>
    <row r="22372" spans="1:4" x14ac:dyDescent="0.25">
      <c r="A22372">
        <v>118212</v>
      </c>
      <c r="B22372" t="s">
        <v>13803</v>
      </c>
      <c r="C22372" t="s">
        <v>35698</v>
      </c>
      <c r="D22372" s="1">
        <v>44264.842141203706</v>
      </c>
    </row>
    <row r="22373" spans="1:4" x14ac:dyDescent="0.25">
      <c r="A22373">
        <v>150080</v>
      </c>
      <c r="B22373" t="s">
        <v>13803</v>
      </c>
      <c r="C22373" t="s">
        <v>35699</v>
      </c>
      <c r="D22373" s="1">
        <v>44300.552581018521</v>
      </c>
    </row>
    <row r="22374" spans="1:4" x14ac:dyDescent="0.25">
      <c r="A22374">
        <v>152225</v>
      </c>
      <c r="B22374" t="s">
        <v>13803</v>
      </c>
      <c r="C22374" t="s">
        <v>35700</v>
      </c>
      <c r="D22374" s="1">
        <v>44301.796574074076</v>
      </c>
    </row>
    <row r="22375" spans="1:4" x14ac:dyDescent="0.25">
      <c r="A22375">
        <v>148135</v>
      </c>
      <c r="B22375" t="s">
        <v>13803</v>
      </c>
      <c r="C22375" t="s">
        <v>35701</v>
      </c>
      <c r="D22375" s="1">
        <v>44298.707291666666</v>
      </c>
    </row>
    <row r="22376" spans="1:4" x14ac:dyDescent="0.25">
      <c r="A22376">
        <v>253506</v>
      </c>
      <c r="B22376" t="s">
        <v>13803</v>
      </c>
      <c r="C22376" t="s">
        <v>35702</v>
      </c>
      <c r="D22376" s="1">
        <v>44414.770439814813</v>
      </c>
    </row>
    <row r="22377" spans="1:4" x14ac:dyDescent="0.25">
      <c r="A22377">
        <v>212021</v>
      </c>
      <c r="B22377" t="s">
        <v>13803</v>
      </c>
      <c r="C22377" t="s">
        <v>35703</v>
      </c>
      <c r="D22377" s="1">
        <v>44370.915451388886</v>
      </c>
    </row>
    <row r="22378" spans="1:4" x14ac:dyDescent="0.25">
      <c r="A22378">
        <v>225287</v>
      </c>
      <c r="B22378" t="s">
        <v>13803</v>
      </c>
      <c r="C22378" t="s">
        <v>35704</v>
      </c>
      <c r="D22378" s="1">
        <v>44385.704722222225</v>
      </c>
    </row>
    <row r="22379" spans="1:4" x14ac:dyDescent="0.25">
      <c r="A22379">
        <v>152665</v>
      </c>
      <c r="B22379" t="s">
        <v>13803</v>
      </c>
      <c r="C22379" t="s">
        <v>35705</v>
      </c>
      <c r="D22379" s="1">
        <v>44301.85260416667</v>
      </c>
    </row>
    <row r="22380" spans="1:4" x14ac:dyDescent="0.25">
      <c r="A22380">
        <v>157527</v>
      </c>
      <c r="B22380" t="s">
        <v>13803</v>
      </c>
      <c r="C22380" t="s">
        <v>35706</v>
      </c>
      <c r="D22380" s="1">
        <v>44306.869351851848</v>
      </c>
    </row>
    <row r="22381" spans="1:4" x14ac:dyDescent="0.25">
      <c r="A22381">
        <v>17442</v>
      </c>
      <c r="B22381" t="s">
        <v>13803</v>
      </c>
      <c r="C22381" t="s">
        <v>35707</v>
      </c>
      <c r="D22381" s="1">
        <v>44152.162893518522</v>
      </c>
    </row>
    <row r="22382" spans="1:4" x14ac:dyDescent="0.25">
      <c r="A22382">
        <v>132768</v>
      </c>
      <c r="B22382" t="s">
        <v>13803</v>
      </c>
      <c r="C22382" t="s">
        <v>35708</v>
      </c>
      <c r="D22382" s="1">
        <v>44280.226354166669</v>
      </c>
    </row>
    <row r="22383" spans="1:4" x14ac:dyDescent="0.25">
      <c r="A22383">
        <v>166796</v>
      </c>
      <c r="B22383" t="s">
        <v>13803</v>
      </c>
      <c r="C22383" t="s">
        <v>35709</v>
      </c>
      <c r="D22383" s="1">
        <v>44319.570381944446</v>
      </c>
    </row>
    <row r="22384" spans="1:4" x14ac:dyDescent="0.25">
      <c r="A22384">
        <v>203945</v>
      </c>
      <c r="B22384" t="s">
        <v>13803</v>
      </c>
      <c r="C22384" t="s">
        <v>35710</v>
      </c>
      <c r="D22384" s="1">
        <v>44363.568032407406</v>
      </c>
    </row>
    <row r="22385" spans="1:4" x14ac:dyDescent="0.25">
      <c r="A22385">
        <v>208736</v>
      </c>
      <c r="B22385" t="s">
        <v>13803</v>
      </c>
      <c r="C22385" t="s">
        <v>35711</v>
      </c>
      <c r="D22385" s="1">
        <v>44368.665891203702</v>
      </c>
    </row>
    <row r="22386" spans="1:4" x14ac:dyDescent="0.25">
      <c r="A22386">
        <v>211856</v>
      </c>
      <c r="B22386" t="s">
        <v>13803</v>
      </c>
      <c r="C22386" t="s">
        <v>35712</v>
      </c>
      <c r="D22386" s="1">
        <v>44370.825497685182</v>
      </c>
    </row>
    <row r="22387" spans="1:4" x14ac:dyDescent="0.25">
      <c r="A22387">
        <v>1021343</v>
      </c>
      <c r="B22387" t="s">
        <v>13803</v>
      </c>
      <c r="C22387" t="s">
        <v>35713</v>
      </c>
      <c r="D22387" s="1">
        <v>45120.688981481479</v>
      </c>
    </row>
    <row r="22388" spans="1:4" x14ac:dyDescent="0.25">
      <c r="A22388">
        <v>712320</v>
      </c>
      <c r="B22388" t="s">
        <v>13803</v>
      </c>
      <c r="C22388" t="s">
        <v>35714</v>
      </c>
      <c r="D22388" s="1">
        <v>44837.920312499999</v>
      </c>
    </row>
    <row r="22389" spans="1:4" x14ac:dyDescent="0.25">
      <c r="A22389">
        <v>1024382</v>
      </c>
      <c r="B22389" t="s">
        <v>13803</v>
      </c>
      <c r="C22389" t="s">
        <v>35715</v>
      </c>
      <c r="D22389" s="1">
        <v>45124.575196759259</v>
      </c>
    </row>
    <row r="22390" spans="1:4" x14ac:dyDescent="0.25">
      <c r="A22390">
        <v>989352</v>
      </c>
      <c r="B22390" t="s">
        <v>13803</v>
      </c>
      <c r="C22390" t="s">
        <v>35716</v>
      </c>
      <c r="D22390" s="1">
        <v>45092.610868055555</v>
      </c>
    </row>
    <row r="22391" spans="1:4" x14ac:dyDescent="0.25">
      <c r="A22391">
        <v>971875</v>
      </c>
      <c r="B22391" t="s">
        <v>13803</v>
      </c>
      <c r="C22391" t="s">
        <v>35717</v>
      </c>
      <c r="D22391" s="1">
        <v>45077.587384259263</v>
      </c>
    </row>
    <row r="22392" spans="1:4" x14ac:dyDescent="0.25">
      <c r="A22392">
        <v>1020916</v>
      </c>
      <c r="B22392" t="s">
        <v>13803</v>
      </c>
      <c r="C22392" t="s">
        <v>35718</v>
      </c>
      <c r="D22392" s="1">
        <v>45119.923761574071</v>
      </c>
    </row>
    <row r="22393" spans="1:4" x14ac:dyDescent="0.25">
      <c r="A22393">
        <v>1041544</v>
      </c>
      <c r="B22393" t="s">
        <v>13803</v>
      </c>
      <c r="C22393" t="s">
        <v>35719</v>
      </c>
      <c r="D22393" s="1">
        <v>45139.605474537035</v>
      </c>
    </row>
    <row r="22394" spans="1:4" x14ac:dyDescent="0.25">
      <c r="A22394">
        <v>1041564</v>
      </c>
      <c r="B22394" t="s">
        <v>13803</v>
      </c>
      <c r="C22394" t="s">
        <v>35720</v>
      </c>
      <c r="D22394" s="1">
        <v>45139.635636574072</v>
      </c>
    </row>
    <row r="22395" spans="1:4" x14ac:dyDescent="0.25">
      <c r="A22395">
        <v>906498</v>
      </c>
      <c r="B22395" t="s">
        <v>13803</v>
      </c>
      <c r="C22395" t="s">
        <v>35721</v>
      </c>
      <c r="D22395" s="1">
        <v>45015.837743055556</v>
      </c>
    </row>
    <row r="22396" spans="1:4" x14ac:dyDescent="0.25">
      <c r="A22396">
        <v>912350</v>
      </c>
      <c r="B22396" t="s">
        <v>13803</v>
      </c>
      <c r="C22396" t="s">
        <v>35722</v>
      </c>
      <c r="D22396" s="1">
        <v>45021.470335648148</v>
      </c>
    </row>
    <row r="22397" spans="1:4" x14ac:dyDescent="0.25">
      <c r="A22397">
        <v>1039367</v>
      </c>
      <c r="B22397" t="s">
        <v>13803</v>
      </c>
      <c r="C22397" t="s">
        <v>36015</v>
      </c>
      <c r="D22397" s="1">
        <v>45137.930381944447</v>
      </c>
    </row>
    <row r="22398" spans="1:4" x14ac:dyDescent="0.25">
      <c r="A22398">
        <v>1047838</v>
      </c>
      <c r="B22398" t="s">
        <v>13803</v>
      </c>
      <c r="C22398" t="s">
        <v>35723</v>
      </c>
      <c r="D22398" s="1">
        <v>45142.822118055556</v>
      </c>
    </row>
    <row r="22399" spans="1:4" x14ac:dyDescent="0.25">
      <c r="A22399">
        <v>970333</v>
      </c>
      <c r="B22399" t="s">
        <v>13803</v>
      </c>
      <c r="C22399" t="s">
        <v>35724</v>
      </c>
      <c r="D22399" s="1">
        <v>45076.626481481479</v>
      </c>
    </row>
    <row r="22400" spans="1:4" x14ac:dyDescent="0.25">
      <c r="A22400">
        <v>176451</v>
      </c>
      <c r="B22400" t="s">
        <v>13803</v>
      </c>
      <c r="C22400" t="s">
        <v>35725</v>
      </c>
      <c r="D22400" s="1">
        <v>44328.903784722221</v>
      </c>
    </row>
    <row r="22401" spans="1:4" x14ac:dyDescent="0.25">
      <c r="A22401">
        <v>178035</v>
      </c>
      <c r="B22401" t="s">
        <v>13803</v>
      </c>
      <c r="C22401" t="s">
        <v>35726</v>
      </c>
      <c r="D22401" s="1">
        <v>44330.59002314815</v>
      </c>
    </row>
    <row r="22402" spans="1:4" x14ac:dyDescent="0.25">
      <c r="A22402">
        <v>248186</v>
      </c>
      <c r="B22402" t="s">
        <v>13803</v>
      </c>
      <c r="C22402" t="s">
        <v>35727</v>
      </c>
      <c r="D22402" s="1">
        <v>44411.629918981482</v>
      </c>
    </row>
    <row r="22403" spans="1:4" x14ac:dyDescent="0.25">
      <c r="A22403">
        <v>1543057</v>
      </c>
      <c r="B22403" t="s">
        <v>13803</v>
      </c>
      <c r="C22403" t="s">
        <v>88399</v>
      </c>
      <c r="D22403" s="1">
        <v>45531.606388888889</v>
      </c>
    </row>
    <row r="22404" spans="1:4" x14ac:dyDescent="0.25">
      <c r="A22404">
        <v>1545177</v>
      </c>
      <c r="B22404" t="s">
        <v>13803</v>
      </c>
      <c r="C22404" t="s">
        <v>88400</v>
      </c>
      <c r="D22404" s="1">
        <v>45532.616018518522</v>
      </c>
    </row>
    <row r="22405" spans="1:4" x14ac:dyDescent="0.25">
      <c r="A22405">
        <v>1543065</v>
      </c>
      <c r="B22405" t="s">
        <v>13803</v>
      </c>
      <c r="C22405" t="s">
        <v>88401</v>
      </c>
      <c r="D22405" s="1">
        <v>45531.610636574071</v>
      </c>
    </row>
    <row r="22406" spans="1:4" x14ac:dyDescent="0.25">
      <c r="A22406">
        <v>266421</v>
      </c>
      <c r="B22406" t="s">
        <v>13803</v>
      </c>
      <c r="C22406" t="s">
        <v>35728</v>
      </c>
      <c r="D22406" s="1">
        <v>44427.876979166664</v>
      </c>
    </row>
    <row r="22407" spans="1:4" x14ac:dyDescent="0.25">
      <c r="A22407">
        <v>262156</v>
      </c>
      <c r="B22407" t="s">
        <v>13803</v>
      </c>
      <c r="C22407" t="s">
        <v>35729</v>
      </c>
      <c r="D22407" s="1">
        <v>44421.891168981485</v>
      </c>
    </row>
    <row r="22408" spans="1:4" x14ac:dyDescent="0.25">
      <c r="A22408">
        <v>265456</v>
      </c>
      <c r="B22408" t="s">
        <v>13803</v>
      </c>
      <c r="C22408" t="s">
        <v>35730</v>
      </c>
      <c r="D22408" s="1">
        <v>44427.701990740738</v>
      </c>
    </row>
    <row r="22409" spans="1:4" x14ac:dyDescent="0.25">
      <c r="A22409">
        <v>262334</v>
      </c>
      <c r="B22409" t="s">
        <v>13803</v>
      </c>
      <c r="C22409" t="s">
        <v>35731</v>
      </c>
      <c r="D22409" s="1">
        <v>44425.599826388891</v>
      </c>
    </row>
    <row r="22410" spans="1:4" x14ac:dyDescent="0.25">
      <c r="A22410">
        <v>202912</v>
      </c>
      <c r="B22410" t="s">
        <v>13803</v>
      </c>
      <c r="C22410" t="s">
        <v>35732</v>
      </c>
      <c r="D22410" s="1">
        <v>44362.866238425922</v>
      </c>
    </row>
    <row r="22411" spans="1:4" x14ac:dyDescent="0.25">
      <c r="A22411">
        <v>204853</v>
      </c>
      <c r="B22411" t="s">
        <v>13803</v>
      </c>
      <c r="C22411" t="s">
        <v>35733</v>
      </c>
      <c r="D22411" s="1">
        <v>44363.960740740738</v>
      </c>
    </row>
    <row r="22412" spans="1:4" x14ac:dyDescent="0.25">
      <c r="A22412">
        <v>193618</v>
      </c>
      <c r="B22412" t="s">
        <v>13803</v>
      </c>
      <c r="C22412" t="s">
        <v>35734</v>
      </c>
      <c r="D22412" s="1">
        <v>44349.465740740743</v>
      </c>
    </row>
    <row r="22413" spans="1:4" x14ac:dyDescent="0.25">
      <c r="A22413">
        <v>379164</v>
      </c>
      <c r="B22413" t="s">
        <v>13803</v>
      </c>
      <c r="C22413" t="s">
        <v>35735</v>
      </c>
      <c r="D22413" s="1">
        <v>44532.790520833332</v>
      </c>
    </row>
    <row r="22414" spans="1:4" x14ac:dyDescent="0.25">
      <c r="A22414">
        <v>385205</v>
      </c>
      <c r="B22414" t="s">
        <v>13803</v>
      </c>
      <c r="C22414" t="s">
        <v>35736</v>
      </c>
      <c r="D22414" s="1">
        <v>44537.822650462964</v>
      </c>
    </row>
    <row r="22415" spans="1:4" x14ac:dyDescent="0.25">
      <c r="A22415">
        <v>397949</v>
      </c>
      <c r="B22415" t="s">
        <v>13803</v>
      </c>
      <c r="C22415" t="s">
        <v>35737</v>
      </c>
      <c r="D22415" s="1">
        <v>44550.817719907405</v>
      </c>
    </row>
    <row r="22416" spans="1:4" x14ac:dyDescent="0.25">
      <c r="A22416">
        <v>361549</v>
      </c>
      <c r="B22416" t="s">
        <v>13803</v>
      </c>
      <c r="C22416" t="s">
        <v>35738</v>
      </c>
      <c r="D22416" s="1">
        <v>44516.825266203705</v>
      </c>
    </row>
    <row r="22417" spans="1:4" x14ac:dyDescent="0.25">
      <c r="A22417">
        <v>392438</v>
      </c>
      <c r="B22417" t="s">
        <v>13803</v>
      </c>
      <c r="C22417" t="s">
        <v>35739</v>
      </c>
      <c r="D22417" s="1">
        <v>44544.757754629631</v>
      </c>
    </row>
    <row r="22418" spans="1:4" x14ac:dyDescent="0.25">
      <c r="A22418">
        <v>360037</v>
      </c>
      <c r="B22418" t="s">
        <v>13803</v>
      </c>
      <c r="C22418" t="s">
        <v>35740</v>
      </c>
      <c r="D22418" s="1">
        <v>44516.695451388892</v>
      </c>
    </row>
    <row r="22419" spans="1:4" x14ac:dyDescent="0.25">
      <c r="A22419">
        <v>333726</v>
      </c>
      <c r="B22419" t="s">
        <v>13803</v>
      </c>
      <c r="C22419" t="s">
        <v>35741</v>
      </c>
      <c r="D22419" s="1">
        <v>44491.64329861111</v>
      </c>
    </row>
    <row r="22420" spans="1:4" x14ac:dyDescent="0.25">
      <c r="A22420">
        <v>378119</v>
      </c>
      <c r="B22420" t="s">
        <v>13803</v>
      </c>
      <c r="C22420" t="s">
        <v>35742</v>
      </c>
      <c r="D22420" s="1">
        <v>44531.711226851854</v>
      </c>
    </row>
    <row r="22421" spans="1:4" x14ac:dyDescent="0.25">
      <c r="A22421">
        <v>364621</v>
      </c>
      <c r="B22421" t="s">
        <v>13803</v>
      </c>
      <c r="C22421" t="s">
        <v>35743</v>
      </c>
      <c r="D22421" s="1">
        <v>44518.744942129626</v>
      </c>
    </row>
    <row r="22422" spans="1:4" x14ac:dyDescent="0.25">
      <c r="A22422">
        <v>368149</v>
      </c>
      <c r="B22422" t="s">
        <v>13803</v>
      </c>
      <c r="C22422" t="s">
        <v>35744</v>
      </c>
      <c r="D22422" s="1">
        <v>44522.884293981479</v>
      </c>
    </row>
    <row r="22423" spans="1:4" x14ac:dyDescent="0.25">
      <c r="A22423">
        <v>355372</v>
      </c>
      <c r="B22423" t="s">
        <v>13803</v>
      </c>
      <c r="C22423" t="s">
        <v>35745</v>
      </c>
      <c r="D22423" s="1">
        <v>44510.585590277777</v>
      </c>
    </row>
    <row r="22424" spans="1:4" x14ac:dyDescent="0.25">
      <c r="A22424">
        <v>349540</v>
      </c>
      <c r="B22424" t="s">
        <v>13803</v>
      </c>
      <c r="C22424" t="s">
        <v>35746</v>
      </c>
      <c r="D22424" s="1">
        <v>44504.861585648148</v>
      </c>
    </row>
    <row r="22425" spans="1:4" x14ac:dyDescent="0.25">
      <c r="A22425">
        <v>381315</v>
      </c>
      <c r="B22425" t="s">
        <v>13803</v>
      </c>
      <c r="C22425" t="s">
        <v>35747</v>
      </c>
      <c r="D22425" s="1">
        <v>44533.639340277776</v>
      </c>
    </row>
    <row r="22426" spans="1:4" x14ac:dyDescent="0.25">
      <c r="A22426">
        <v>364755</v>
      </c>
      <c r="B22426" t="s">
        <v>13803</v>
      </c>
      <c r="C22426" t="s">
        <v>35748</v>
      </c>
      <c r="D22426" s="1">
        <v>44518.826493055552</v>
      </c>
    </row>
    <row r="22427" spans="1:4" x14ac:dyDescent="0.25">
      <c r="A22427">
        <v>369551</v>
      </c>
      <c r="B22427" t="s">
        <v>13803</v>
      </c>
      <c r="C22427" t="s">
        <v>35749</v>
      </c>
      <c r="D22427" s="1">
        <v>44523.859432870369</v>
      </c>
    </row>
    <row r="22428" spans="1:4" x14ac:dyDescent="0.25">
      <c r="A22428">
        <v>372884</v>
      </c>
      <c r="B22428" t="s">
        <v>13803</v>
      </c>
      <c r="C22428" t="s">
        <v>35750</v>
      </c>
      <c r="D22428" s="1">
        <v>44525.842731481483</v>
      </c>
    </row>
    <row r="22429" spans="1:4" x14ac:dyDescent="0.25">
      <c r="A22429">
        <v>382518</v>
      </c>
      <c r="B22429" t="s">
        <v>13803</v>
      </c>
      <c r="C22429" t="s">
        <v>35751</v>
      </c>
      <c r="D22429" s="1">
        <v>44533.917523148149</v>
      </c>
    </row>
    <row r="22430" spans="1:4" x14ac:dyDescent="0.25">
      <c r="A22430">
        <v>365591</v>
      </c>
      <c r="B22430" t="s">
        <v>13803</v>
      </c>
      <c r="C22430" t="s">
        <v>35752</v>
      </c>
      <c r="D22430" s="1">
        <v>44519.689085648148</v>
      </c>
    </row>
    <row r="22431" spans="1:4" x14ac:dyDescent="0.25">
      <c r="A22431">
        <v>377941</v>
      </c>
      <c r="B22431" t="s">
        <v>13803</v>
      </c>
      <c r="C22431" t="s">
        <v>35753</v>
      </c>
      <c r="D22431" s="1">
        <v>44531.636817129627</v>
      </c>
    </row>
    <row r="22432" spans="1:4" x14ac:dyDescent="0.25">
      <c r="A22432">
        <v>216879</v>
      </c>
      <c r="B22432" t="s">
        <v>13803</v>
      </c>
      <c r="C22432" t="s">
        <v>35754</v>
      </c>
      <c r="D22432" s="1">
        <v>44376.847453703704</v>
      </c>
    </row>
    <row r="22433" spans="1:4" x14ac:dyDescent="0.25">
      <c r="A22433">
        <v>383679</v>
      </c>
      <c r="B22433" t="s">
        <v>13803</v>
      </c>
      <c r="C22433" t="s">
        <v>35755</v>
      </c>
      <c r="D22433" s="1">
        <v>44536.734953703701</v>
      </c>
    </row>
    <row r="22434" spans="1:4" x14ac:dyDescent="0.25">
      <c r="A22434">
        <v>354046</v>
      </c>
      <c r="B22434" t="s">
        <v>13803</v>
      </c>
      <c r="C22434" t="s">
        <v>35756</v>
      </c>
      <c r="D22434" s="1">
        <v>44509.638854166667</v>
      </c>
    </row>
    <row r="22435" spans="1:4" x14ac:dyDescent="0.25">
      <c r="A22435">
        <v>347860</v>
      </c>
      <c r="B22435" t="s">
        <v>13803</v>
      </c>
      <c r="C22435" t="s">
        <v>35757</v>
      </c>
      <c r="D22435" s="1">
        <v>44504.609120370369</v>
      </c>
    </row>
    <row r="22436" spans="1:4" x14ac:dyDescent="0.25">
      <c r="A22436">
        <v>392778</v>
      </c>
      <c r="B22436" t="s">
        <v>13803</v>
      </c>
      <c r="C22436" t="s">
        <v>35758</v>
      </c>
      <c r="D22436" s="1">
        <v>44544.849050925928</v>
      </c>
    </row>
    <row r="22437" spans="1:4" x14ac:dyDescent="0.25">
      <c r="A22437">
        <v>367686</v>
      </c>
      <c r="B22437" t="s">
        <v>13803</v>
      </c>
      <c r="C22437" t="s">
        <v>35759</v>
      </c>
      <c r="D22437" s="1">
        <v>44522.704861111109</v>
      </c>
    </row>
    <row r="22438" spans="1:4" x14ac:dyDescent="0.25">
      <c r="A22438">
        <v>257369</v>
      </c>
      <c r="B22438" t="s">
        <v>13803</v>
      </c>
      <c r="C22438" t="s">
        <v>35760</v>
      </c>
      <c r="D22438" s="1">
        <v>44419.533541666664</v>
      </c>
    </row>
    <row r="22439" spans="1:4" x14ac:dyDescent="0.25">
      <c r="A22439">
        <v>377717</v>
      </c>
      <c r="B22439" t="s">
        <v>13803</v>
      </c>
      <c r="C22439" t="s">
        <v>35761</v>
      </c>
      <c r="D22439" s="1">
        <v>44531.590995370374</v>
      </c>
    </row>
    <row r="22440" spans="1:4" x14ac:dyDescent="0.25">
      <c r="A22440">
        <v>382675</v>
      </c>
      <c r="B22440" t="s">
        <v>13803</v>
      </c>
      <c r="C22440" t="s">
        <v>35762</v>
      </c>
      <c r="D22440" s="1">
        <v>44536.624803240738</v>
      </c>
    </row>
    <row r="22441" spans="1:4" x14ac:dyDescent="0.25">
      <c r="A22441">
        <v>275548</v>
      </c>
      <c r="B22441" t="s">
        <v>13803</v>
      </c>
      <c r="C22441" t="s">
        <v>35763</v>
      </c>
      <c r="D22441" s="1">
        <v>44434.847442129627</v>
      </c>
    </row>
    <row r="22442" spans="1:4" x14ac:dyDescent="0.25">
      <c r="A22442">
        <v>274610</v>
      </c>
      <c r="B22442" t="s">
        <v>13803</v>
      </c>
      <c r="C22442" t="s">
        <v>35764</v>
      </c>
      <c r="D22442" s="1">
        <v>44433.936076388891</v>
      </c>
    </row>
    <row r="22443" spans="1:4" x14ac:dyDescent="0.25">
      <c r="A22443">
        <v>239584</v>
      </c>
      <c r="B22443" t="s">
        <v>13803</v>
      </c>
      <c r="C22443" t="s">
        <v>35765</v>
      </c>
      <c r="D22443" s="1">
        <v>44403.646539351852</v>
      </c>
    </row>
    <row r="22444" spans="1:4" x14ac:dyDescent="0.25">
      <c r="A22444">
        <v>225236</v>
      </c>
      <c r="B22444" t="s">
        <v>13803</v>
      </c>
      <c r="C22444" t="s">
        <v>35766</v>
      </c>
      <c r="D22444" s="1">
        <v>44385.669664351852</v>
      </c>
    </row>
    <row r="22445" spans="1:4" x14ac:dyDescent="0.25">
      <c r="A22445">
        <v>130624</v>
      </c>
      <c r="B22445" t="s">
        <v>13803</v>
      </c>
      <c r="C22445" t="s">
        <v>35767</v>
      </c>
      <c r="D22445" s="1">
        <v>44278.623668981483</v>
      </c>
    </row>
    <row r="22446" spans="1:4" x14ac:dyDescent="0.25">
      <c r="A22446">
        <v>254928</v>
      </c>
      <c r="B22446" t="s">
        <v>13803</v>
      </c>
      <c r="C22446" t="s">
        <v>35768</v>
      </c>
      <c r="D22446" s="1">
        <v>44417.596331018518</v>
      </c>
    </row>
    <row r="22447" spans="1:4" x14ac:dyDescent="0.25">
      <c r="A22447">
        <v>272424</v>
      </c>
      <c r="B22447" t="s">
        <v>13803</v>
      </c>
      <c r="C22447" t="s">
        <v>35769</v>
      </c>
      <c r="D22447" s="1">
        <v>44433.614305555559</v>
      </c>
    </row>
    <row r="22448" spans="1:4" x14ac:dyDescent="0.25">
      <c r="A22448">
        <v>268855</v>
      </c>
      <c r="B22448" t="s">
        <v>13803</v>
      </c>
      <c r="C22448" t="s">
        <v>35770</v>
      </c>
      <c r="D22448" s="1">
        <v>44428.94054398148</v>
      </c>
    </row>
    <row r="22449" spans="1:4" x14ac:dyDescent="0.25">
      <c r="A22449">
        <v>255283</v>
      </c>
      <c r="B22449" t="s">
        <v>13803</v>
      </c>
      <c r="C22449" t="s">
        <v>35771</v>
      </c>
      <c r="D22449" s="1">
        <v>44417.733622685184</v>
      </c>
    </row>
    <row r="22450" spans="1:4" x14ac:dyDescent="0.25">
      <c r="A22450">
        <v>269403</v>
      </c>
      <c r="B22450" t="s">
        <v>13803</v>
      </c>
      <c r="C22450" t="s">
        <v>35772</v>
      </c>
      <c r="D22450" s="1">
        <v>44431.66306712963</v>
      </c>
    </row>
    <row r="22451" spans="1:4" x14ac:dyDescent="0.25">
      <c r="A22451">
        <v>314028</v>
      </c>
      <c r="B22451" t="s">
        <v>13803</v>
      </c>
      <c r="C22451" t="s">
        <v>35773</v>
      </c>
      <c r="D22451" s="1">
        <v>44473.639664351853</v>
      </c>
    </row>
    <row r="22452" spans="1:4" x14ac:dyDescent="0.25">
      <c r="A22452">
        <v>313615</v>
      </c>
      <c r="B22452" t="s">
        <v>13803</v>
      </c>
      <c r="C22452" t="s">
        <v>35774</v>
      </c>
      <c r="D22452" s="1">
        <v>44470.822187500002</v>
      </c>
    </row>
    <row r="22453" spans="1:4" x14ac:dyDescent="0.25">
      <c r="A22453">
        <v>274354</v>
      </c>
      <c r="B22453" t="s">
        <v>13803</v>
      </c>
      <c r="C22453" t="s">
        <v>35775</v>
      </c>
      <c r="D22453" s="1">
        <v>44433.857199074075</v>
      </c>
    </row>
    <row r="22454" spans="1:4" x14ac:dyDescent="0.25">
      <c r="A22454">
        <v>283780</v>
      </c>
      <c r="B22454" t="s">
        <v>13803</v>
      </c>
      <c r="C22454" t="s">
        <v>35776</v>
      </c>
      <c r="D22454" s="1">
        <v>44442.555891203701</v>
      </c>
    </row>
    <row r="22455" spans="1:4" x14ac:dyDescent="0.25">
      <c r="A22455">
        <v>294711</v>
      </c>
      <c r="B22455" t="s">
        <v>13803</v>
      </c>
      <c r="C22455" t="s">
        <v>35777</v>
      </c>
      <c r="D22455" s="1">
        <v>44452.928171296298</v>
      </c>
    </row>
    <row r="22456" spans="1:4" x14ac:dyDescent="0.25">
      <c r="A22456">
        <v>292576</v>
      </c>
      <c r="B22456" t="s">
        <v>13803</v>
      </c>
      <c r="C22456" t="s">
        <v>35778</v>
      </c>
      <c r="D22456" s="1">
        <v>44452.635208333333</v>
      </c>
    </row>
    <row r="22457" spans="1:4" x14ac:dyDescent="0.25">
      <c r="A22457">
        <v>295750</v>
      </c>
      <c r="B22457" t="s">
        <v>13803</v>
      </c>
      <c r="C22457" t="s">
        <v>35779</v>
      </c>
      <c r="D22457" s="1">
        <v>44453.937418981484</v>
      </c>
    </row>
    <row r="22458" spans="1:4" x14ac:dyDescent="0.25">
      <c r="A22458">
        <v>298083</v>
      </c>
      <c r="B22458" t="s">
        <v>13803</v>
      </c>
      <c r="C22458" t="s">
        <v>35780</v>
      </c>
      <c r="D22458" s="1">
        <v>44455.718344907407</v>
      </c>
    </row>
    <row r="22459" spans="1:4" x14ac:dyDescent="0.25">
      <c r="A22459">
        <v>296234</v>
      </c>
      <c r="B22459" t="s">
        <v>13803</v>
      </c>
      <c r="C22459" t="s">
        <v>35781</v>
      </c>
      <c r="D22459" s="1">
        <v>44454.588541666664</v>
      </c>
    </row>
    <row r="22460" spans="1:4" x14ac:dyDescent="0.25">
      <c r="A22460">
        <v>298576</v>
      </c>
      <c r="B22460" t="s">
        <v>13803</v>
      </c>
      <c r="C22460" t="s">
        <v>35782</v>
      </c>
      <c r="D22460" s="1">
        <v>44455.974942129629</v>
      </c>
    </row>
    <row r="22461" spans="1:4" x14ac:dyDescent="0.25">
      <c r="A22461">
        <v>240424</v>
      </c>
      <c r="B22461" t="s">
        <v>13803</v>
      </c>
      <c r="C22461" t="s">
        <v>35783</v>
      </c>
      <c r="D22461" s="1">
        <v>44403.876215277778</v>
      </c>
    </row>
    <row r="22462" spans="1:4" x14ac:dyDescent="0.25">
      <c r="A22462">
        <v>276096</v>
      </c>
      <c r="B22462" t="s">
        <v>13803</v>
      </c>
      <c r="C22462" t="s">
        <v>35784</v>
      </c>
      <c r="D22462" s="1">
        <v>44435.574143518519</v>
      </c>
    </row>
    <row r="22463" spans="1:4" x14ac:dyDescent="0.25">
      <c r="A22463">
        <v>1060039</v>
      </c>
      <c r="B22463" t="s">
        <v>13803</v>
      </c>
      <c r="C22463" t="s">
        <v>35785</v>
      </c>
      <c r="D22463" s="1">
        <v>45154.725787037038</v>
      </c>
    </row>
    <row r="22464" spans="1:4" x14ac:dyDescent="0.25">
      <c r="A22464">
        <v>1050296</v>
      </c>
      <c r="B22464" t="s">
        <v>13803</v>
      </c>
      <c r="C22464" t="s">
        <v>35786</v>
      </c>
      <c r="D22464" s="1">
        <v>45146.882060185184</v>
      </c>
    </row>
    <row r="22465" spans="1:4" x14ac:dyDescent="0.25">
      <c r="A22465">
        <v>1063842</v>
      </c>
      <c r="B22465" t="s">
        <v>13803</v>
      </c>
      <c r="C22465" t="s">
        <v>35787</v>
      </c>
      <c r="D22465" s="1">
        <v>45156.668692129628</v>
      </c>
    </row>
    <row r="22466" spans="1:4" x14ac:dyDescent="0.25">
      <c r="A22466">
        <v>1056739</v>
      </c>
      <c r="B22466" t="s">
        <v>13803</v>
      </c>
      <c r="C22466" t="s">
        <v>35788</v>
      </c>
      <c r="D22466" s="1">
        <v>45152.676145833335</v>
      </c>
    </row>
    <row r="22467" spans="1:4" x14ac:dyDescent="0.25">
      <c r="A22467">
        <v>308087</v>
      </c>
      <c r="B22467" t="s">
        <v>13803</v>
      </c>
      <c r="C22467" t="s">
        <v>35789</v>
      </c>
      <c r="D22467" s="1">
        <v>44467.612337962964</v>
      </c>
    </row>
    <row r="22468" spans="1:4" x14ac:dyDescent="0.25">
      <c r="A22468">
        <v>264121</v>
      </c>
      <c r="B22468" t="s">
        <v>13803</v>
      </c>
      <c r="C22468" t="s">
        <v>35790</v>
      </c>
      <c r="D22468" s="1">
        <v>44426.720011574071</v>
      </c>
    </row>
    <row r="22469" spans="1:4" x14ac:dyDescent="0.25">
      <c r="A22469">
        <v>276089</v>
      </c>
      <c r="B22469" t="s">
        <v>13803</v>
      </c>
      <c r="C22469" t="s">
        <v>35791</v>
      </c>
      <c r="D22469" s="1">
        <v>44435.567453703705</v>
      </c>
    </row>
    <row r="22470" spans="1:4" x14ac:dyDescent="0.25">
      <c r="A22470">
        <v>902940</v>
      </c>
      <c r="B22470" t="s">
        <v>13803</v>
      </c>
      <c r="C22470" t="s">
        <v>35792</v>
      </c>
      <c r="D22470" s="1">
        <v>45013.730624999997</v>
      </c>
    </row>
    <row r="22471" spans="1:4" x14ac:dyDescent="0.25">
      <c r="A22471">
        <v>939566</v>
      </c>
      <c r="B22471" t="s">
        <v>13803</v>
      </c>
      <c r="C22471" t="s">
        <v>35793</v>
      </c>
      <c r="D22471" s="1">
        <v>45048.90525462963</v>
      </c>
    </row>
    <row r="22472" spans="1:4" x14ac:dyDescent="0.25">
      <c r="A22472">
        <v>949297</v>
      </c>
      <c r="B22472" t="s">
        <v>13803</v>
      </c>
      <c r="C22472" t="s">
        <v>35794</v>
      </c>
      <c r="D22472" s="1">
        <v>45056.617858796293</v>
      </c>
    </row>
    <row r="22473" spans="1:4" x14ac:dyDescent="0.25">
      <c r="A22473">
        <v>942746</v>
      </c>
      <c r="B22473" t="s">
        <v>13803</v>
      </c>
      <c r="C22473" t="s">
        <v>35795</v>
      </c>
      <c r="D22473" s="1">
        <v>45051.556145833332</v>
      </c>
    </row>
    <row r="22474" spans="1:4" x14ac:dyDescent="0.25">
      <c r="A22474">
        <v>951043</v>
      </c>
      <c r="B22474" t="s">
        <v>13803</v>
      </c>
      <c r="C22474" t="s">
        <v>35796</v>
      </c>
      <c r="D22474" s="1">
        <v>45057.61451388889</v>
      </c>
    </row>
    <row r="22475" spans="1:4" x14ac:dyDescent="0.25">
      <c r="A22475">
        <v>870676</v>
      </c>
      <c r="B22475" t="s">
        <v>13803</v>
      </c>
      <c r="C22475" t="s">
        <v>35797</v>
      </c>
      <c r="D22475" s="1">
        <v>44985.805891203701</v>
      </c>
    </row>
    <row r="22476" spans="1:4" x14ac:dyDescent="0.25">
      <c r="A22476">
        <v>898411</v>
      </c>
      <c r="B22476" t="s">
        <v>13803</v>
      </c>
      <c r="C22476" t="s">
        <v>35798</v>
      </c>
      <c r="D22476" s="1">
        <v>45008.781458333331</v>
      </c>
    </row>
    <row r="22477" spans="1:4" x14ac:dyDescent="0.25">
      <c r="A22477">
        <v>897899</v>
      </c>
      <c r="B22477" t="s">
        <v>13803</v>
      </c>
      <c r="C22477" t="s">
        <v>35799</v>
      </c>
      <c r="D22477" s="1">
        <v>45008.527187500003</v>
      </c>
    </row>
    <row r="22478" spans="1:4" x14ac:dyDescent="0.25">
      <c r="A22478">
        <v>923487</v>
      </c>
      <c r="B22478" t="s">
        <v>13803</v>
      </c>
      <c r="C22478" t="s">
        <v>35800</v>
      </c>
      <c r="D22478" s="1">
        <v>45033.782175925924</v>
      </c>
    </row>
    <row r="22479" spans="1:4" x14ac:dyDescent="0.25">
      <c r="A22479">
        <v>926744</v>
      </c>
      <c r="B22479" t="s">
        <v>13803</v>
      </c>
      <c r="C22479" t="s">
        <v>35801</v>
      </c>
      <c r="D22479" s="1">
        <v>45036.575740740744</v>
      </c>
    </row>
    <row r="22480" spans="1:4" x14ac:dyDescent="0.25">
      <c r="A22480">
        <v>935304</v>
      </c>
      <c r="B22480" t="s">
        <v>13803</v>
      </c>
      <c r="C22480" t="s">
        <v>35802</v>
      </c>
      <c r="D22480" s="1">
        <v>45043.630983796298</v>
      </c>
    </row>
    <row r="22481" spans="1:4" x14ac:dyDescent="0.25">
      <c r="A22481">
        <v>936754</v>
      </c>
      <c r="B22481" t="s">
        <v>13803</v>
      </c>
      <c r="C22481" t="s">
        <v>35803</v>
      </c>
      <c r="D22481" s="1">
        <v>45044.722372685188</v>
      </c>
    </row>
    <row r="22482" spans="1:4" x14ac:dyDescent="0.25">
      <c r="A22482">
        <v>868521</v>
      </c>
      <c r="B22482" t="s">
        <v>13803</v>
      </c>
      <c r="C22482" t="s">
        <v>35804</v>
      </c>
      <c r="D22482" s="1">
        <v>44984.853622685187</v>
      </c>
    </row>
    <row r="22483" spans="1:4" x14ac:dyDescent="0.25">
      <c r="A22483">
        <v>934332</v>
      </c>
      <c r="B22483" t="s">
        <v>13803</v>
      </c>
      <c r="C22483" t="s">
        <v>35805</v>
      </c>
      <c r="D22483" s="1">
        <v>45042.859479166669</v>
      </c>
    </row>
    <row r="22484" spans="1:4" x14ac:dyDescent="0.25">
      <c r="A22484">
        <v>931173</v>
      </c>
      <c r="B22484" t="s">
        <v>13803</v>
      </c>
      <c r="C22484" t="s">
        <v>35806</v>
      </c>
      <c r="D22484" s="1">
        <v>45040.80269675926</v>
      </c>
    </row>
    <row r="22485" spans="1:4" x14ac:dyDescent="0.25">
      <c r="A22485">
        <v>926525</v>
      </c>
      <c r="B22485" t="s">
        <v>13803</v>
      </c>
      <c r="C22485" t="s">
        <v>35807</v>
      </c>
      <c r="D22485" s="1">
        <v>45035.817129629628</v>
      </c>
    </row>
    <row r="22486" spans="1:4" x14ac:dyDescent="0.25">
      <c r="A22486">
        <v>916758</v>
      </c>
      <c r="B22486" t="s">
        <v>13803</v>
      </c>
      <c r="C22486" t="s">
        <v>35808</v>
      </c>
      <c r="D22486" s="1">
        <v>45027.875520833331</v>
      </c>
    </row>
    <row r="22487" spans="1:4" x14ac:dyDescent="0.25">
      <c r="A22487">
        <v>921439</v>
      </c>
      <c r="B22487" t="s">
        <v>13803</v>
      </c>
      <c r="C22487" t="s">
        <v>35809</v>
      </c>
      <c r="D22487" s="1">
        <v>45030.795381944445</v>
      </c>
    </row>
    <row r="22488" spans="1:4" x14ac:dyDescent="0.25">
      <c r="A22488">
        <v>908495</v>
      </c>
      <c r="B22488" t="s">
        <v>13803</v>
      </c>
      <c r="C22488" t="s">
        <v>35810</v>
      </c>
      <c r="D22488" s="1">
        <v>45019.639618055553</v>
      </c>
    </row>
    <row r="22489" spans="1:4" x14ac:dyDescent="0.25">
      <c r="A22489">
        <v>886069</v>
      </c>
      <c r="B22489" t="s">
        <v>13803</v>
      </c>
      <c r="C22489" t="s">
        <v>35811</v>
      </c>
      <c r="D22489" s="1">
        <v>44998.813067129631</v>
      </c>
    </row>
    <row r="22490" spans="1:4" x14ac:dyDescent="0.25">
      <c r="A22490">
        <v>856822</v>
      </c>
      <c r="B22490" t="s">
        <v>13803</v>
      </c>
      <c r="C22490" t="s">
        <v>35812</v>
      </c>
      <c r="D22490" s="1">
        <v>44972.833402777775</v>
      </c>
    </row>
    <row r="22491" spans="1:4" x14ac:dyDescent="0.25">
      <c r="A22491">
        <v>896694</v>
      </c>
      <c r="B22491" t="s">
        <v>13803</v>
      </c>
      <c r="C22491" t="s">
        <v>35813</v>
      </c>
      <c r="D22491" s="1">
        <v>45007.634108796294</v>
      </c>
    </row>
    <row r="22492" spans="1:4" x14ac:dyDescent="0.25">
      <c r="A22492">
        <v>891950</v>
      </c>
      <c r="B22492" t="s">
        <v>13803</v>
      </c>
      <c r="C22492" t="s">
        <v>35814</v>
      </c>
      <c r="D22492" s="1">
        <v>45002.59542824074</v>
      </c>
    </row>
    <row r="22493" spans="1:4" x14ac:dyDescent="0.25">
      <c r="A22493">
        <v>860013</v>
      </c>
      <c r="B22493" t="s">
        <v>13803</v>
      </c>
      <c r="C22493" t="s">
        <v>35815</v>
      </c>
      <c r="D22493" s="1">
        <v>44974.862268518518</v>
      </c>
    </row>
    <row r="22494" spans="1:4" x14ac:dyDescent="0.25">
      <c r="A22494">
        <v>707186</v>
      </c>
      <c r="B22494" t="s">
        <v>13803</v>
      </c>
      <c r="C22494" t="s">
        <v>35816</v>
      </c>
      <c r="D22494" s="1">
        <v>44832.556921296295</v>
      </c>
    </row>
    <row r="22495" spans="1:4" x14ac:dyDescent="0.25">
      <c r="A22495">
        <v>234331</v>
      </c>
      <c r="B22495" t="s">
        <v>13803</v>
      </c>
      <c r="C22495" t="s">
        <v>35817</v>
      </c>
      <c r="D22495" s="1">
        <v>44393.92292824074</v>
      </c>
    </row>
    <row r="22496" spans="1:4" x14ac:dyDescent="0.25">
      <c r="A22496">
        <v>883442</v>
      </c>
      <c r="B22496" t="s">
        <v>13803</v>
      </c>
      <c r="C22496" t="s">
        <v>35818</v>
      </c>
      <c r="D22496" s="1">
        <v>44995.711817129632</v>
      </c>
    </row>
    <row r="22497" spans="1:4" x14ac:dyDescent="0.25">
      <c r="A22497">
        <v>879770</v>
      </c>
      <c r="B22497" t="s">
        <v>13803</v>
      </c>
      <c r="C22497" t="s">
        <v>35819</v>
      </c>
      <c r="D22497" s="1">
        <v>44993.729432870372</v>
      </c>
    </row>
    <row r="22498" spans="1:4" x14ac:dyDescent="0.25">
      <c r="A22498">
        <v>884544</v>
      </c>
      <c r="B22498" t="s">
        <v>13803</v>
      </c>
      <c r="C22498" t="s">
        <v>35820</v>
      </c>
      <c r="D22498" s="1">
        <v>44995.863368055558</v>
      </c>
    </row>
    <row r="22499" spans="1:4" x14ac:dyDescent="0.25">
      <c r="A22499">
        <v>853279</v>
      </c>
      <c r="B22499" t="s">
        <v>13803</v>
      </c>
      <c r="C22499" t="s">
        <v>35821</v>
      </c>
      <c r="D22499" s="1">
        <v>44970.686145833337</v>
      </c>
    </row>
    <row r="22500" spans="1:4" x14ac:dyDescent="0.25">
      <c r="A22500">
        <v>884972</v>
      </c>
      <c r="B22500" t="s">
        <v>13803</v>
      </c>
      <c r="C22500" t="s">
        <v>35822</v>
      </c>
      <c r="D22500" s="1">
        <v>44998.688310185185</v>
      </c>
    </row>
    <row r="22501" spans="1:4" x14ac:dyDescent="0.25">
      <c r="A22501">
        <v>878480</v>
      </c>
      <c r="B22501" t="s">
        <v>13803</v>
      </c>
      <c r="C22501" t="s">
        <v>35823</v>
      </c>
      <c r="D22501" s="1">
        <v>44992.904432870368</v>
      </c>
    </row>
    <row r="22502" spans="1:4" x14ac:dyDescent="0.25">
      <c r="A22502">
        <v>878314</v>
      </c>
      <c r="B22502" t="s">
        <v>13803</v>
      </c>
      <c r="C22502" t="s">
        <v>35824</v>
      </c>
      <c r="D22502" s="1">
        <v>44992.820138888892</v>
      </c>
    </row>
    <row r="22503" spans="1:4" x14ac:dyDescent="0.25">
      <c r="A22503">
        <v>890398</v>
      </c>
      <c r="B22503" t="s">
        <v>13803</v>
      </c>
      <c r="C22503" t="s">
        <v>35825</v>
      </c>
      <c r="D22503" s="1">
        <v>45000.854629629626</v>
      </c>
    </row>
    <row r="22504" spans="1:4" x14ac:dyDescent="0.25">
      <c r="A22504">
        <v>888207</v>
      </c>
      <c r="B22504" t="s">
        <v>13803</v>
      </c>
      <c r="C22504" t="s">
        <v>35826</v>
      </c>
      <c r="D22504" s="1">
        <v>44999.912395833337</v>
      </c>
    </row>
    <row r="22505" spans="1:4" x14ac:dyDescent="0.25">
      <c r="A22505">
        <v>533301</v>
      </c>
      <c r="B22505" t="s">
        <v>13803</v>
      </c>
      <c r="C22505" t="s">
        <v>35827</v>
      </c>
      <c r="D22505" s="1">
        <v>44679.758159722223</v>
      </c>
    </row>
    <row r="22506" spans="1:4" x14ac:dyDescent="0.25">
      <c r="A22506">
        <v>851092</v>
      </c>
      <c r="B22506" t="s">
        <v>13803</v>
      </c>
      <c r="C22506" t="s">
        <v>35828</v>
      </c>
      <c r="D22506" s="1">
        <v>44966.786203703705</v>
      </c>
    </row>
    <row r="22507" spans="1:4" x14ac:dyDescent="0.25">
      <c r="A22507">
        <v>788383</v>
      </c>
      <c r="B22507" t="s">
        <v>13803</v>
      </c>
      <c r="C22507" t="s">
        <v>35829</v>
      </c>
      <c r="D22507" s="1">
        <v>44902.866331018522</v>
      </c>
    </row>
    <row r="22508" spans="1:4" x14ac:dyDescent="0.25">
      <c r="A22508">
        <v>854611</v>
      </c>
      <c r="B22508" t="s">
        <v>13803</v>
      </c>
      <c r="C22508" t="s">
        <v>35830</v>
      </c>
      <c r="D22508" s="1">
        <v>44970.846724537034</v>
      </c>
    </row>
    <row r="22509" spans="1:4" x14ac:dyDescent="0.25">
      <c r="A22509">
        <v>326714</v>
      </c>
      <c r="B22509" t="s">
        <v>13803</v>
      </c>
      <c r="C22509" t="s">
        <v>35831</v>
      </c>
      <c r="D22509" s="1">
        <v>44483.840520833335</v>
      </c>
    </row>
    <row r="22510" spans="1:4" x14ac:dyDescent="0.25">
      <c r="A22510">
        <v>324836</v>
      </c>
      <c r="B22510" t="s">
        <v>13803</v>
      </c>
      <c r="C22510" t="s">
        <v>35832</v>
      </c>
      <c r="D22510" s="1">
        <v>44482.713159722225</v>
      </c>
    </row>
    <row r="22511" spans="1:4" x14ac:dyDescent="0.25">
      <c r="A22511">
        <v>327586</v>
      </c>
      <c r="B22511" t="s">
        <v>13803</v>
      </c>
      <c r="C22511" t="s">
        <v>35833</v>
      </c>
      <c r="D22511" s="1">
        <v>44484.705659722225</v>
      </c>
    </row>
    <row r="22512" spans="1:4" x14ac:dyDescent="0.25">
      <c r="A22512">
        <v>325922</v>
      </c>
      <c r="B22512" t="s">
        <v>13803</v>
      </c>
      <c r="C22512" t="s">
        <v>35834</v>
      </c>
      <c r="D22512" s="1">
        <v>44483.629293981481</v>
      </c>
    </row>
    <row r="22513" spans="1:4" x14ac:dyDescent="0.25">
      <c r="A22513">
        <v>335227</v>
      </c>
      <c r="B22513" t="s">
        <v>13803</v>
      </c>
      <c r="C22513" t="s">
        <v>35835</v>
      </c>
      <c r="D22513" s="1">
        <v>44494.712523148148</v>
      </c>
    </row>
    <row r="22514" spans="1:4" x14ac:dyDescent="0.25">
      <c r="A22514">
        <v>456385</v>
      </c>
      <c r="B22514" t="s">
        <v>13803</v>
      </c>
      <c r="C22514" t="s">
        <v>35836</v>
      </c>
      <c r="D22514" s="1">
        <v>44610.054363425923</v>
      </c>
    </row>
    <row r="22515" spans="1:4" x14ac:dyDescent="0.25">
      <c r="A22515">
        <v>421221</v>
      </c>
      <c r="B22515" t="s">
        <v>13803</v>
      </c>
      <c r="C22515" t="s">
        <v>35837</v>
      </c>
      <c r="D22515" s="1">
        <v>44579.562627314815</v>
      </c>
    </row>
    <row r="22516" spans="1:4" x14ac:dyDescent="0.25">
      <c r="A22516">
        <v>482892</v>
      </c>
      <c r="B22516" t="s">
        <v>13803</v>
      </c>
      <c r="C22516" t="s">
        <v>35838</v>
      </c>
      <c r="D22516" s="1">
        <v>44630.891238425924</v>
      </c>
    </row>
    <row r="22517" spans="1:4" x14ac:dyDescent="0.25">
      <c r="A22517">
        <v>477858</v>
      </c>
      <c r="B22517" t="s">
        <v>13803</v>
      </c>
      <c r="C22517" t="s">
        <v>35839</v>
      </c>
      <c r="D22517" s="1">
        <v>44628.59101851852</v>
      </c>
    </row>
    <row r="22518" spans="1:4" x14ac:dyDescent="0.25">
      <c r="A22518">
        <v>463722</v>
      </c>
      <c r="B22518" t="s">
        <v>13803</v>
      </c>
      <c r="C22518" t="s">
        <v>35840</v>
      </c>
      <c r="D22518" s="1">
        <v>44615.824641203704</v>
      </c>
    </row>
    <row r="22519" spans="1:4" x14ac:dyDescent="0.25">
      <c r="A22519">
        <v>495103</v>
      </c>
      <c r="B22519" t="s">
        <v>13803</v>
      </c>
      <c r="C22519" t="s">
        <v>35841</v>
      </c>
      <c r="D22519" s="1">
        <v>44643.903645833336</v>
      </c>
    </row>
    <row r="22520" spans="1:4" x14ac:dyDescent="0.25">
      <c r="A22520">
        <v>479909</v>
      </c>
      <c r="B22520" t="s">
        <v>13803</v>
      </c>
      <c r="C22520" t="s">
        <v>35842</v>
      </c>
      <c r="D22520" s="1">
        <v>44629.692071759258</v>
      </c>
    </row>
    <row r="22521" spans="1:4" x14ac:dyDescent="0.25">
      <c r="A22521">
        <v>492390</v>
      </c>
      <c r="B22521" t="s">
        <v>13803</v>
      </c>
      <c r="C22521" t="s">
        <v>35843</v>
      </c>
      <c r="D22521" s="1">
        <v>44642.588888888888</v>
      </c>
    </row>
    <row r="22522" spans="1:4" x14ac:dyDescent="0.25">
      <c r="A22522">
        <v>451542</v>
      </c>
      <c r="B22522" t="s">
        <v>13803</v>
      </c>
      <c r="C22522" t="s">
        <v>35844</v>
      </c>
      <c r="D22522" s="1">
        <v>44606.703865740739</v>
      </c>
    </row>
    <row r="22523" spans="1:4" x14ac:dyDescent="0.25">
      <c r="A22523">
        <v>459398</v>
      </c>
      <c r="B22523" t="s">
        <v>13803</v>
      </c>
      <c r="C22523" t="s">
        <v>35845</v>
      </c>
      <c r="D22523" s="1">
        <v>44613.813437500001</v>
      </c>
    </row>
    <row r="22524" spans="1:4" x14ac:dyDescent="0.25">
      <c r="A22524">
        <v>468878</v>
      </c>
      <c r="B22524" t="s">
        <v>13803</v>
      </c>
      <c r="C22524" t="s">
        <v>36016</v>
      </c>
      <c r="D22524" s="1">
        <v>44620.679884259262</v>
      </c>
    </row>
    <row r="22525" spans="1:4" x14ac:dyDescent="0.25">
      <c r="A22525">
        <v>374927</v>
      </c>
      <c r="B22525" t="s">
        <v>13803</v>
      </c>
      <c r="C22525" t="s">
        <v>35846</v>
      </c>
      <c r="D22525" s="1">
        <v>44529.581701388888</v>
      </c>
    </row>
    <row r="22526" spans="1:4" x14ac:dyDescent="0.25">
      <c r="A22526">
        <v>424203</v>
      </c>
      <c r="B22526" t="s">
        <v>13803</v>
      </c>
      <c r="C22526" t="s">
        <v>35847</v>
      </c>
      <c r="D22526" s="1">
        <v>44581.827106481483</v>
      </c>
    </row>
    <row r="22527" spans="1:4" x14ac:dyDescent="0.25">
      <c r="A22527">
        <v>469151</v>
      </c>
      <c r="B22527" t="s">
        <v>13803</v>
      </c>
      <c r="C22527" t="s">
        <v>35848</v>
      </c>
      <c r="D22527" s="1">
        <v>44620.752245370371</v>
      </c>
    </row>
    <row r="22528" spans="1:4" x14ac:dyDescent="0.25">
      <c r="A22528">
        <v>490654</v>
      </c>
      <c r="B22528" t="s">
        <v>13803</v>
      </c>
      <c r="C22528" t="s">
        <v>35849</v>
      </c>
      <c r="D22528" s="1">
        <v>44638.604641203703</v>
      </c>
    </row>
    <row r="22529" spans="1:4" x14ac:dyDescent="0.25">
      <c r="A22529">
        <v>468533</v>
      </c>
      <c r="B22529" t="s">
        <v>13803</v>
      </c>
      <c r="C22529" t="s">
        <v>35850</v>
      </c>
      <c r="D22529" s="1">
        <v>44620.530740740738</v>
      </c>
    </row>
    <row r="22530" spans="1:4" x14ac:dyDescent="0.25">
      <c r="A22530">
        <v>454285</v>
      </c>
      <c r="B22530" t="s">
        <v>13803</v>
      </c>
      <c r="C22530" t="s">
        <v>35851</v>
      </c>
      <c r="D22530" s="1">
        <v>44608.679062499999</v>
      </c>
    </row>
    <row r="22531" spans="1:4" x14ac:dyDescent="0.25">
      <c r="A22531">
        <v>476034</v>
      </c>
      <c r="B22531" t="s">
        <v>13803</v>
      </c>
      <c r="C22531" t="s">
        <v>35852</v>
      </c>
      <c r="D22531" s="1">
        <v>44625.627939814818</v>
      </c>
    </row>
    <row r="22532" spans="1:4" x14ac:dyDescent="0.25">
      <c r="A22532">
        <v>496975</v>
      </c>
      <c r="B22532" t="s">
        <v>13803</v>
      </c>
      <c r="C22532" t="s">
        <v>35853</v>
      </c>
      <c r="D22532" s="1">
        <v>44645.754201388889</v>
      </c>
    </row>
    <row r="22533" spans="1:4" x14ac:dyDescent="0.25">
      <c r="A22533">
        <v>417197</v>
      </c>
      <c r="B22533" t="s">
        <v>13803</v>
      </c>
      <c r="C22533" t="s">
        <v>35854</v>
      </c>
      <c r="D22533" s="1">
        <v>44574.844895833332</v>
      </c>
    </row>
    <row r="22534" spans="1:4" x14ac:dyDescent="0.25">
      <c r="A22534">
        <v>353527</v>
      </c>
      <c r="B22534" t="s">
        <v>13803</v>
      </c>
      <c r="C22534" t="s">
        <v>35855</v>
      </c>
      <c r="D22534" s="1">
        <v>44508.917696759258</v>
      </c>
    </row>
    <row r="22535" spans="1:4" x14ac:dyDescent="0.25">
      <c r="A22535">
        <v>401840</v>
      </c>
      <c r="B22535" t="s">
        <v>13803</v>
      </c>
      <c r="C22535" t="s">
        <v>35856</v>
      </c>
      <c r="D22535" s="1">
        <v>44553.855520833335</v>
      </c>
    </row>
    <row r="22536" spans="1:4" x14ac:dyDescent="0.25">
      <c r="A22536">
        <v>419680</v>
      </c>
      <c r="B22536" t="s">
        <v>13803</v>
      </c>
      <c r="C22536" t="s">
        <v>35857</v>
      </c>
      <c r="D22536" s="1">
        <v>44575.927997685183</v>
      </c>
    </row>
    <row r="22537" spans="1:4" x14ac:dyDescent="0.25">
      <c r="A22537">
        <v>411716</v>
      </c>
      <c r="B22537" t="s">
        <v>13803</v>
      </c>
      <c r="C22537" t="s">
        <v>35858</v>
      </c>
      <c r="D22537" s="1">
        <v>44567.639641203707</v>
      </c>
    </row>
    <row r="22538" spans="1:4" x14ac:dyDescent="0.25">
      <c r="A22538">
        <v>423071</v>
      </c>
      <c r="B22538" t="s">
        <v>13803</v>
      </c>
      <c r="C22538" t="s">
        <v>35859</v>
      </c>
      <c r="D22538" s="1">
        <v>44579.951840277776</v>
      </c>
    </row>
    <row r="22539" spans="1:4" x14ac:dyDescent="0.25">
      <c r="A22539">
        <v>425081</v>
      </c>
      <c r="B22539" t="s">
        <v>13803</v>
      </c>
      <c r="C22539" t="s">
        <v>35860</v>
      </c>
      <c r="D22539" s="1">
        <v>44582.642951388887</v>
      </c>
    </row>
    <row r="22540" spans="1:4" x14ac:dyDescent="0.25">
      <c r="A22540">
        <v>424196</v>
      </c>
      <c r="B22540" t="s">
        <v>13803</v>
      </c>
      <c r="C22540" t="s">
        <v>35861</v>
      </c>
      <c r="D22540" s="1">
        <v>44581.824803240743</v>
      </c>
    </row>
    <row r="22541" spans="1:4" x14ac:dyDescent="0.25">
      <c r="A22541">
        <v>441911</v>
      </c>
      <c r="B22541" t="s">
        <v>13803</v>
      </c>
      <c r="C22541" t="s">
        <v>35862</v>
      </c>
      <c r="D22541" s="1">
        <v>44599.591192129628</v>
      </c>
    </row>
    <row r="22542" spans="1:4" x14ac:dyDescent="0.25">
      <c r="A22542">
        <v>398386</v>
      </c>
      <c r="B22542" t="s">
        <v>13803</v>
      </c>
      <c r="C22542" t="s">
        <v>35863</v>
      </c>
      <c r="D22542" s="1">
        <v>44551.682106481479</v>
      </c>
    </row>
    <row r="22543" spans="1:4" x14ac:dyDescent="0.25">
      <c r="A22543">
        <v>415807</v>
      </c>
      <c r="B22543" t="s">
        <v>13803</v>
      </c>
      <c r="C22543" t="s">
        <v>35864</v>
      </c>
      <c r="D22543" s="1">
        <v>44573.901574074072</v>
      </c>
    </row>
    <row r="22544" spans="1:4" x14ac:dyDescent="0.25">
      <c r="A22544">
        <v>520813</v>
      </c>
      <c r="B22544" t="s">
        <v>13803</v>
      </c>
      <c r="C22544" t="s">
        <v>35865</v>
      </c>
      <c r="D22544" s="1">
        <v>44670.608946759261</v>
      </c>
    </row>
    <row r="22545" spans="1:4" x14ac:dyDescent="0.25">
      <c r="A22545">
        <v>538349</v>
      </c>
      <c r="B22545" t="s">
        <v>13803</v>
      </c>
      <c r="C22545" t="s">
        <v>35866</v>
      </c>
      <c r="D22545" s="1">
        <v>44684.639131944445</v>
      </c>
    </row>
    <row r="22546" spans="1:4" x14ac:dyDescent="0.25">
      <c r="A22546">
        <v>489446</v>
      </c>
      <c r="B22546" t="s">
        <v>13803</v>
      </c>
      <c r="C22546" t="s">
        <v>35867</v>
      </c>
      <c r="D22546" s="1">
        <v>44637.691446759258</v>
      </c>
    </row>
    <row r="22547" spans="1:4" x14ac:dyDescent="0.25">
      <c r="A22547">
        <v>513150</v>
      </c>
      <c r="B22547" t="s">
        <v>13803</v>
      </c>
      <c r="C22547" t="s">
        <v>35868</v>
      </c>
      <c r="D22547" s="1">
        <v>44658.930081018516</v>
      </c>
    </row>
    <row r="22548" spans="1:4" x14ac:dyDescent="0.25">
      <c r="A22548">
        <v>542662</v>
      </c>
      <c r="B22548" t="s">
        <v>13803</v>
      </c>
      <c r="C22548" t="s">
        <v>35869</v>
      </c>
      <c r="D22548" s="1">
        <v>44686.808275462965</v>
      </c>
    </row>
    <row r="22549" spans="1:4" x14ac:dyDescent="0.25">
      <c r="A22549">
        <v>542629</v>
      </c>
      <c r="B22549" t="s">
        <v>13803</v>
      </c>
      <c r="C22549" t="s">
        <v>35870</v>
      </c>
      <c r="D22549" s="1">
        <v>44686.714537037034</v>
      </c>
    </row>
    <row r="22550" spans="1:4" x14ac:dyDescent="0.25">
      <c r="A22550">
        <v>519217</v>
      </c>
      <c r="B22550" t="s">
        <v>13803</v>
      </c>
      <c r="C22550" t="s">
        <v>35871</v>
      </c>
      <c r="D22550" s="1">
        <v>44664.821250000001</v>
      </c>
    </row>
    <row r="22551" spans="1:4" x14ac:dyDescent="0.25">
      <c r="A22551">
        <v>552340</v>
      </c>
      <c r="B22551" t="s">
        <v>13803</v>
      </c>
      <c r="C22551" t="s">
        <v>35872</v>
      </c>
      <c r="D22551" s="1">
        <v>44694.044791666667</v>
      </c>
    </row>
    <row r="22552" spans="1:4" x14ac:dyDescent="0.25">
      <c r="A22552">
        <v>533213</v>
      </c>
      <c r="B22552" t="s">
        <v>13803</v>
      </c>
      <c r="C22552" t="s">
        <v>35873</v>
      </c>
      <c r="D22552" s="1">
        <v>44679.611238425925</v>
      </c>
    </row>
    <row r="22553" spans="1:4" x14ac:dyDescent="0.25">
      <c r="A22553">
        <v>506128</v>
      </c>
      <c r="B22553" t="s">
        <v>13803</v>
      </c>
      <c r="C22553" t="s">
        <v>35874</v>
      </c>
      <c r="D22553" s="1">
        <v>44655.553842592592</v>
      </c>
    </row>
    <row r="22554" spans="1:4" x14ac:dyDescent="0.25">
      <c r="A22554">
        <v>547797</v>
      </c>
      <c r="B22554" t="s">
        <v>13803</v>
      </c>
      <c r="C22554" t="s">
        <v>35875</v>
      </c>
      <c r="D22554" s="1">
        <v>44691.595706018517</v>
      </c>
    </row>
    <row r="22555" spans="1:4" x14ac:dyDescent="0.25">
      <c r="A22555">
        <v>546600</v>
      </c>
      <c r="B22555" t="s">
        <v>13803</v>
      </c>
      <c r="C22555" t="s">
        <v>35876</v>
      </c>
      <c r="D22555" s="1">
        <v>44690.822106481479</v>
      </c>
    </row>
    <row r="22556" spans="1:4" x14ac:dyDescent="0.25">
      <c r="A22556">
        <v>525423</v>
      </c>
      <c r="B22556" t="s">
        <v>13803</v>
      </c>
      <c r="C22556" t="s">
        <v>35877</v>
      </c>
      <c r="D22556" s="1">
        <v>44673.664027777777</v>
      </c>
    </row>
    <row r="22557" spans="1:4" x14ac:dyDescent="0.25">
      <c r="A22557">
        <v>512098</v>
      </c>
      <c r="B22557" t="s">
        <v>13803</v>
      </c>
      <c r="C22557" t="s">
        <v>35878</v>
      </c>
      <c r="D22557" s="1">
        <v>44658.743043981478</v>
      </c>
    </row>
    <row r="22558" spans="1:4" x14ac:dyDescent="0.25">
      <c r="A22558">
        <v>549966</v>
      </c>
      <c r="B22558" t="s">
        <v>13803</v>
      </c>
      <c r="C22558" t="s">
        <v>35879</v>
      </c>
      <c r="D22558" s="1">
        <v>44692.788634259261</v>
      </c>
    </row>
    <row r="22559" spans="1:4" x14ac:dyDescent="0.25">
      <c r="A22559">
        <v>531098</v>
      </c>
      <c r="B22559" t="s">
        <v>13803</v>
      </c>
      <c r="C22559" t="s">
        <v>35880</v>
      </c>
      <c r="D22559" s="1">
        <v>44678.674837962964</v>
      </c>
    </row>
    <row r="22560" spans="1:4" x14ac:dyDescent="0.25">
      <c r="A22560">
        <v>745309</v>
      </c>
      <c r="B22560" t="s">
        <v>13803</v>
      </c>
      <c r="C22560" t="s">
        <v>35881</v>
      </c>
      <c r="D22560" s="1">
        <v>44865.663877314815</v>
      </c>
    </row>
    <row r="22561" spans="1:4" x14ac:dyDescent="0.25">
      <c r="A22561">
        <v>688673</v>
      </c>
      <c r="B22561" t="s">
        <v>13803</v>
      </c>
      <c r="C22561" t="s">
        <v>35882</v>
      </c>
      <c r="D22561" s="1">
        <v>44816.861643518518</v>
      </c>
    </row>
    <row r="22562" spans="1:4" x14ac:dyDescent="0.25">
      <c r="A22562">
        <v>782285</v>
      </c>
      <c r="B22562" t="s">
        <v>13803</v>
      </c>
      <c r="C22562" t="s">
        <v>35883</v>
      </c>
      <c r="D22562" s="1">
        <v>44897.634386574071</v>
      </c>
    </row>
    <row r="22563" spans="1:4" x14ac:dyDescent="0.25">
      <c r="A22563">
        <v>754027</v>
      </c>
      <c r="B22563" t="s">
        <v>13803</v>
      </c>
      <c r="C22563" t="s">
        <v>35884</v>
      </c>
      <c r="D22563" s="1">
        <v>44873.636134259257</v>
      </c>
    </row>
    <row r="22564" spans="1:4" x14ac:dyDescent="0.25">
      <c r="A22564">
        <v>779773</v>
      </c>
      <c r="B22564" t="s">
        <v>13803</v>
      </c>
      <c r="C22564" t="s">
        <v>35885</v>
      </c>
      <c r="D22564" s="1">
        <v>44894.716111111113</v>
      </c>
    </row>
    <row r="22565" spans="1:4" x14ac:dyDescent="0.25">
      <c r="A22565">
        <v>781502</v>
      </c>
      <c r="B22565" t="s">
        <v>13803</v>
      </c>
      <c r="C22565" t="s">
        <v>35886</v>
      </c>
      <c r="D22565" s="1">
        <v>44896.571261574078</v>
      </c>
    </row>
    <row r="22566" spans="1:4" x14ac:dyDescent="0.25">
      <c r="A22566">
        <v>744694</v>
      </c>
      <c r="B22566" t="s">
        <v>13803</v>
      </c>
      <c r="C22566" t="s">
        <v>35887</v>
      </c>
      <c r="D22566" s="1">
        <v>44862.83289351852</v>
      </c>
    </row>
    <row r="22567" spans="1:4" x14ac:dyDescent="0.25">
      <c r="A22567">
        <v>750195</v>
      </c>
      <c r="B22567" t="s">
        <v>13803</v>
      </c>
      <c r="C22567" t="s">
        <v>35888</v>
      </c>
      <c r="D22567" s="1">
        <v>44868.650266203702</v>
      </c>
    </row>
    <row r="22568" spans="1:4" x14ac:dyDescent="0.25">
      <c r="A22568">
        <v>738718</v>
      </c>
      <c r="B22568" t="s">
        <v>13803</v>
      </c>
      <c r="C22568" t="s">
        <v>35889</v>
      </c>
      <c r="D22568" s="1">
        <v>44859.522372685184</v>
      </c>
    </row>
    <row r="22569" spans="1:4" x14ac:dyDescent="0.25">
      <c r="A22569">
        <v>727228</v>
      </c>
      <c r="B22569" t="s">
        <v>13803</v>
      </c>
      <c r="C22569" t="s">
        <v>35890</v>
      </c>
      <c r="D22569" s="1">
        <v>44847.932256944441</v>
      </c>
    </row>
    <row r="22570" spans="1:4" x14ac:dyDescent="0.25">
      <c r="A22570">
        <v>788341</v>
      </c>
      <c r="B22570" t="s">
        <v>13803</v>
      </c>
      <c r="C22570" t="s">
        <v>35891</v>
      </c>
      <c r="D22570" s="1">
        <v>44902.826770833337</v>
      </c>
    </row>
    <row r="22571" spans="1:4" x14ac:dyDescent="0.25">
      <c r="A22571">
        <v>796983</v>
      </c>
      <c r="B22571" t="s">
        <v>13803</v>
      </c>
      <c r="C22571" t="s">
        <v>35892</v>
      </c>
      <c r="D22571" s="1">
        <v>44910.146898148145</v>
      </c>
    </row>
    <row r="22572" spans="1:4" x14ac:dyDescent="0.25">
      <c r="A22572">
        <v>776481</v>
      </c>
      <c r="B22572" t="s">
        <v>13803</v>
      </c>
      <c r="C22572" t="s">
        <v>35893</v>
      </c>
      <c r="D22572" s="1">
        <v>44890.740752314814</v>
      </c>
    </row>
    <row r="22573" spans="1:4" x14ac:dyDescent="0.25">
      <c r="A22573">
        <v>745052</v>
      </c>
      <c r="B22573" t="s">
        <v>13803</v>
      </c>
      <c r="C22573" t="s">
        <v>35894</v>
      </c>
      <c r="D22573" s="1">
        <v>44862.896678240744</v>
      </c>
    </row>
    <row r="22574" spans="1:4" x14ac:dyDescent="0.25">
      <c r="A22574">
        <v>777025</v>
      </c>
      <c r="B22574" t="s">
        <v>13803</v>
      </c>
      <c r="C22574" t="s">
        <v>35895</v>
      </c>
      <c r="D22574" s="1">
        <v>44890.824803240743</v>
      </c>
    </row>
    <row r="22575" spans="1:4" x14ac:dyDescent="0.25">
      <c r="A22575">
        <v>766095</v>
      </c>
      <c r="B22575" t="s">
        <v>13803</v>
      </c>
      <c r="C22575" t="s">
        <v>35896</v>
      </c>
      <c r="D22575" s="1">
        <v>44881.977708333332</v>
      </c>
    </row>
    <row r="22576" spans="1:4" x14ac:dyDescent="0.25">
      <c r="A22576">
        <v>704663</v>
      </c>
      <c r="B22576" t="s">
        <v>13803</v>
      </c>
      <c r="C22576" t="s">
        <v>35897</v>
      </c>
      <c r="D22576" s="1">
        <v>44830.616469907407</v>
      </c>
    </row>
    <row r="22577" spans="1:4" x14ac:dyDescent="0.25">
      <c r="A22577">
        <v>766053</v>
      </c>
      <c r="B22577" t="s">
        <v>13803</v>
      </c>
      <c r="C22577" t="s">
        <v>35898</v>
      </c>
      <c r="D22577" s="1">
        <v>44881.888368055559</v>
      </c>
    </row>
    <row r="22578" spans="1:4" x14ac:dyDescent="0.25">
      <c r="A22578">
        <v>763130</v>
      </c>
      <c r="B22578" t="s">
        <v>13803</v>
      </c>
      <c r="C22578" t="s">
        <v>35899</v>
      </c>
      <c r="D22578" s="1">
        <v>44880.694409722222</v>
      </c>
    </row>
    <row r="22579" spans="1:4" x14ac:dyDescent="0.25">
      <c r="A22579">
        <v>747852</v>
      </c>
      <c r="B22579" t="s">
        <v>13803</v>
      </c>
      <c r="C22579" t="s">
        <v>35900</v>
      </c>
      <c r="D22579" s="1">
        <v>44867.624039351853</v>
      </c>
    </row>
    <row r="22580" spans="1:4" x14ac:dyDescent="0.25">
      <c r="A22580">
        <v>768309</v>
      </c>
      <c r="B22580" t="s">
        <v>13803</v>
      </c>
      <c r="C22580" t="s">
        <v>35901</v>
      </c>
      <c r="D22580" s="1">
        <v>44883.721134259256</v>
      </c>
    </row>
    <row r="22581" spans="1:4" x14ac:dyDescent="0.25">
      <c r="A22581">
        <v>767422</v>
      </c>
      <c r="B22581" t="s">
        <v>13803</v>
      </c>
      <c r="C22581" t="s">
        <v>35902</v>
      </c>
      <c r="D22581" s="1">
        <v>44882.89949074074</v>
      </c>
    </row>
    <row r="22582" spans="1:4" x14ac:dyDescent="0.25">
      <c r="A22582">
        <v>752420</v>
      </c>
      <c r="B22582" t="s">
        <v>13803</v>
      </c>
      <c r="C22582" t="s">
        <v>35903</v>
      </c>
      <c r="D22582" s="1">
        <v>44869.696620370371</v>
      </c>
    </row>
    <row r="22583" spans="1:4" x14ac:dyDescent="0.25">
      <c r="A22583">
        <v>597559</v>
      </c>
      <c r="B22583" t="s">
        <v>13803</v>
      </c>
      <c r="C22583" t="s">
        <v>35904</v>
      </c>
      <c r="D22583" s="1">
        <v>44733.921469907407</v>
      </c>
    </row>
    <row r="22584" spans="1:4" x14ac:dyDescent="0.25">
      <c r="A22584">
        <v>452592</v>
      </c>
      <c r="B22584" t="s">
        <v>13803</v>
      </c>
      <c r="C22584" t="s">
        <v>35905</v>
      </c>
      <c r="D22584" s="1">
        <v>44606.898414351854</v>
      </c>
    </row>
    <row r="22585" spans="1:4" x14ac:dyDescent="0.25">
      <c r="A22585">
        <v>621360</v>
      </c>
      <c r="B22585" t="s">
        <v>13803</v>
      </c>
      <c r="C22585" t="s">
        <v>35906</v>
      </c>
      <c r="D22585" s="1">
        <v>44756.911828703705</v>
      </c>
    </row>
    <row r="22586" spans="1:4" x14ac:dyDescent="0.25">
      <c r="A22586">
        <v>611831</v>
      </c>
      <c r="B22586" t="s">
        <v>13803</v>
      </c>
      <c r="C22586" t="s">
        <v>35907</v>
      </c>
      <c r="D22586" s="1">
        <v>44749.831620370373</v>
      </c>
    </row>
    <row r="22587" spans="1:4" x14ac:dyDescent="0.25">
      <c r="A22587">
        <v>605838</v>
      </c>
      <c r="B22587" t="s">
        <v>13803</v>
      </c>
      <c r="C22587" t="s">
        <v>35908</v>
      </c>
      <c r="D22587" s="1">
        <v>44742.959837962961</v>
      </c>
    </row>
    <row r="22588" spans="1:4" x14ac:dyDescent="0.25">
      <c r="A22588">
        <v>632460</v>
      </c>
      <c r="B22588" t="s">
        <v>13803</v>
      </c>
      <c r="C22588" t="s">
        <v>35909</v>
      </c>
      <c r="D22588" s="1">
        <v>44768.562222222223</v>
      </c>
    </row>
    <row r="22589" spans="1:4" x14ac:dyDescent="0.25">
      <c r="A22589">
        <v>631455</v>
      </c>
      <c r="B22589" t="s">
        <v>13803</v>
      </c>
      <c r="C22589" t="s">
        <v>35910</v>
      </c>
      <c r="D22589" s="1">
        <v>44767.843194444446</v>
      </c>
    </row>
    <row r="22590" spans="1:4" x14ac:dyDescent="0.25">
      <c r="A22590">
        <v>529262</v>
      </c>
      <c r="B22590" t="s">
        <v>13803</v>
      </c>
      <c r="C22590" t="s">
        <v>35911</v>
      </c>
      <c r="D22590" s="1">
        <v>44677.845810185187</v>
      </c>
    </row>
    <row r="22591" spans="1:4" x14ac:dyDescent="0.25">
      <c r="A22591">
        <v>630309</v>
      </c>
      <c r="B22591" t="s">
        <v>13803</v>
      </c>
      <c r="C22591" t="s">
        <v>35912</v>
      </c>
      <c r="D22591" s="1">
        <v>44767.539687500001</v>
      </c>
    </row>
    <row r="22592" spans="1:4" x14ac:dyDescent="0.25">
      <c r="A22592">
        <v>612370</v>
      </c>
      <c r="B22592" t="s">
        <v>13803</v>
      </c>
      <c r="C22592" t="s">
        <v>35913</v>
      </c>
      <c r="D22592" s="1">
        <v>44749.860729166663</v>
      </c>
    </row>
    <row r="22593" spans="1:4" x14ac:dyDescent="0.25">
      <c r="A22593">
        <v>626465</v>
      </c>
      <c r="B22593" t="s">
        <v>13803</v>
      </c>
      <c r="C22593" t="s">
        <v>35914</v>
      </c>
      <c r="D22593" s="1">
        <v>44761.904317129629</v>
      </c>
    </row>
    <row r="22594" spans="1:4" x14ac:dyDescent="0.25">
      <c r="A22594">
        <v>644896</v>
      </c>
      <c r="B22594" t="s">
        <v>13803</v>
      </c>
      <c r="C22594" t="s">
        <v>35915</v>
      </c>
      <c r="D22594" s="1">
        <v>44777.616631944446</v>
      </c>
    </row>
    <row r="22595" spans="1:4" x14ac:dyDescent="0.25">
      <c r="A22595">
        <v>633884</v>
      </c>
      <c r="B22595" t="s">
        <v>13803</v>
      </c>
      <c r="C22595" t="s">
        <v>35916</v>
      </c>
      <c r="D22595" s="1">
        <v>44769.015185185184</v>
      </c>
    </row>
    <row r="22596" spans="1:4" x14ac:dyDescent="0.25">
      <c r="A22596">
        <v>630194</v>
      </c>
      <c r="B22596" t="s">
        <v>13803</v>
      </c>
      <c r="C22596" t="s">
        <v>35917</v>
      </c>
      <c r="D22596" s="1">
        <v>44766.485046296293</v>
      </c>
    </row>
    <row r="22597" spans="1:4" x14ac:dyDescent="0.25">
      <c r="A22597">
        <v>632343</v>
      </c>
      <c r="B22597" t="s">
        <v>13803</v>
      </c>
      <c r="C22597" t="s">
        <v>35918</v>
      </c>
      <c r="D22597" s="1">
        <v>44767.90111111111</v>
      </c>
    </row>
    <row r="22598" spans="1:4" x14ac:dyDescent="0.25">
      <c r="A22598">
        <v>626819</v>
      </c>
      <c r="B22598" t="s">
        <v>13803</v>
      </c>
      <c r="C22598" t="s">
        <v>35919</v>
      </c>
      <c r="D22598" s="1">
        <v>44763.596909722219</v>
      </c>
    </row>
    <row r="22599" spans="1:4" x14ac:dyDescent="0.25">
      <c r="A22599">
        <v>646506</v>
      </c>
      <c r="B22599" t="s">
        <v>13803</v>
      </c>
      <c r="C22599" t="s">
        <v>35920</v>
      </c>
      <c r="D22599" s="1">
        <v>44777.886782407404</v>
      </c>
    </row>
    <row r="22600" spans="1:4" x14ac:dyDescent="0.25">
      <c r="A22600">
        <v>639532</v>
      </c>
      <c r="B22600" t="s">
        <v>13803</v>
      </c>
      <c r="C22600" t="s">
        <v>35921</v>
      </c>
      <c r="D22600" s="1">
        <v>44774.579467592594</v>
      </c>
    </row>
    <row r="22601" spans="1:4" x14ac:dyDescent="0.25">
      <c r="A22601">
        <v>567898</v>
      </c>
      <c r="B22601" t="s">
        <v>13803</v>
      </c>
      <c r="C22601" t="s">
        <v>35922</v>
      </c>
      <c r="D22601" s="1">
        <v>44707.937604166669</v>
      </c>
    </row>
    <row r="22602" spans="1:4" x14ac:dyDescent="0.25">
      <c r="A22602">
        <v>607896</v>
      </c>
      <c r="B22602" t="s">
        <v>13803</v>
      </c>
      <c r="C22602" t="s">
        <v>35923</v>
      </c>
      <c r="D22602" s="1">
        <v>44747.695613425924</v>
      </c>
    </row>
    <row r="22603" spans="1:4" x14ac:dyDescent="0.25">
      <c r="A22603">
        <v>607752</v>
      </c>
      <c r="B22603" t="s">
        <v>13803</v>
      </c>
      <c r="C22603" t="s">
        <v>35924</v>
      </c>
      <c r="D22603" s="1">
        <v>44747.587245370371</v>
      </c>
    </row>
    <row r="22604" spans="1:4" x14ac:dyDescent="0.25">
      <c r="A22604">
        <v>623010</v>
      </c>
      <c r="B22604" t="s">
        <v>13803</v>
      </c>
      <c r="C22604" t="s">
        <v>35925</v>
      </c>
      <c r="D22604" s="1">
        <v>44760.603622685187</v>
      </c>
    </row>
    <row r="22605" spans="1:4" x14ac:dyDescent="0.25">
      <c r="A22605">
        <v>600257</v>
      </c>
      <c r="B22605" t="s">
        <v>13803</v>
      </c>
      <c r="C22605" t="s">
        <v>35926</v>
      </c>
      <c r="D22605" s="1">
        <v>44736.060659722221</v>
      </c>
    </row>
    <row r="22606" spans="1:4" x14ac:dyDescent="0.25">
      <c r="A22606">
        <v>609545</v>
      </c>
      <c r="B22606" t="s">
        <v>13803</v>
      </c>
      <c r="C22606" t="s">
        <v>35927</v>
      </c>
      <c r="D22606" s="1">
        <v>44748.595509259256</v>
      </c>
    </row>
    <row r="22607" spans="1:4" x14ac:dyDescent="0.25">
      <c r="A22607">
        <v>559258</v>
      </c>
      <c r="B22607" t="s">
        <v>13803</v>
      </c>
      <c r="C22607" t="s">
        <v>35928</v>
      </c>
      <c r="D22607" s="1">
        <v>44700.839456018519</v>
      </c>
    </row>
    <row r="22608" spans="1:4" x14ac:dyDescent="0.25">
      <c r="A22608">
        <v>593884</v>
      </c>
      <c r="B22608" t="s">
        <v>13803</v>
      </c>
      <c r="C22608" t="s">
        <v>35929</v>
      </c>
      <c r="D22608" s="1">
        <v>44728.732754629629</v>
      </c>
    </row>
    <row r="22609" spans="1:4" x14ac:dyDescent="0.25">
      <c r="A22609">
        <v>549282</v>
      </c>
      <c r="B22609" t="s">
        <v>13803</v>
      </c>
      <c r="C22609" t="s">
        <v>35930</v>
      </c>
      <c r="D22609" s="1">
        <v>44692.557662037034</v>
      </c>
    </row>
    <row r="22610" spans="1:4" x14ac:dyDescent="0.25">
      <c r="A22610">
        <v>570961</v>
      </c>
      <c r="B22610" t="s">
        <v>13803</v>
      </c>
      <c r="C22610" t="s">
        <v>35931</v>
      </c>
      <c r="D22610" s="1">
        <v>44713.614363425928</v>
      </c>
    </row>
    <row r="22611" spans="1:4" x14ac:dyDescent="0.25">
      <c r="A22611">
        <v>562799</v>
      </c>
      <c r="B22611" t="s">
        <v>13803</v>
      </c>
      <c r="C22611" t="s">
        <v>35932</v>
      </c>
      <c r="D22611" s="1">
        <v>44705.2184837963</v>
      </c>
    </row>
    <row r="22612" spans="1:4" x14ac:dyDescent="0.25">
      <c r="A22612">
        <v>473355</v>
      </c>
      <c r="B22612" t="s">
        <v>13803</v>
      </c>
      <c r="C22612" t="s">
        <v>35933</v>
      </c>
      <c r="D22612" s="1">
        <v>44623.634502314817</v>
      </c>
    </row>
    <row r="22613" spans="1:4" x14ac:dyDescent="0.25">
      <c r="A22613">
        <v>503404</v>
      </c>
      <c r="B22613" t="s">
        <v>13803</v>
      </c>
      <c r="C22613" t="s">
        <v>35934</v>
      </c>
      <c r="D22613" s="1">
        <v>44652.617384259262</v>
      </c>
    </row>
    <row r="22614" spans="1:4" x14ac:dyDescent="0.25">
      <c r="A22614">
        <v>559563</v>
      </c>
      <c r="B22614" t="s">
        <v>13803</v>
      </c>
      <c r="C22614" t="s">
        <v>35935</v>
      </c>
      <c r="D22614" s="1">
        <v>44700.95212962963</v>
      </c>
    </row>
    <row r="22615" spans="1:4" x14ac:dyDescent="0.25">
      <c r="A22615">
        <v>421509</v>
      </c>
      <c r="B22615" t="s">
        <v>13803</v>
      </c>
      <c r="C22615" t="s">
        <v>35936</v>
      </c>
      <c r="D22615" s="1">
        <v>44579.627141203702</v>
      </c>
    </row>
    <row r="22616" spans="1:4" x14ac:dyDescent="0.25">
      <c r="A22616">
        <v>571010</v>
      </c>
      <c r="B22616" t="s">
        <v>13803</v>
      </c>
      <c r="C22616" t="s">
        <v>35937</v>
      </c>
      <c r="D22616" s="1">
        <v>44713.678611111114</v>
      </c>
    </row>
    <row r="22617" spans="1:4" x14ac:dyDescent="0.25">
      <c r="A22617">
        <v>593487</v>
      </c>
      <c r="B22617" t="s">
        <v>13803</v>
      </c>
      <c r="C22617" t="s">
        <v>35938</v>
      </c>
      <c r="D22617" s="1">
        <v>44727.860486111109</v>
      </c>
    </row>
    <row r="22618" spans="1:4" x14ac:dyDescent="0.25">
      <c r="A22618">
        <v>543516</v>
      </c>
      <c r="B22618" t="s">
        <v>13803</v>
      </c>
      <c r="C22618" t="s">
        <v>35939</v>
      </c>
      <c r="D22618" s="1">
        <v>44686.856678240743</v>
      </c>
    </row>
    <row r="22619" spans="1:4" x14ac:dyDescent="0.25">
      <c r="A22619">
        <v>549512</v>
      </c>
      <c r="B22619" t="s">
        <v>13803</v>
      </c>
      <c r="C22619" t="s">
        <v>35940</v>
      </c>
      <c r="D22619" s="1">
        <v>44692.609537037039</v>
      </c>
    </row>
    <row r="22620" spans="1:4" x14ac:dyDescent="0.25">
      <c r="A22620">
        <v>573982</v>
      </c>
      <c r="B22620" t="s">
        <v>13803</v>
      </c>
      <c r="C22620" t="s">
        <v>35941</v>
      </c>
      <c r="D22620" s="1">
        <v>44715.527743055558</v>
      </c>
    </row>
    <row r="22621" spans="1:4" x14ac:dyDescent="0.25">
      <c r="A22621">
        <v>555534</v>
      </c>
      <c r="B22621" t="s">
        <v>13803</v>
      </c>
      <c r="C22621" t="s">
        <v>35942</v>
      </c>
      <c r="D22621" s="1">
        <v>44698.009930555556</v>
      </c>
    </row>
    <row r="22622" spans="1:4" x14ac:dyDescent="0.25">
      <c r="A22622">
        <v>566494</v>
      </c>
      <c r="B22622" t="s">
        <v>13803</v>
      </c>
      <c r="C22622" t="s">
        <v>35943</v>
      </c>
      <c r="D22622" s="1">
        <v>44706.880358796298</v>
      </c>
    </row>
    <row r="22623" spans="1:4" x14ac:dyDescent="0.25">
      <c r="A22623">
        <v>579997</v>
      </c>
      <c r="B22623" t="s">
        <v>13803</v>
      </c>
      <c r="C22623" t="s">
        <v>35944</v>
      </c>
      <c r="D22623" s="1">
        <v>44719.747870370367</v>
      </c>
    </row>
    <row r="22624" spans="1:4" x14ac:dyDescent="0.25">
      <c r="A22624">
        <v>539504</v>
      </c>
      <c r="B22624" t="s">
        <v>13803</v>
      </c>
      <c r="C22624" t="s">
        <v>35945</v>
      </c>
      <c r="D22624" s="1">
        <v>44684.800694444442</v>
      </c>
    </row>
    <row r="22625" spans="1:4" x14ac:dyDescent="0.25">
      <c r="A22625">
        <v>597202</v>
      </c>
      <c r="B22625" t="s">
        <v>13803</v>
      </c>
      <c r="C22625" t="s">
        <v>35946</v>
      </c>
      <c r="D22625" s="1">
        <v>44733.871215277781</v>
      </c>
    </row>
    <row r="22626" spans="1:4" x14ac:dyDescent="0.25">
      <c r="A22626">
        <v>808240</v>
      </c>
      <c r="B22626" t="s">
        <v>13803</v>
      </c>
      <c r="C22626" t="s">
        <v>35947</v>
      </c>
      <c r="D22626" s="1">
        <v>44923.654131944444</v>
      </c>
    </row>
    <row r="22627" spans="1:4" x14ac:dyDescent="0.25">
      <c r="A22627">
        <v>688903</v>
      </c>
      <c r="B22627" t="s">
        <v>13803</v>
      </c>
      <c r="C22627" t="s">
        <v>35948</v>
      </c>
      <c r="D22627" s="1">
        <v>44817.543842592589</v>
      </c>
    </row>
    <row r="22628" spans="1:4" x14ac:dyDescent="0.25">
      <c r="A22628">
        <v>838450</v>
      </c>
      <c r="B22628" t="s">
        <v>13803</v>
      </c>
      <c r="C22628" t="s">
        <v>35949</v>
      </c>
      <c r="D22628" s="1">
        <v>44953.902824074074</v>
      </c>
    </row>
    <row r="22629" spans="1:4" x14ac:dyDescent="0.25">
      <c r="A22629">
        <v>813803</v>
      </c>
      <c r="B22629" t="s">
        <v>13803</v>
      </c>
      <c r="C22629" t="s">
        <v>35950</v>
      </c>
      <c r="D22629" s="1">
        <v>44930.947048611109</v>
      </c>
    </row>
    <row r="22630" spans="1:4" x14ac:dyDescent="0.25">
      <c r="A22630">
        <v>799047</v>
      </c>
      <c r="B22630" t="s">
        <v>13803</v>
      </c>
      <c r="C22630" t="s">
        <v>29540</v>
      </c>
      <c r="D22630" s="1">
        <v>44914.572962962964</v>
      </c>
    </row>
    <row r="22631" spans="1:4" x14ac:dyDescent="0.25">
      <c r="A22631">
        <v>780709</v>
      </c>
      <c r="B22631" t="s">
        <v>13803</v>
      </c>
      <c r="C22631" t="s">
        <v>35951</v>
      </c>
      <c r="D22631" s="1">
        <v>44895.574456018519</v>
      </c>
    </row>
    <row r="22632" spans="1:4" x14ac:dyDescent="0.25">
      <c r="A22632">
        <v>820159</v>
      </c>
      <c r="B22632" t="s">
        <v>13803</v>
      </c>
      <c r="C22632" t="s">
        <v>35952</v>
      </c>
      <c r="D22632" s="1">
        <v>44938.698136574072</v>
      </c>
    </row>
    <row r="22633" spans="1:4" x14ac:dyDescent="0.25">
      <c r="A22633">
        <v>806593</v>
      </c>
      <c r="B22633" t="s">
        <v>13803</v>
      </c>
      <c r="C22633" t="s">
        <v>35953</v>
      </c>
      <c r="D22633" s="1">
        <v>44922.651863425926</v>
      </c>
    </row>
    <row r="22634" spans="1:4" x14ac:dyDescent="0.25">
      <c r="A22634">
        <v>833888</v>
      </c>
      <c r="B22634" t="s">
        <v>13803</v>
      </c>
      <c r="C22634" t="s">
        <v>35954</v>
      </c>
      <c r="D22634" s="1">
        <v>44951.744988425926</v>
      </c>
    </row>
    <row r="22635" spans="1:4" x14ac:dyDescent="0.25">
      <c r="A22635">
        <v>832913</v>
      </c>
      <c r="B22635" t="s">
        <v>13803</v>
      </c>
      <c r="C22635" t="s">
        <v>35955</v>
      </c>
      <c r="D22635" s="1">
        <v>44950.868530092594</v>
      </c>
    </row>
    <row r="22636" spans="1:4" x14ac:dyDescent="0.25">
      <c r="A22636">
        <v>829396</v>
      </c>
      <c r="B22636" t="s">
        <v>13803</v>
      </c>
      <c r="C22636" t="s">
        <v>35956</v>
      </c>
      <c r="D22636" s="1">
        <v>44946.814733796295</v>
      </c>
    </row>
    <row r="22637" spans="1:4" x14ac:dyDescent="0.25">
      <c r="A22637">
        <v>774207</v>
      </c>
      <c r="B22637" t="s">
        <v>13803</v>
      </c>
      <c r="C22637" t="s">
        <v>35957</v>
      </c>
      <c r="D22637" s="1">
        <v>44889.548703703702</v>
      </c>
    </row>
    <row r="22638" spans="1:4" x14ac:dyDescent="0.25">
      <c r="A22638">
        <v>825178</v>
      </c>
      <c r="B22638" t="s">
        <v>13803</v>
      </c>
      <c r="C22638" t="s">
        <v>35958</v>
      </c>
      <c r="D22638" s="1">
        <v>44943.704282407409</v>
      </c>
    </row>
    <row r="22639" spans="1:4" x14ac:dyDescent="0.25">
      <c r="A22639">
        <v>815077</v>
      </c>
      <c r="B22639" t="s">
        <v>13803</v>
      </c>
      <c r="C22639" t="s">
        <v>35959</v>
      </c>
      <c r="D22639" s="1">
        <v>44931.872581018521</v>
      </c>
    </row>
    <row r="22640" spans="1:4" x14ac:dyDescent="0.25">
      <c r="A22640">
        <v>800555</v>
      </c>
      <c r="B22640" t="s">
        <v>13803</v>
      </c>
      <c r="C22640" t="s">
        <v>35960</v>
      </c>
      <c r="D22640" s="1">
        <v>44914.890474537038</v>
      </c>
    </row>
    <row r="22641" spans="1:4" x14ac:dyDescent="0.25">
      <c r="A22641">
        <v>736749</v>
      </c>
      <c r="B22641" t="s">
        <v>13803</v>
      </c>
      <c r="C22641" t="s">
        <v>35961</v>
      </c>
      <c r="D22641" s="1">
        <v>44858.704930555556</v>
      </c>
    </row>
    <row r="22642" spans="1:4" x14ac:dyDescent="0.25">
      <c r="A22642">
        <v>743139</v>
      </c>
      <c r="B22642" t="s">
        <v>13803</v>
      </c>
      <c r="C22642" t="s">
        <v>35962</v>
      </c>
      <c r="D22642" s="1">
        <v>44861.801921296297</v>
      </c>
    </row>
    <row r="22643" spans="1:4" x14ac:dyDescent="0.25">
      <c r="A22643">
        <v>714085</v>
      </c>
      <c r="B22643" t="s">
        <v>13803</v>
      </c>
      <c r="C22643" t="s">
        <v>35963</v>
      </c>
      <c r="D22643" s="1">
        <v>44838.752129629633</v>
      </c>
    </row>
    <row r="22644" spans="1:4" x14ac:dyDescent="0.25">
      <c r="A22644">
        <v>723461</v>
      </c>
      <c r="B22644" t="s">
        <v>13803</v>
      </c>
      <c r="C22644" t="s">
        <v>35964</v>
      </c>
      <c r="D22644" s="1">
        <v>44845.915185185186</v>
      </c>
    </row>
    <row r="22645" spans="1:4" x14ac:dyDescent="0.25">
      <c r="A22645">
        <v>74202</v>
      </c>
      <c r="B22645" t="s">
        <v>13803</v>
      </c>
      <c r="C22645" t="s">
        <v>35965</v>
      </c>
      <c r="D22645" s="1">
        <v>44224.852141203701</v>
      </c>
    </row>
    <row r="22646" spans="1:4" x14ac:dyDescent="0.25">
      <c r="A22646">
        <v>721429</v>
      </c>
      <c r="B22646" t="s">
        <v>13803</v>
      </c>
      <c r="C22646" t="s">
        <v>35966</v>
      </c>
      <c r="D22646" s="1">
        <v>44845.56622685185</v>
      </c>
    </row>
    <row r="22647" spans="1:4" x14ac:dyDescent="0.25">
      <c r="A22647">
        <v>717330</v>
      </c>
      <c r="B22647" t="s">
        <v>13803</v>
      </c>
      <c r="C22647" t="s">
        <v>35967</v>
      </c>
      <c r="D22647" s="1">
        <v>44840.714085648149</v>
      </c>
    </row>
    <row r="22648" spans="1:4" x14ac:dyDescent="0.25">
      <c r="A22648">
        <v>679604</v>
      </c>
      <c r="B22648" t="s">
        <v>13803</v>
      </c>
      <c r="C22648" t="s">
        <v>35968</v>
      </c>
      <c r="D22648" s="1">
        <v>44809.725636574076</v>
      </c>
    </row>
    <row r="22649" spans="1:4" x14ac:dyDescent="0.25">
      <c r="A22649">
        <v>692862</v>
      </c>
      <c r="B22649" t="s">
        <v>13803</v>
      </c>
      <c r="C22649" t="s">
        <v>35969</v>
      </c>
      <c r="D22649" s="1">
        <v>44819.691493055558</v>
      </c>
    </row>
    <row r="22650" spans="1:4" x14ac:dyDescent="0.25">
      <c r="A22650">
        <v>699024</v>
      </c>
      <c r="B22650" t="s">
        <v>13803</v>
      </c>
      <c r="C22650" t="s">
        <v>35970</v>
      </c>
      <c r="D22650" s="1">
        <v>44824.889849537038</v>
      </c>
    </row>
    <row r="22651" spans="1:4" x14ac:dyDescent="0.25">
      <c r="A22651">
        <v>733189</v>
      </c>
      <c r="B22651" t="s">
        <v>13803</v>
      </c>
      <c r="C22651" t="s">
        <v>35971</v>
      </c>
      <c r="D22651" s="1">
        <v>44854.832766203705</v>
      </c>
    </row>
    <row r="22652" spans="1:4" x14ac:dyDescent="0.25">
      <c r="A22652">
        <v>707305</v>
      </c>
      <c r="B22652" t="s">
        <v>13803</v>
      </c>
      <c r="C22652" t="s">
        <v>35972</v>
      </c>
      <c r="D22652" s="1">
        <v>44832.795034722221</v>
      </c>
    </row>
    <row r="22653" spans="1:4" x14ac:dyDescent="0.25">
      <c r="A22653">
        <v>734046</v>
      </c>
      <c r="B22653" t="s">
        <v>13803</v>
      </c>
      <c r="C22653" t="s">
        <v>35973</v>
      </c>
      <c r="D22653" s="1">
        <v>44855.706585648149</v>
      </c>
    </row>
    <row r="22654" spans="1:4" x14ac:dyDescent="0.25">
      <c r="A22654">
        <v>730580</v>
      </c>
      <c r="B22654" t="s">
        <v>13803</v>
      </c>
      <c r="C22654" t="s">
        <v>35974</v>
      </c>
      <c r="D22654" s="1">
        <v>44852.896608796298</v>
      </c>
    </row>
    <row r="22655" spans="1:4" x14ac:dyDescent="0.25">
      <c r="A22655">
        <v>735425</v>
      </c>
      <c r="B22655" t="s">
        <v>13803</v>
      </c>
      <c r="C22655" t="s">
        <v>35975</v>
      </c>
      <c r="D22655" s="1">
        <v>44858.557881944442</v>
      </c>
    </row>
    <row r="22656" spans="1:4" x14ac:dyDescent="0.25">
      <c r="A22656">
        <v>732167</v>
      </c>
      <c r="B22656" t="s">
        <v>13803</v>
      </c>
      <c r="C22656" t="s">
        <v>35976</v>
      </c>
      <c r="D22656" s="1">
        <v>44853.900590277779</v>
      </c>
    </row>
    <row r="22657" spans="1:4" x14ac:dyDescent="0.25">
      <c r="A22657">
        <v>729203</v>
      </c>
      <c r="B22657" t="s">
        <v>13803</v>
      </c>
      <c r="C22657" t="s">
        <v>35977</v>
      </c>
      <c r="D22657" s="1">
        <v>44852.662916666668</v>
      </c>
    </row>
    <row r="22658" spans="1:4" x14ac:dyDescent="0.25">
      <c r="A22658">
        <v>732087</v>
      </c>
      <c r="B22658" t="s">
        <v>13803</v>
      </c>
      <c r="C22658" t="s">
        <v>35978</v>
      </c>
      <c r="D22658" s="1">
        <v>44853.818796296298</v>
      </c>
    </row>
    <row r="22659" spans="1:4" x14ac:dyDescent="0.25">
      <c r="A22659">
        <v>717859</v>
      </c>
      <c r="B22659" t="s">
        <v>13803</v>
      </c>
      <c r="C22659" t="s">
        <v>35979</v>
      </c>
      <c r="D22659" s="1">
        <v>44840.940185185187</v>
      </c>
    </row>
    <row r="22660" spans="1:4" x14ac:dyDescent="0.25">
      <c r="A22660">
        <v>707296</v>
      </c>
      <c r="B22660" t="s">
        <v>13803</v>
      </c>
      <c r="C22660" t="s">
        <v>35980</v>
      </c>
      <c r="D22660" s="1">
        <v>44832.75072916667</v>
      </c>
    </row>
    <row r="22661" spans="1:4" x14ac:dyDescent="0.25">
      <c r="A22661">
        <v>726045</v>
      </c>
      <c r="B22661" t="s">
        <v>13803</v>
      </c>
      <c r="C22661" t="s">
        <v>35981</v>
      </c>
      <c r="D22661" s="1">
        <v>44847.673159722224</v>
      </c>
    </row>
    <row r="22662" spans="1:4" x14ac:dyDescent="0.25">
      <c r="A22662">
        <v>711685</v>
      </c>
      <c r="B22662" t="s">
        <v>13803</v>
      </c>
      <c r="C22662" t="s">
        <v>35982</v>
      </c>
      <c r="D22662" s="1">
        <v>44837.68886574074</v>
      </c>
    </row>
    <row r="22663" spans="1:4" x14ac:dyDescent="0.25">
      <c r="A22663">
        <v>567595</v>
      </c>
      <c r="B22663" t="s">
        <v>13803</v>
      </c>
      <c r="C22663" t="s">
        <v>35983</v>
      </c>
      <c r="D22663" s="1">
        <v>44707.810856481483</v>
      </c>
    </row>
    <row r="22664" spans="1:4" x14ac:dyDescent="0.25">
      <c r="A22664">
        <v>702687</v>
      </c>
      <c r="B22664" t="s">
        <v>13803</v>
      </c>
      <c r="C22664" t="s">
        <v>35984</v>
      </c>
      <c r="D22664" s="1">
        <v>44826.905092592591</v>
      </c>
    </row>
    <row r="22665" spans="1:4" x14ac:dyDescent="0.25">
      <c r="A22665">
        <v>711424</v>
      </c>
      <c r="B22665" t="s">
        <v>13803</v>
      </c>
      <c r="C22665" t="s">
        <v>35985</v>
      </c>
      <c r="D22665" s="1">
        <v>44837.628703703704</v>
      </c>
    </row>
    <row r="22666" spans="1:4" x14ac:dyDescent="0.25">
      <c r="A22666">
        <v>680651</v>
      </c>
      <c r="B22666" t="s">
        <v>13803</v>
      </c>
      <c r="C22666" t="s">
        <v>35986</v>
      </c>
      <c r="D22666" s="1">
        <v>44809.951921296299</v>
      </c>
    </row>
    <row r="22667" spans="1:4" x14ac:dyDescent="0.25">
      <c r="A22667">
        <v>687679</v>
      </c>
      <c r="B22667" t="s">
        <v>13803</v>
      </c>
      <c r="C22667" t="s">
        <v>35987</v>
      </c>
      <c r="D22667" s="1">
        <v>44816.612604166665</v>
      </c>
    </row>
    <row r="22668" spans="1:4" x14ac:dyDescent="0.25">
      <c r="A22668">
        <v>710322</v>
      </c>
      <c r="B22668" t="s">
        <v>13803</v>
      </c>
      <c r="C22668" t="s">
        <v>35988</v>
      </c>
      <c r="D22668" s="1">
        <v>44834.682141203702</v>
      </c>
    </row>
    <row r="22669" spans="1:4" x14ac:dyDescent="0.25">
      <c r="A22669">
        <v>404686</v>
      </c>
      <c r="B22669" t="s">
        <v>13803</v>
      </c>
      <c r="C22669" t="s">
        <v>35989</v>
      </c>
      <c r="D22669" s="1">
        <v>44557.741307870368</v>
      </c>
    </row>
    <row r="22670" spans="1:4" x14ac:dyDescent="0.25">
      <c r="A22670">
        <v>711654</v>
      </c>
      <c r="B22670" t="s">
        <v>13803</v>
      </c>
      <c r="C22670" t="s">
        <v>35990</v>
      </c>
      <c r="D22670" s="1">
        <v>44837.656921296293</v>
      </c>
    </row>
    <row r="22671" spans="1:4" x14ac:dyDescent="0.25">
      <c r="A22671">
        <v>711415</v>
      </c>
      <c r="B22671" t="s">
        <v>13803</v>
      </c>
      <c r="C22671" t="s">
        <v>35991</v>
      </c>
      <c r="D22671" s="1">
        <v>44837.616979166669</v>
      </c>
    </row>
    <row r="22672" spans="1:4" x14ac:dyDescent="0.25">
      <c r="A22672">
        <v>701387</v>
      </c>
      <c r="B22672" t="s">
        <v>13803</v>
      </c>
      <c r="C22672" t="s">
        <v>35992</v>
      </c>
      <c r="D22672" s="1">
        <v>44826.618067129632</v>
      </c>
    </row>
    <row r="22673" spans="1:4" x14ac:dyDescent="0.25">
      <c r="A22673">
        <v>627508</v>
      </c>
      <c r="B22673" t="s">
        <v>13803</v>
      </c>
      <c r="C22673" t="s">
        <v>35993</v>
      </c>
      <c r="D22673" s="1">
        <v>44763.856631944444</v>
      </c>
    </row>
    <row r="22674" spans="1:4" x14ac:dyDescent="0.25">
      <c r="A22674">
        <v>677096</v>
      </c>
      <c r="B22674" t="s">
        <v>13803</v>
      </c>
      <c r="C22674" t="s">
        <v>35994</v>
      </c>
      <c r="D22674" s="1">
        <v>44805.686678240738</v>
      </c>
    </row>
    <row r="22675" spans="1:4" x14ac:dyDescent="0.25">
      <c r="A22675">
        <v>677949</v>
      </c>
      <c r="B22675" t="s">
        <v>13803</v>
      </c>
      <c r="C22675" t="s">
        <v>35995</v>
      </c>
      <c r="D22675" s="1">
        <v>44806.547349537039</v>
      </c>
    </row>
    <row r="22676" spans="1:4" x14ac:dyDescent="0.25">
      <c r="A22676">
        <v>689139</v>
      </c>
      <c r="B22676" t="s">
        <v>13803</v>
      </c>
      <c r="C22676" t="s">
        <v>35996</v>
      </c>
      <c r="D22676" s="1">
        <v>44817.581689814811</v>
      </c>
    </row>
    <row r="22677" spans="1:4" x14ac:dyDescent="0.25">
      <c r="A22677">
        <v>646248</v>
      </c>
      <c r="B22677" t="s">
        <v>13803</v>
      </c>
      <c r="C22677" t="s">
        <v>35997</v>
      </c>
      <c r="D22677" s="1">
        <v>44777.831157407411</v>
      </c>
    </row>
    <row r="22678" spans="1:4" x14ac:dyDescent="0.25">
      <c r="A22678">
        <v>656413</v>
      </c>
      <c r="B22678" t="s">
        <v>13803</v>
      </c>
      <c r="C22678" t="s">
        <v>35998</v>
      </c>
      <c r="D22678" s="1">
        <v>44784.923483796294</v>
      </c>
    </row>
    <row r="22679" spans="1:4" x14ac:dyDescent="0.25">
      <c r="A22679">
        <v>698974</v>
      </c>
      <c r="B22679" t="s">
        <v>13803</v>
      </c>
      <c r="C22679" t="s">
        <v>35999</v>
      </c>
      <c r="D22679" s="1">
        <v>44824.853206018517</v>
      </c>
    </row>
    <row r="22680" spans="1:4" x14ac:dyDescent="0.25">
      <c r="A22680">
        <v>691200</v>
      </c>
      <c r="B22680" t="s">
        <v>13803</v>
      </c>
      <c r="C22680" t="s">
        <v>36000</v>
      </c>
      <c r="D22680" s="1">
        <v>44818.62122685185</v>
      </c>
    </row>
    <row r="22681" spans="1:4" x14ac:dyDescent="0.25">
      <c r="A22681">
        <v>664912</v>
      </c>
      <c r="B22681" t="s">
        <v>13803</v>
      </c>
      <c r="C22681" t="s">
        <v>36001</v>
      </c>
      <c r="D22681" s="1">
        <v>44795.642858796295</v>
      </c>
    </row>
    <row r="22682" spans="1:4" x14ac:dyDescent="0.25">
      <c r="A22682">
        <v>687045</v>
      </c>
      <c r="B22682" t="s">
        <v>13803</v>
      </c>
      <c r="C22682" t="s">
        <v>36002</v>
      </c>
      <c r="D22682" s="1">
        <v>44813.828298611108</v>
      </c>
    </row>
    <row r="22683" spans="1:4" x14ac:dyDescent="0.25">
      <c r="A22683">
        <v>676788</v>
      </c>
      <c r="B22683" t="s">
        <v>13803</v>
      </c>
      <c r="C22683" t="s">
        <v>36003</v>
      </c>
      <c r="D22683" s="1">
        <v>44804.862812500003</v>
      </c>
    </row>
    <row r="22684" spans="1:4" x14ac:dyDescent="0.25">
      <c r="A22684">
        <v>657456</v>
      </c>
      <c r="B22684" t="s">
        <v>13803</v>
      </c>
      <c r="C22684" t="s">
        <v>36004</v>
      </c>
      <c r="D22684" s="1">
        <v>44789.72865740741</v>
      </c>
    </row>
    <row r="22685" spans="1:4" x14ac:dyDescent="0.25">
      <c r="A22685">
        <v>674818</v>
      </c>
      <c r="B22685" t="s">
        <v>13803</v>
      </c>
      <c r="C22685" t="s">
        <v>36005</v>
      </c>
      <c r="D22685" s="1">
        <v>44802.935231481482</v>
      </c>
    </row>
    <row r="22686" spans="1:4" x14ac:dyDescent="0.25">
      <c r="A22686">
        <v>666733</v>
      </c>
      <c r="B22686" t="s">
        <v>13803</v>
      </c>
      <c r="C22686" t="s">
        <v>36006</v>
      </c>
      <c r="D22686" s="1">
        <v>44796.566921296297</v>
      </c>
    </row>
    <row r="22687" spans="1:4" x14ac:dyDescent="0.25">
      <c r="A22687">
        <v>664236</v>
      </c>
      <c r="B22687" t="s">
        <v>13803</v>
      </c>
      <c r="C22687" t="s">
        <v>36007</v>
      </c>
      <c r="D22687" s="1">
        <v>44792.865486111114</v>
      </c>
    </row>
    <row r="22688" spans="1:4" x14ac:dyDescent="0.25">
      <c r="A22688">
        <v>557069</v>
      </c>
      <c r="B22688" t="s">
        <v>13803</v>
      </c>
      <c r="C22688" t="s">
        <v>36008</v>
      </c>
      <c r="D22688" s="1">
        <v>44698.942488425928</v>
      </c>
    </row>
    <row r="22689" spans="1:4" x14ac:dyDescent="0.25">
      <c r="A22689">
        <v>659703</v>
      </c>
      <c r="B22689" t="s">
        <v>13803</v>
      </c>
      <c r="C22689" t="s">
        <v>36009</v>
      </c>
      <c r="D22689" s="1">
        <v>44790.689004629632</v>
      </c>
    </row>
    <row r="22690" spans="1:4" x14ac:dyDescent="0.25">
      <c r="A22690">
        <v>671265</v>
      </c>
      <c r="B22690" t="s">
        <v>13803</v>
      </c>
      <c r="C22690" t="s">
        <v>36010</v>
      </c>
      <c r="D22690" s="1">
        <v>44799.561562499999</v>
      </c>
    </row>
    <row r="22691" spans="1:4" x14ac:dyDescent="0.25">
      <c r="A22691">
        <v>1079325</v>
      </c>
      <c r="B22691" t="s">
        <v>13803</v>
      </c>
      <c r="C22691" t="s">
        <v>36018</v>
      </c>
      <c r="D22691" s="1">
        <v>45173.647476851853</v>
      </c>
    </row>
    <row r="22692" spans="1:4" x14ac:dyDescent="0.25">
      <c r="A22692">
        <v>1080836</v>
      </c>
      <c r="B22692" t="s">
        <v>13803</v>
      </c>
      <c r="C22692" t="s">
        <v>36019</v>
      </c>
      <c r="D22692" s="1">
        <v>45173.82607638889</v>
      </c>
    </row>
    <row r="22693" spans="1:4" x14ac:dyDescent="0.25">
      <c r="A22693">
        <v>1077636</v>
      </c>
      <c r="B22693" t="s">
        <v>13803</v>
      </c>
      <c r="C22693" t="s">
        <v>36011</v>
      </c>
      <c r="D22693" s="1">
        <v>45170.712453703702</v>
      </c>
    </row>
    <row r="22694" spans="1:4" x14ac:dyDescent="0.25">
      <c r="A22694">
        <v>1103929</v>
      </c>
      <c r="B22694" t="s">
        <v>13803</v>
      </c>
      <c r="C22694" t="s">
        <v>70335</v>
      </c>
      <c r="D22694" s="1">
        <v>45194.81863425926</v>
      </c>
    </row>
    <row r="22695" spans="1:4" x14ac:dyDescent="0.25">
      <c r="A22695">
        <v>1091333</v>
      </c>
      <c r="B22695" t="s">
        <v>13803</v>
      </c>
      <c r="C22695" t="s">
        <v>36020</v>
      </c>
      <c r="D22695" s="1">
        <v>45182.567719907405</v>
      </c>
    </row>
    <row r="22696" spans="1:4" x14ac:dyDescent="0.25">
      <c r="A22696">
        <v>1110725</v>
      </c>
      <c r="B22696" t="s">
        <v>13803</v>
      </c>
      <c r="C22696" t="s">
        <v>72142</v>
      </c>
      <c r="D22696" s="1">
        <v>45201.819675925923</v>
      </c>
    </row>
    <row r="22697" spans="1:4" x14ac:dyDescent="0.25">
      <c r="A22697">
        <v>1113199</v>
      </c>
      <c r="B22697" t="s">
        <v>13803</v>
      </c>
      <c r="C22697" t="s">
        <v>72143</v>
      </c>
      <c r="D22697" s="1">
        <v>45203.82912037037</v>
      </c>
    </row>
    <row r="22698" spans="1:4" x14ac:dyDescent="0.25">
      <c r="A22698">
        <v>1056710</v>
      </c>
      <c r="B22698" t="s">
        <v>13803</v>
      </c>
      <c r="C22698" t="s">
        <v>36012</v>
      </c>
      <c r="D22698" s="1">
        <v>45152.659745370373</v>
      </c>
    </row>
    <row r="22699" spans="1:4" x14ac:dyDescent="0.25">
      <c r="A22699">
        <v>1111247</v>
      </c>
      <c r="B22699" t="s">
        <v>13803</v>
      </c>
      <c r="C22699" t="s">
        <v>72144</v>
      </c>
      <c r="D22699" s="1">
        <v>45202.521689814814</v>
      </c>
    </row>
    <row r="22700" spans="1:4" x14ac:dyDescent="0.25">
      <c r="A22700">
        <v>1102022</v>
      </c>
      <c r="B22700" t="s">
        <v>13803</v>
      </c>
      <c r="C22700" t="s">
        <v>70336</v>
      </c>
      <c r="D22700" s="1">
        <v>45191.585312499999</v>
      </c>
    </row>
    <row r="22701" spans="1:4" x14ac:dyDescent="0.25">
      <c r="A22701">
        <v>1081092</v>
      </c>
      <c r="B22701" t="s">
        <v>13803</v>
      </c>
      <c r="C22701" t="s">
        <v>36021</v>
      </c>
      <c r="D22701" s="1">
        <v>45173.893043981479</v>
      </c>
    </row>
    <row r="22702" spans="1:4" x14ac:dyDescent="0.25">
      <c r="A22702">
        <v>1085476</v>
      </c>
      <c r="B22702" t="s">
        <v>13803</v>
      </c>
      <c r="C22702" t="s">
        <v>36022</v>
      </c>
      <c r="D22702" s="1">
        <v>45176.720266203702</v>
      </c>
    </row>
    <row r="22703" spans="1:4" x14ac:dyDescent="0.25">
      <c r="A22703">
        <v>1082722</v>
      </c>
      <c r="B22703" t="s">
        <v>13803</v>
      </c>
      <c r="C22703" t="s">
        <v>36013</v>
      </c>
      <c r="D22703" s="1">
        <v>45175.548379629632</v>
      </c>
    </row>
    <row r="22704" spans="1:4" x14ac:dyDescent="0.25">
      <c r="A22704">
        <v>1098364</v>
      </c>
      <c r="B22704" t="s">
        <v>13803</v>
      </c>
      <c r="C22704" t="s">
        <v>36023</v>
      </c>
      <c r="D22704" s="1">
        <v>45188.834722222222</v>
      </c>
    </row>
    <row r="22705" spans="1:4" x14ac:dyDescent="0.25">
      <c r="A22705">
        <v>1065584</v>
      </c>
      <c r="B22705" t="s">
        <v>13803</v>
      </c>
      <c r="C22705" t="s">
        <v>36024</v>
      </c>
      <c r="D22705" s="1">
        <v>45160.651805555557</v>
      </c>
    </row>
    <row r="22706" spans="1:4" x14ac:dyDescent="0.25">
      <c r="A22706">
        <v>1089639</v>
      </c>
      <c r="B22706" t="s">
        <v>13803</v>
      </c>
      <c r="C22706" t="s">
        <v>36025</v>
      </c>
      <c r="D22706" s="1">
        <v>45180.879502314812</v>
      </c>
    </row>
    <row r="22707" spans="1:4" x14ac:dyDescent="0.25">
      <c r="A22707">
        <v>1069987</v>
      </c>
      <c r="B22707" t="s">
        <v>13803</v>
      </c>
      <c r="C22707" t="s">
        <v>36014</v>
      </c>
      <c r="D22707" s="1">
        <v>45163.585740740738</v>
      </c>
    </row>
    <row r="22708" spans="1:4" x14ac:dyDescent="0.25">
      <c r="A22708">
        <v>1148251</v>
      </c>
      <c r="B22708" t="s">
        <v>13803</v>
      </c>
      <c r="C22708" t="s">
        <v>72145</v>
      </c>
      <c r="D22708" s="1">
        <v>45238.658518518518</v>
      </c>
    </row>
    <row r="22709" spans="1:4" x14ac:dyDescent="0.25">
      <c r="A22709">
        <v>1142503</v>
      </c>
      <c r="B22709" t="s">
        <v>13803</v>
      </c>
      <c r="C22709" t="s">
        <v>72146</v>
      </c>
      <c r="D22709" s="1">
        <v>45232.621493055558</v>
      </c>
    </row>
    <row r="22710" spans="1:4" x14ac:dyDescent="0.25">
      <c r="A22710">
        <v>1139526</v>
      </c>
      <c r="B22710" t="s">
        <v>13803</v>
      </c>
      <c r="C22710" t="s">
        <v>72147</v>
      </c>
      <c r="D22710" s="1">
        <v>45229.878078703703</v>
      </c>
    </row>
    <row r="22711" spans="1:4" x14ac:dyDescent="0.25">
      <c r="A22711">
        <v>1121373</v>
      </c>
      <c r="B22711" t="s">
        <v>13803</v>
      </c>
      <c r="C22711" t="s">
        <v>72148</v>
      </c>
      <c r="D22711" s="1">
        <v>45210.58221064815</v>
      </c>
    </row>
    <row r="22712" spans="1:4" x14ac:dyDescent="0.25">
      <c r="A22712">
        <v>1119348</v>
      </c>
      <c r="B22712" t="s">
        <v>13803</v>
      </c>
      <c r="C22712" t="s">
        <v>72149</v>
      </c>
      <c r="D22712" s="1">
        <v>45208.733599537038</v>
      </c>
    </row>
    <row r="22713" spans="1:4" x14ac:dyDescent="0.25">
      <c r="A22713">
        <v>1107178</v>
      </c>
      <c r="B22713" t="s">
        <v>13803</v>
      </c>
      <c r="C22713" t="s">
        <v>72150</v>
      </c>
      <c r="D22713" s="1">
        <v>45197.525243055556</v>
      </c>
    </row>
    <row r="22714" spans="1:4" x14ac:dyDescent="0.25">
      <c r="A22714">
        <v>1126282</v>
      </c>
      <c r="B22714" t="s">
        <v>13803</v>
      </c>
      <c r="C22714" t="s">
        <v>72151</v>
      </c>
      <c r="D22714" s="1">
        <v>45217.704560185186</v>
      </c>
    </row>
    <row r="22715" spans="1:4" x14ac:dyDescent="0.25">
      <c r="A22715">
        <v>28127</v>
      </c>
      <c r="B22715" t="s">
        <v>13803</v>
      </c>
      <c r="C22715" t="s">
        <v>72152</v>
      </c>
      <c r="D22715" s="1">
        <v>44155.593113425923</v>
      </c>
    </row>
    <row r="22716" spans="1:4" x14ac:dyDescent="0.25">
      <c r="A22716">
        <v>1137480</v>
      </c>
      <c r="B22716" t="s">
        <v>13803</v>
      </c>
      <c r="C22716" t="s">
        <v>72153</v>
      </c>
      <c r="D22716" s="1">
        <v>45226.794988425929</v>
      </c>
    </row>
    <row r="22717" spans="1:4" x14ac:dyDescent="0.25">
      <c r="A22717">
        <v>1141719</v>
      </c>
      <c r="B22717" t="s">
        <v>13803</v>
      </c>
      <c r="C22717" t="s">
        <v>72154</v>
      </c>
      <c r="D22717" s="1">
        <v>45231.686076388891</v>
      </c>
    </row>
    <row r="22718" spans="1:4" x14ac:dyDescent="0.25">
      <c r="A22718">
        <v>1129479</v>
      </c>
      <c r="B22718" t="s">
        <v>13803</v>
      </c>
      <c r="C22718" t="s">
        <v>72155</v>
      </c>
      <c r="D22718" s="1">
        <v>45219.672627314816</v>
      </c>
    </row>
    <row r="22719" spans="1:4" x14ac:dyDescent="0.25">
      <c r="A22719">
        <v>1117179</v>
      </c>
      <c r="B22719" t="s">
        <v>13803</v>
      </c>
      <c r="C22719" t="s">
        <v>72178</v>
      </c>
      <c r="D22719" s="1">
        <v>45204.87226851852</v>
      </c>
    </row>
    <row r="22720" spans="1:4" x14ac:dyDescent="0.25">
      <c r="A22720">
        <v>1117657</v>
      </c>
      <c r="B22720" t="s">
        <v>13803</v>
      </c>
      <c r="C22720" t="s">
        <v>72156</v>
      </c>
      <c r="D22720" s="1">
        <v>45205.681550925925</v>
      </c>
    </row>
    <row r="22721" spans="1:4" x14ac:dyDescent="0.25">
      <c r="A22721">
        <v>1124230</v>
      </c>
      <c r="B22721" t="s">
        <v>13803</v>
      </c>
      <c r="C22721" t="s">
        <v>72157</v>
      </c>
      <c r="D22721" s="1">
        <v>45216.521655092591</v>
      </c>
    </row>
    <row r="22722" spans="1:4" x14ac:dyDescent="0.25">
      <c r="A22722">
        <v>1126315</v>
      </c>
      <c r="B22722" t="s">
        <v>13803</v>
      </c>
      <c r="C22722" t="s">
        <v>72158</v>
      </c>
      <c r="D22722" s="1">
        <v>45217.76059027778</v>
      </c>
    </row>
    <row r="22723" spans="1:4" x14ac:dyDescent="0.25">
      <c r="A22723">
        <v>1200456</v>
      </c>
      <c r="B22723" t="s">
        <v>13803</v>
      </c>
      <c r="C22723" t="s">
        <v>72179</v>
      </c>
      <c r="D22723" s="1">
        <v>45274.640902777777</v>
      </c>
    </row>
    <row r="22724" spans="1:4" x14ac:dyDescent="0.25">
      <c r="A22724">
        <v>1200490</v>
      </c>
      <c r="B22724" t="s">
        <v>13803</v>
      </c>
      <c r="C22724" t="s">
        <v>72180</v>
      </c>
      <c r="D22724" s="1">
        <v>45274.670972222222</v>
      </c>
    </row>
    <row r="22725" spans="1:4" x14ac:dyDescent="0.25">
      <c r="A22725">
        <v>1182801</v>
      </c>
      <c r="B22725" t="s">
        <v>13803</v>
      </c>
      <c r="C22725" t="s">
        <v>72159</v>
      </c>
      <c r="D22725" s="1">
        <v>45264.667500000003</v>
      </c>
    </row>
    <row r="22726" spans="1:4" x14ac:dyDescent="0.25">
      <c r="A22726">
        <v>1135335</v>
      </c>
      <c r="B22726" t="s">
        <v>13803</v>
      </c>
      <c r="C22726" t="s">
        <v>72160</v>
      </c>
      <c r="D22726" s="1">
        <v>45225.670439814814</v>
      </c>
    </row>
    <row r="22727" spans="1:4" x14ac:dyDescent="0.25">
      <c r="A22727">
        <v>1201080</v>
      </c>
      <c r="B22727" t="s">
        <v>13803</v>
      </c>
      <c r="C22727" t="s">
        <v>72161</v>
      </c>
      <c r="D22727" s="1">
        <v>45274.873483796298</v>
      </c>
    </row>
    <row r="22728" spans="1:4" x14ac:dyDescent="0.25">
      <c r="A22728">
        <v>1158715</v>
      </c>
      <c r="B22728" t="s">
        <v>13803</v>
      </c>
      <c r="C22728" t="s">
        <v>72162</v>
      </c>
      <c r="D22728" s="1">
        <v>45245.955694444441</v>
      </c>
    </row>
    <row r="22729" spans="1:4" x14ac:dyDescent="0.25">
      <c r="A22729">
        <v>1165794</v>
      </c>
      <c r="B22729" t="s">
        <v>13803</v>
      </c>
      <c r="C22729" t="s">
        <v>72163</v>
      </c>
      <c r="D22729" s="1">
        <v>45251.876932870371</v>
      </c>
    </row>
    <row r="22730" spans="1:4" x14ac:dyDescent="0.25">
      <c r="A22730">
        <v>1195072</v>
      </c>
      <c r="B22730" t="s">
        <v>13803</v>
      </c>
      <c r="C22730" t="s">
        <v>72164</v>
      </c>
      <c r="D22730" s="1">
        <v>45272.534189814818</v>
      </c>
    </row>
    <row r="22731" spans="1:4" x14ac:dyDescent="0.25">
      <c r="A22731">
        <v>1078171</v>
      </c>
      <c r="B22731" t="s">
        <v>13803</v>
      </c>
      <c r="C22731" t="s">
        <v>72165</v>
      </c>
      <c r="D22731" s="1">
        <v>45170.81391203704</v>
      </c>
    </row>
    <row r="22732" spans="1:4" x14ac:dyDescent="0.25">
      <c r="A22732">
        <v>1187858</v>
      </c>
      <c r="B22732" t="s">
        <v>13803</v>
      </c>
      <c r="C22732" t="s">
        <v>72166</v>
      </c>
      <c r="D22732" s="1">
        <v>45266.668888888889</v>
      </c>
    </row>
    <row r="22733" spans="1:4" x14ac:dyDescent="0.25">
      <c r="A22733">
        <v>1185924</v>
      </c>
      <c r="B22733" t="s">
        <v>13803</v>
      </c>
      <c r="C22733" t="s">
        <v>72167</v>
      </c>
      <c r="D22733" s="1">
        <v>45265.772094907406</v>
      </c>
    </row>
    <row r="22734" spans="1:4" x14ac:dyDescent="0.25">
      <c r="A22734">
        <v>1197136</v>
      </c>
      <c r="B22734" t="s">
        <v>13803</v>
      </c>
      <c r="C22734" t="s">
        <v>72181</v>
      </c>
      <c r="D22734" s="1">
        <v>45272.86209490741</v>
      </c>
    </row>
    <row r="22735" spans="1:4" x14ac:dyDescent="0.25">
      <c r="A22735">
        <v>1127916</v>
      </c>
      <c r="B22735" t="s">
        <v>13803</v>
      </c>
      <c r="C22735" t="s">
        <v>72168</v>
      </c>
      <c r="D22735" s="1">
        <v>45218.773946759262</v>
      </c>
    </row>
    <row r="22736" spans="1:4" x14ac:dyDescent="0.25">
      <c r="A22736">
        <v>1155646</v>
      </c>
      <c r="B22736" t="s">
        <v>13803</v>
      </c>
      <c r="C22736" t="s">
        <v>72169</v>
      </c>
      <c r="D22736" s="1">
        <v>45244.842175925929</v>
      </c>
    </row>
    <row r="22737" spans="1:4" x14ac:dyDescent="0.25">
      <c r="A22737">
        <v>1154489</v>
      </c>
      <c r="B22737" t="s">
        <v>13803</v>
      </c>
      <c r="C22737" t="s">
        <v>72170</v>
      </c>
      <c r="D22737" s="1">
        <v>45244.589432870373</v>
      </c>
    </row>
    <row r="22738" spans="1:4" x14ac:dyDescent="0.25">
      <c r="A22738">
        <v>1150255</v>
      </c>
      <c r="B22738" t="s">
        <v>13803</v>
      </c>
      <c r="C22738" t="s">
        <v>72171</v>
      </c>
      <c r="D22738" s="1">
        <v>45239.706180555557</v>
      </c>
    </row>
    <row r="22739" spans="1:4" x14ac:dyDescent="0.25">
      <c r="A22739">
        <v>1162267</v>
      </c>
      <c r="B22739" t="s">
        <v>13803</v>
      </c>
      <c r="C22739" t="s">
        <v>72172</v>
      </c>
      <c r="D22739" s="1">
        <v>45250.675381944442</v>
      </c>
    </row>
    <row r="22740" spans="1:4" x14ac:dyDescent="0.25">
      <c r="A22740">
        <v>1231194</v>
      </c>
      <c r="B22740" t="s">
        <v>13803</v>
      </c>
      <c r="C22740" t="s">
        <v>72173</v>
      </c>
      <c r="D22740" s="1">
        <v>45307.705787037034</v>
      </c>
    </row>
    <row r="22741" spans="1:4" x14ac:dyDescent="0.25">
      <c r="A22741">
        <v>1221660</v>
      </c>
      <c r="B22741" t="s">
        <v>13803</v>
      </c>
      <c r="C22741" t="s">
        <v>72182</v>
      </c>
      <c r="D22741" s="1">
        <v>45296.960057870368</v>
      </c>
    </row>
    <row r="22742" spans="1:4" x14ac:dyDescent="0.25">
      <c r="A22742">
        <v>1242660</v>
      </c>
      <c r="B22742" t="s">
        <v>13803</v>
      </c>
      <c r="C22742" t="s">
        <v>72174</v>
      </c>
      <c r="D22742" s="1">
        <v>45316.615474537037</v>
      </c>
    </row>
    <row r="22743" spans="1:4" x14ac:dyDescent="0.25">
      <c r="A22743">
        <v>1221912</v>
      </c>
      <c r="B22743" t="s">
        <v>13803</v>
      </c>
      <c r="C22743" t="s">
        <v>72183</v>
      </c>
      <c r="D22743" s="1">
        <v>45300.724398148152</v>
      </c>
    </row>
    <row r="22744" spans="1:4" x14ac:dyDescent="0.25">
      <c r="A22744">
        <v>1217486</v>
      </c>
      <c r="B22744" t="s">
        <v>13803</v>
      </c>
      <c r="C22744" t="s">
        <v>72184</v>
      </c>
      <c r="D22744" s="1">
        <v>45293.578240740739</v>
      </c>
    </row>
    <row r="22745" spans="1:4" x14ac:dyDescent="0.25">
      <c r="A22745">
        <v>1190812</v>
      </c>
      <c r="B22745" t="s">
        <v>13803</v>
      </c>
      <c r="C22745" t="s">
        <v>72175</v>
      </c>
      <c r="D22745" s="1">
        <v>45267.700370370374</v>
      </c>
    </row>
    <row r="22746" spans="1:4" x14ac:dyDescent="0.25">
      <c r="A22746">
        <v>1250662</v>
      </c>
      <c r="B22746" t="s">
        <v>13803</v>
      </c>
      <c r="C22746" t="s">
        <v>79515</v>
      </c>
      <c r="D22746" s="1">
        <v>45322.637685185182</v>
      </c>
    </row>
    <row r="22747" spans="1:4" x14ac:dyDescent="0.25">
      <c r="A22747">
        <v>1254425</v>
      </c>
      <c r="B22747" t="s">
        <v>13803</v>
      </c>
      <c r="C22747" t="s">
        <v>79506</v>
      </c>
      <c r="D22747" s="1">
        <v>45323.606087962966</v>
      </c>
    </row>
    <row r="22748" spans="1:4" x14ac:dyDescent="0.25">
      <c r="A22748">
        <v>1242044</v>
      </c>
      <c r="B22748" t="s">
        <v>13803</v>
      </c>
      <c r="C22748" t="s">
        <v>79507</v>
      </c>
      <c r="D22748" s="1">
        <v>45315.893541666665</v>
      </c>
    </row>
    <row r="22749" spans="1:4" x14ac:dyDescent="0.25">
      <c r="A22749">
        <v>1220237</v>
      </c>
      <c r="B22749" t="s">
        <v>13803</v>
      </c>
      <c r="C22749" t="s">
        <v>72176</v>
      </c>
      <c r="D22749" s="1">
        <v>45296.563379629632</v>
      </c>
    </row>
    <row r="22750" spans="1:4" x14ac:dyDescent="0.25">
      <c r="A22750">
        <v>1195316</v>
      </c>
      <c r="B22750" t="s">
        <v>13803</v>
      </c>
      <c r="C22750" t="s">
        <v>72177</v>
      </c>
      <c r="D22750" s="1">
        <v>45272.595057870371</v>
      </c>
    </row>
    <row r="22751" spans="1:4" x14ac:dyDescent="0.25">
      <c r="A22751">
        <v>1285333</v>
      </c>
      <c r="B22751" t="s">
        <v>13803</v>
      </c>
      <c r="C22751" t="s">
        <v>79508</v>
      </c>
      <c r="D22751" s="1">
        <v>45345.592442129629</v>
      </c>
    </row>
    <row r="22752" spans="1:4" x14ac:dyDescent="0.25">
      <c r="A22752">
        <v>1286441</v>
      </c>
      <c r="B22752" t="s">
        <v>13803</v>
      </c>
      <c r="C22752" t="s">
        <v>79516</v>
      </c>
      <c r="D22752" s="1">
        <v>45348.518020833333</v>
      </c>
    </row>
    <row r="22753" spans="1:4" x14ac:dyDescent="0.25">
      <c r="A22753">
        <v>1284743</v>
      </c>
      <c r="B22753" t="s">
        <v>13803</v>
      </c>
      <c r="C22753" t="s">
        <v>79509</v>
      </c>
      <c r="D22753" s="1">
        <v>45344.937361111108</v>
      </c>
    </row>
    <row r="22754" spans="1:4" x14ac:dyDescent="0.25">
      <c r="A22754">
        <v>1269384</v>
      </c>
      <c r="B22754" t="s">
        <v>13803</v>
      </c>
      <c r="C22754" t="s">
        <v>79510</v>
      </c>
      <c r="D22754" s="1">
        <v>45335.972870370373</v>
      </c>
    </row>
    <row r="22755" spans="1:4" x14ac:dyDescent="0.25">
      <c r="A22755">
        <v>1258851</v>
      </c>
      <c r="B22755" t="s">
        <v>13803</v>
      </c>
      <c r="C22755" t="s">
        <v>79517</v>
      </c>
      <c r="D22755" s="1">
        <v>45328.532743055555</v>
      </c>
    </row>
    <row r="22756" spans="1:4" x14ac:dyDescent="0.25">
      <c r="A22756">
        <v>1267370</v>
      </c>
      <c r="B22756" t="s">
        <v>13803</v>
      </c>
      <c r="C22756" t="s">
        <v>79511</v>
      </c>
      <c r="D22756" s="1">
        <v>45334.582395833335</v>
      </c>
    </row>
    <row r="22757" spans="1:4" x14ac:dyDescent="0.25">
      <c r="A22757">
        <v>1275535</v>
      </c>
      <c r="B22757" t="s">
        <v>13803</v>
      </c>
      <c r="C22757" t="s">
        <v>79512</v>
      </c>
      <c r="D22757" s="1">
        <v>45338.894618055558</v>
      </c>
    </row>
    <row r="22758" spans="1:4" x14ac:dyDescent="0.25">
      <c r="A22758">
        <v>1256849</v>
      </c>
      <c r="B22758" t="s">
        <v>13803</v>
      </c>
      <c r="C22758" t="s">
        <v>79518</v>
      </c>
      <c r="D22758" s="1">
        <v>45324.878263888888</v>
      </c>
    </row>
    <row r="22759" spans="1:4" x14ac:dyDescent="0.25">
      <c r="A22759">
        <v>1297528</v>
      </c>
      <c r="B22759" t="s">
        <v>13803</v>
      </c>
      <c r="C22759" t="s">
        <v>79519</v>
      </c>
      <c r="D22759" s="1">
        <v>45356.682453703703</v>
      </c>
    </row>
    <row r="22760" spans="1:4" x14ac:dyDescent="0.25">
      <c r="A22760">
        <v>1260402</v>
      </c>
      <c r="B22760" t="s">
        <v>13803</v>
      </c>
      <c r="C22760" t="s">
        <v>79520</v>
      </c>
      <c r="D22760" s="1">
        <v>45329.656678240739</v>
      </c>
    </row>
    <row r="22761" spans="1:4" x14ac:dyDescent="0.25">
      <c r="A22761">
        <v>1299274</v>
      </c>
      <c r="B22761" t="s">
        <v>13803</v>
      </c>
      <c r="C22761" t="s">
        <v>79521</v>
      </c>
      <c r="D22761" s="1">
        <v>45357.654305555552</v>
      </c>
    </row>
    <row r="22762" spans="1:4" x14ac:dyDescent="0.25">
      <c r="A22762">
        <v>1295419</v>
      </c>
      <c r="B22762" t="s">
        <v>13803</v>
      </c>
      <c r="C22762" t="s">
        <v>79513</v>
      </c>
      <c r="D22762" s="1">
        <v>45355.642592592594</v>
      </c>
    </row>
    <row r="22763" spans="1:4" x14ac:dyDescent="0.25">
      <c r="A22763">
        <v>1279004</v>
      </c>
      <c r="B22763" t="s">
        <v>13803</v>
      </c>
      <c r="C22763" t="s">
        <v>79514</v>
      </c>
      <c r="D22763" s="1">
        <v>45342.852210648147</v>
      </c>
    </row>
    <row r="22764" spans="1:4" x14ac:dyDescent="0.25">
      <c r="A22764">
        <v>1285684</v>
      </c>
      <c r="B22764" t="s">
        <v>13803</v>
      </c>
      <c r="C22764" t="s">
        <v>79522</v>
      </c>
      <c r="D22764" s="1">
        <v>45345.772129629629</v>
      </c>
    </row>
    <row r="22765" spans="1:4" x14ac:dyDescent="0.25">
      <c r="A22765">
        <v>1334940</v>
      </c>
      <c r="B22765" t="s">
        <v>13803</v>
      </c>
      <c r="C22765" t="s">
        <v>82008</v>
      </c>
      <c r="D22765" s="1">
        <v>45387.620636574073</v>
      </c>
    </row>
    <row r="22766" spans="1:4" x14ac:dyDescent="0.25">
      <c r="A22766">
        <v>1321582</v>
      </c>
      <c r="B22766" t="s">
        <v>13803</v>
      </c>
      <c r="C22766" t="s">
        <v>82025</v>
      </c>
      <c r="D22766" s="1">
        <v>45372.669699074075</v>
      </c>
    </row>
    <row r="22767" spans="1:4" x14ac:dyDescent="0.25">
      <c r="A22767">
        <v>1318590</v>
      </c>
      <c r="B22767" t="s">
        <v>13803</v>
      </c>
      <c r="C22767" t="s">
        <v>82026</v>
      </c>
      <c r="D22767" s="1">
        <v>45370.880567129629</v>
      </c>
    </row>
    <row r="22768" spans="1:4" x14ac:dyDescent="0.25">
      <c r="A22768">
        <v>1336187</v>
      </c>
      <c r="B22768" t="s">
        <v>13803</v>
      </c>
      <c r="C22768" t="s">
        <v>82009</v>
      </c>
      <c r="D22768" s="1">
        <v>45387.945694444446</v>
      </c>
    </row>
    <row r="22769" spans="1:4" x14ac:dyDescent="0.25">
      <c r="A22769">
        <v>1216843</v>
      </c>
      <c r="B22769" t="s">
        <v>13803</v>
      </c>
      <c r="C22769" t="s">
        <v>82010</v>
      </c>
      <c r="D22769" s="1">
        <v>45289.730763888889</v>
      </c>
    </row>
    <row r="22770" spans="1:4" x14ac:dyDescent="0.25">
      <c r="A22770">
        <v>1322568</v>
      </c>
      <c r="B22770" t="s">
        <v>13803</v>
      </c>
      <c r="C22770" t="s">
        <v>82011</v>
      </c>
      <c r="D22770" s="1">
        <v>45372.938437500001</v>
      </c>
    </row>
    <row r="22771" spans="1:4" x14ac:dyDescent="0.25">
      <c r="A22771">
        <v>1324418</v>
      </c>
      <c r="B22771" t="s">
        <v>13803</v>
      </c>
      <c r="C22771" t="s">
        <v>82012</v>
      </c>
      <c r="D22771" s="1">
        <v>45377.571400462963</v>
      </c>
    </row>
    <row r="22772" spans="1:4" x14ac:dyDescent="0.25">
      <c r="A22772">
        <v>1327746</v>
      </c>
      <c r="B22772" t="s">
        <v>13803</v>
      </c>
      <c r="C22772" t="s">
        <v>82013</v>
      </c>
      <c r="D22772" s="1">
        <v>45378.885300925926</v>
      </c>
    </row>
    <row r="22773" spans="1:4" x14ac:dyDescent="0.25">
      <c r="A22773">
        <v>1314811</v>
      </c>
      <c r="B22773" t="s">
        <v>13803</v>
      </c>
      <c r="C22773" t="s">
        <v>82014</v>
      </c>
      <c r="D22773" s="1">
        <v>45366.805266203701</v>
      </c>
    </row>
    <row r="22774" spans="1:4" x14ac:dyDescent="0.25">
      <c r="A22774">
        <v>1316439</v>
      </c>
      <c r="B22774" t="s">
        <v>13803</v>
      </c>
      <c r="C22774" t="s">
        <v>82015</v>
      </c>
      <c r="D22774" s="1">
        <v>45369.719583333332</v>
      </c>
    </row>
    <row r="22775" spans="1:4" x14ac:dyDescent="0.25">
      <c r="A22775">
        <v>1316112</v>
      </c>
      <c r="B22775" t="s">
        <v>13803</v>
      </c>
      <c r="C22775" t="s">
        <v>82016</v>
      </c>
      <c r="D22775" s="1">
        <v>45369.594965277778</v>
      </c>
    </row>
    <row r="22776" spans="1:4" x14ac:dyDescent="0.25">
      <c r="A22776">
        <v>1423010</v>
      </c>
      <c r="B22776" t="s">
        <v>13803</v>
      </c>
      <c r="C22776" t="s">
        <v>88402</v>
      </c>
      <c r="D22776" s="1">
        <v>45455.585659722223</v>
      </c>
    </row>
    <row r="22777" spans="1:4" x14ac:dyDescent="0.25">
      <c r="A22777">
        <v>1430737</v>
      </c>
      <c r="B22777" t="s">
        <v>13803</v>
      </c>
      <c r="C22777" t="s">
        <v>88403</v>
      </c>
      <c r="D22777" s="1">
        <v>45460.817476851851</v>
      </c>
    </row>
    <row r="22778" spans="1:4" x14ac:dyDescent="0.25">
      <c r="A22778">
        <v>894071</v>
      </c>
      <c r="B22778" t="s">
        <v>13803</v>
      </c>
      <c r="C22778" t="s">
        <v>88404</v>
      </c>
      <c r="D22778" s="1">
        <v>45006.527800925927</v>
      </c>
    </row>
    <row r="22779" spans="1:4" x14ac:dyDescent="0.25">
      <c r="A22779">
        <v>1388093</v>
      </c>
      <c r="B22779" t="s">
        <v>13803</v>
      </c>
      <c r="C22779" t="s">
        <v>88405</v>
      </c>
      <c r="D22779" s="1">
        <v>45427.582870370374</v>
      </c>
    </row>
    <row r="22780" spans="1:4" x14ac:dyDescent="0.25">
      <c r="A22780">
        <v>1431302</v>
      </c>
      <c r="B22780" t="s">
        <v>13803</v>
      </c>
      <c r="C22780" t="s">
        <v>88406</v>
      </c>
      <c r="D22780" s="1">
        <v>45460.854143518518</v>
      </c>
    </row>
    <row r="22781" spans="1:4" x14ac:dyDescent="0.25">
      <c r="A22781">
        <v>1424430</v>
      </c>
      <c r="B22781" t="s">
        <v>13803</v>
      </c>
      <c r="C22781" t="s">
        <v>88407</v>
      </c>
      <c r="D22781" s="1">
        <v>45456.518553240741</v>
      </c>
    </row>
    <row r="22782" spans="1:4" x14ac:dyDescent="0.25">
      <c r="A22782">
        <v>1424855</v>
      </c>
      <c r="B22782" t="s">
        <v>13803</v>
      </c>
      <c r="C22782" t="s">
        <v>88408</v>
      </c>
      <c r="D22782" s="1">
        <v>45456.674537037034</v>
      </c>
    </row>
    <row r="22783" spans="1:4" x14ac:dyDescent="0.25">
      <c r="A22783">
        <v>1396147</v>
      </c>
      <c r="B22783" t="s">
        <v>13803</v>
      </c>
      <c r="C22783" t="s">
        <v>88409</v>
      </c>
      <c r="D22783" s="1">
        <v>45432.846030092594</v>
      </c>
    </row>
    <row r="22784" spans="1:4" x14ac:dyDescent="0.25">
      <c r="A22784">
        <v>1401341</v>
      </c>
      <c r="B22784" t="s">
        <v>13803</v>
      </c>
      <c r="C22784" t="s">
        <v>88410</v>
      </c>
      <c r="D22784" s="1">
        <v>45435.825208333335</v>
      </c>
    </row>
    <row r="22785" spans="1:4" x14ac:dyDescent="0.25">
      <c r="A22785">
        <v>1294427</v>
      </c>
      <c r="B22785" t="s">
        <v>13803</v>
      </c>
      <c r="C22785" t="s">
        <v>88411</v>
      </c>
      <c r="D22785" s="1">
        <v>45352.704421296294</v>
      </c>
    </row>
    <row r="22786" spans="1:4" x14ac:dyDescent="0.25">
      <c r="A22786">
        <v>1403681</v>
      </c>
      <c r="B22786" t="s">
        <v>13803</v>
      </c>
      <c r="C22786" t="s">
        <v>88412</v>
      </c>
      <c r="D22786" s="1">
        <v>45439.54755787037</v>
      </c>
    </row>
    <row r="22787" spans="1:4" x14ac:dyDescent="0.25">
      <c r="A22787">
        <v>1399993</v>
      </c>
      <c r="B22787" t="s">
        <v>13803</v>
      </c>
      <c r="C22787" t="s">
        <v>88413</v>
      </c>
      <c r="D22787" s="1">
        <v>45434.799039351848</v>
      </c>
    </row>
    <row r="22788" spans="1:4" x14ac:dyDescent="0.25">
      <c r="A22788">
        <v>1334983</v>
      </c>
      <c r="B22788" t="s">
        <v>13803</v>
      </c>
      <c r="C22788" t="s">
        <v>88414</v>
      </c>
      <c r="D22788" s="1">
        <v>45387.692858796298</v>
      </c>
    </row>
    <row r="22789" spans="1:4" x14ac:dyDescent="0.25">
      <c r="A22789">
        <v>1433947</v>
      </c>
      <c r="B22789" t="s">
        <v>13803</v>
      </c>
      <c r="C22789" t="s">
        <v>88415</v>
      </c>
      <c r="D22789" s="1">
        <v>45461.935347222221</v>
      </c>
    </row>
    <row r="22790" spans="1:4" x14ac:dyDescent="0.25">
      <c r="A22790">
        <v>1429432</v>
      </c>
      <c r="B22790" t="s">
        <v>13803</v>
      </c>
      <c r="C22790" t="s">
        <v>88416</v>
      </c>
      <c r="D22790" s="1">
        <v>45457.890810185185</v>
      </c>
    </row>
    <row r="22791" spans="1:4" x14ac:dyDescent="0.25">
      <c r="A22791">
        <v>1174856</v>
      </c>
      <c r="B22791" t="s">
        <v>13803</v>
      </c>
      <c r="C22791" t="s">
        <v>88417</v>
      </c>
      <c r="D22791" s="1">
        <v>45258.798958333333</v>
      </c>
    </row>
    <row r="22792" spans="1:4" x14ac:dyDescent="0.25">
      <c r="A22792">
        <v>1409899</v>
      </c>
      <c r="B22792" t="s">
        <v>13803</v>
      </c>
      <c r="C22792" t="s">
        <v>88418</v>
      </c>
      <c r="D22792" s="1">
        <v>45442.838680555556</v>
      </c>
    </row>
    <row r="22793" spans="1:4" x14ac:dyDescent="0.25">
      <c r="A22793">
        <v>1388223</v>
      </c>
      <c r="B22793" t="s">
        <v>13803</v>
      </c>
      <c r="C22793" t="s">
        <v>88419</v>
      </c>
      <c r="D22793" s="1">
        <v>45427.612847222219</v>
      </c>
    </row>
    <row r="22794" spans="1:4" x14ac:dyDescent="0.25">
      <c r="A22794">
        <v>1399936</v>
      </c>
      <c r="B22794" t="s">
        <v>13803</v>
      </c>
      <c r="C22794" t="s">
        <v>88420</v>
      </c>
      <c r="D22794" s="1">
        <v>45434.748067129629</v>
      </c>
    </row>
    <row r="22795" spans="1:4" x14ac:dyDescent="0.25">
      <c r="A22795">
        <v>1404776</v>
      </c>
      <c r="B22795" t="s">
        <v>13803</v>
      </c>
      <c r="C22795" t="s">
        <v>88421</v>
      </c>
      <c r="D22795" s="1">
        <v>45439.836238425924</v>
      </c>
    </row>
    <row r="22796" spans="1:4" x14ac:dyDescent="0.25">
      <c r="A22796">
        <v>1398499</v>
      </c>
      <c r="B22796" t="s">
        <v>13803</v>
      </c>
      <c r="C22796" t="s">
        <v>88422</v>
      </c>
      <c r="D22796" s="1">
        <v>45433.917048611111</v>
      </c>
    </row>
    <row r="22797" spans="1:4" x14ac:dyDescent="0.25">
      <c r="A22797">
        <v>1396493</v>
      </c>
      <c r="B22797" t="s">
        <v>13803</v>
      </c>
      <c r="C22797" t="s">
        <v>88423</v>
      </c>
      <c r="D22797" s="1">
        <v>45432.88177083333</v>
      </c>
    </row>
    <row r="22798" spans="1:4" x14ac:dyDescent="0.25">
      <c r="A22798">
        <v>1400507</v>
      </c>
      <c r="B22798" t="s">
        <v>13803</v>
      </c>
      <c r="C22798" t="s">
        <v>88424</v>
      </c>
      <c r="D22798" s="1">
        <v>45435.555196759262</v>
      </c>
    </row>
    <row r="22799" spans="1:4" x14ac:dyDescent="0.25">
      <c r="A22799">
        <v>1394581</v>
      </c>
      <c r="B22799" t="s">
        <v>13803</v>
      </c>
      <c r="C22799" t="s">
        <v>88425</v>
      </c>
      <c r="D22799" s="1">
        <v>45432.52747685185</v>
      </c>
    </row>
    <row r="22800" spans="1:4" x14ac:dyDescent="0.25">
      <c r="A22800">
        <v>1405970</v>
      </c>
      <c r="B22800" t="s">
        <v>13803</v>
      </c>
      <c r="C22800" t="s">
        <v>88426</v>
      </c>
      <c r="D22800" s="1">
        <v>45440.697511574072</v>
      </c>
    </row>
    <row r="22801" spans="1:4" x14ac:dyDescent="0.25">
      <c r="A22801">
        <v>1392354</v>
      </c>
      <c r="B22801" t="s">
        <v>13803</v>
      </c>
      <c r="C22801" t="s">
        <v>88427</v>
      </c>
      <c r="D22801" s="1">
        <v>45429.611226851855</v>
      </c>
    </row>
    <row r="22802" spans="1:4" x14ac:dyDescent="0.25">
      <c r="A22802">
        <v>1106168</v>
      </c>
      <c r="B22802" t="s">
        <v>13803</v>
      </c>
      <c r="C22802" t="s">
        <v>88428</v>
      </c>
      <c r="D22802" s="1">
        <v>45196.619074074071</v>
      </c>
    </row>
    <row r="22803" spans="1:4" x14ac:dyDescent="0.25">
      <c r="A22803">
        <v>1445715</v>
      </c>
      <c r="B22803" t="s">
        <v>13803</v>
      </c>
      <c r="C22803" t="s">
        <v>88429</v>
      </c>
      <c r="D22803" s="1">
        <v>45470.615937499999</v>
      </c>
    </row>
    <row r="22804" spans="1:4" x14ac:dyDescent="0.25">
      <c r="A22804">
        <v>1321587</v>
      </c>
      <c r="B22804" t="s">
        <v>13803</v>
      </c>
      <c r="C22804" t="s">
        <v>88430</v>
      </c>
      <c r="D22804" s="1">
        <v>45372.672256944446</v>
      </c>
    </row>
    <row r="22805" spans="1:4" x14ac:dyDescent="0.25">
      <c r="A22805">
        <v>1438170</v>
      </c>
      <c r="B22805" t="s">
        <v>13803</v>
      </c>
      <c r="C22805" t="s">
        <v>88431</v>
      </c>
      <c r="D22805" s="1">
        <v>45464.705949074072</v>
      </c>
    </row>
    <row r="22806" spans="1:4" x14ac:dyDescent="0.25">
      <c r="A22806">
        <v>1304735</v>
      </c>
      <c r="B22806" t="s">
        <v>13803</v>
      </c>
      <c r="C22806" t="s">
        <v>88432</v>
      </c>
      <c r="D22806" s="1">
        <v>45362.762118055558</v>
      </c>
    </row>
    <row r="22807" spans="1:4" x14ac:dyDescent="0.25">
      <c r="A22807">
        <v>1453489</v>
      </c>
      <c r="B22807" t="s">
        <v>13803</v>
      </c>
      <c r="C22807" t="s">
        <v>88433</v>
      </c>
      <c r="D22807" s="1">
        <v>45476.820694444446</v>
      </c>
    </row>
    <row r="22808" spans="1:4" x14ac:dyDescent="0.25">
      <c r="A22808">
        <v>1459510</v>
      </c>
      <c r="B22808" t="s">
        <v>13803</v>
      </c>
      <c r="C22808" t="s">
        <v>88434</v>
      </c>
      <c r="D22808" s="1">
        <v>45482.722337962965</v>
      </c>
    </row>
    <row r="22809" spans="1:4" x14ac:dyDescent="0.25">
      <c r="A22809">
        <v>1382817</v>
      </c>
      <c r="B22809" t="s">
        <v>13803</v>
      </c>
      <c r="C22809" t="s">
        <v>88435</v>
      </c>
      <c r="D22809" s="1">
        <v>45421.841516203705</v>
      </c>
    </row>
    <row r="22810" spans="1:4" x14ac:dyDescent="0.25">
      <c r="A22810">
        <v>1452293</v>
      </c>
      <c r="B22810" t="s">
        <v>13803</v>
      </c>
      <c r="C22810" t="s">
        <v>88436</v>
      </c>
      <c r="D22810" s="1">
        <v>45476.621261574073</v>
      </c>
    </row>
    <row r="22811" spans="1:4" x14ac:dyDescent="0.25">
      <c r="A22811">
        <v>1480604</v>
      </c>
      <c r="B22811" t="s">
        <v>13803</v>
      </c>
      <c r="C22811" t="s">
        <v>88437</v>
      </c>
      <c r="D22811" s="1">
        <v>45495.847361111111</v>
      </c>
    </row>
    <row r="22812" spans="1:4" x14ac:dyDescent="0.25">
      <c r="A22812">
        <v>1476452</v>
      </c>
      <c r="B22812" t="s">
        <v>13803</v>
      </c>
      <c r="C22812" t="s">
        <v>88438</v>
      </c>
      <c r="D22812" s="1">
        <v>45491.704259259262</v>
      </c>
    </row>
    <row r="22813" spans="1:4" x14ac:dyDescent="0.25">
      <c r="A22813">
        <v>1431311</v>
      </c>
      <c r="B22813" t="s">
        <v>13803</v>
      </c>
      <c r="C22813" t="s">
        <v>88439</v>
      </c>
      <c r="D22813" s="1">
        <v>45460.860555555555</v>
      </c>
    </row>
    <row r="22814" spans="1:4" x14ac:dyDescent="0.25">
      <c r="A22814">
        <v>1527877</v>
      </c>
      <c r="B22814" t="s">
        <v>13803</v>
      </c>
      <c r="C22814" t="s">
        <v>88440</v>
      </c>
      <c r="D22814" s="1">
        <v>45520.016851851855</v>
      </c>
    </row>
    <row r="22815" spans="1:4" x14ac:dyDescent="0.25">
      <c r="A22815">
        <v>1469990</v>
      </c>
      <c r="B22815" t="s">
        <v>13803</v>
      </c>
      <c r="C22815" t="s">
        <v>88441</v>
      </c>
      <c r="D22815" s="1">
        <v>45489.549502314818</v>
      </c>
    </row>
    <row r="22816" spans="1:4" x14ac:dyDescent="0.25">
      <c r="A22816">
        <v>1511056</v>
      </c>
      <c r="B22816" t="s">
        <v>13803</v>
      </c>
      <c r="C22816" t="s">
        <v>88442</v>
      </c>
      <c r="D22816" s="1">
        <v>45512.899293981478</v>
      </c>
    </row>
    <row r="22817" spans="1:4" x14ac:dyDescent="0.25">
      <c r="A22817">
        <v>1483378</v>
      </c>
      <c r="B22817" t="s">
        <v>13803</v>
      </c>
      <c r="C22817" t="s">
        <v>88443</v>
      </c>
      <c r="D22817" s="1">
        <v>45496.894386574073</v>
      </c>
    </row>
    <row r="22818" spans="1:4" x14ac:dyDescent="0.25">
      <c r="A22818">
        <v>1511775</v>
      </c>
      <c r="B22818" t="s">
        <v>13803</v>
      </c>
      <c r="C22818" t="s">
        <v>88444</v>
      </c>
      <c r="D22818" s="1">
        <v>45513.597384259258</v>
      </c>
    </row>
    <row r="22819" spans="1:4" x14ac:dyDescent="0.25">
      <c r="A22819">
        <v>1527856</v>
      </c>
      <c r="B22819" t="s">
        <v>13803</v>
      </c>
      <c r="C22819" t="s">
        <v>88445</v>
      </c>
      <c r="D22819" s="1">
        <v>45519.912974537037</v>
      </c>
    </row>
    <row r="22820" spans="1:4" x14ac:dyDescent="0.25">
      <c r="A22820">
        <v>1538474</v>
      </c>
      <c r="B22820" t="s">
        <v>13803</v>
      </c>
      <c r="C22820" t="s">
        <v>88446</v>
      </c>
      <c r="D22820" s="1">
        <v>45527.710949074077</v>
      </c>
    </row>
    <row r="22821" spans="1:4" x14ac:dyDescent="0.25">
      <c r="A22821">
        <v>1501384</v>
      </c>
      <c r="B22821" t="s">
        <v>13803</v>
      </c>
      <c r="C22821" t="s">
        <v>88447</v>
      </c>
      <c r="D22821" s="1">
        <v>45506.572581018518</v>
      </c>
    </row>
    <row r="22822" spans="1:4" x14ac:dyDescent="0.25">
      <c r="A22822">
        <v>1496349</v>
      </c>
      <c r="B22822" t="s">
        <v>13803</v>
      </c>
      <c r="C22822" t="s">
        <v>88448</v>
      </c>
      <c r="D22822" s="1">
        <v>45503.969189814816</v>
      </c>
    </row>
    <row r="22823" spans="1:4" x14ac:dyDescent="0.25">
      <c r="A22823">
        <v>1478567</v>
      </c>
      <c r="B22823" t="s">
        <v>13803</v>
      </c>
      <c r="C22823" t="s">
        <v>88449</v>
      </c>
      <c r="D22823" s="1">
        <v>45492.773576388892</v>
      </c>
    </row>
    <row r="22824" spans="1:4" x14ac:dyDescent="0.25">
      <c r="A22824">
        <v>1492065</v>
      </c>
      <c r="B22824" t="s">
        <v>13803</v>
      </c>
      <c r="C22824" t="s">
        <v>88450</v>
      </c>
      <c r="D22824" s="1">
        <v>45502.589467592596</v>
      </c>
    </row>
    <row r="22825" spans="1:4" x14ac:dyDescent="0.25">
      <c r="A22825">
        <v>1516141</v>
      </c>
      <c r="B22825" t="s">
        <v>13803</v>
      </c>
      <c r="C22825" t="s">
        <v>88451</v>
      </c>
      <c r="D22825" s="1">
        <v>45514.936874999999</v>
      </c>
    </row>
    <row r="22826" spans="1:4" x14ac:dyDescent="0.25">
      <c r="A22826">
        <v>1523645</v>
      </c>
      <c r="B22826" t="s">
        <v>13803</v>
      </c>
      <c r="C22826" t="s">
        <v>88452</v>
      </c>
      <c r="D22826" s="1">
        <v>45517.923078703701</v>
      </c>
    </row>
    <row r="22827" spans="1:4" x14ac:dyDescent="0.25">
      <c r="A22827">
        <v>1592697</v>
      </c>
      <c r="B22827" t="s">
        <v>13803</v>
      </c>
      <c r="C22827" t="s">
        <v>88453</v>
      </c>
      <c r="D22827" s="1">
        <v>45559.789918981478</v>
      </c>
    </row>
    <row r="22828" spans="1:4" x14ac:dyDescent="0.25">
      <c r="A22828">
        <v>1584629</v>
      </c>
      <c r="B22828" t="s">
        <v>13803</v>
      </c>
      <c r="C22828" t="s">
        <v>88454</v>
      </c>
      <c r="D22828" s="1">
        <v>45554.601805555554</v>
      </c>
    </row>
    <row r="22829" spans="1:4" x14ac:dyDescent="0.25">
      <c r="A22829">
        <v>1581683</v>
      </c>
      <c r="B22829" t="s">
        <v>13803</v>
      </c>
      <c r="C22829" t="s">
        <v>88455</v>
      </c>
      <c r="D22829" s="1">
        <v>45552.906168981484</v>
      </c>
    </row>
    <row r="22830" spans="1:4" x14ac:dyDescent="0.25">
      <c r="A22830">
        <v>1595560</v>
      </c>
      <c r="B22830" t="s">
        <v>13803</v>
      </c>
      <c r="C22830" t="s">
        <v>88456</v>
      </c>
      <c r="D22830" s="1">
        <v>45561.656793981485</v>
      </c>
    </row>
    <row r="22831" spans="1:4" x14ac:dyDescent="0.25">
      <c r="A22831">
        <v>1569642</v>
      </c>
      <c r="B22831" t="s">
        <v>13803</v>
      </c>
      <c r="C22831" t="s">
        <v>88457</v>
      </c>
      <c r="D22831" s="1">
        <v>45546.647789351853</v>
      </c>
    </row>
    <row r="22832" spans="1:4" x14ac:dyDescent="0.25">
      <c r="A22832">
        <v>1594259</v>
      </c>
      <c r="B22832" t="s">
        <v>13803</v>
      </c>
      <c r="C22832" t="s">
        <v>88458</v>
      </c>
      <c r="D22832" s="1">
        <v>45560.589212962965</v>
      </c>
    </row>
    <row r="22833" spans="1:4" x14ac:dyDescent="0.25">
      <c r="A22833">
        <v>1567860</v>
      </c>
      <c r="B22833" t="s">
        <v>13803</v>
      </c>
      <c r="C22833" t="s">
        <v>88459</v>
      </c>
      <c r="D22833" s="1">
        <v>45545.725983796299</v>
      </c>
    </row>
    <row r="22834" spans="1:4" x14ac:dyDescent="0.25">
      <c r="A22834">
        <v>1556855</v>
      </c>
      <c r="B22834" t="s">
        <v>13803</v>
      </c>
      <c r="C22834" t="s">
        <v>88460</v>
      </c>
      <c r="D22834" s="1">
        <v>45539.700104166666</v>
      </c>
    </row>
    <row r="22835" spans="1:4" x14ac:dyDescent="0.25">
      <c r="A22835">
        <v>1594995</v>
      </c>
      <c r="B22835" t="s">
        <v>13803</v>
      </c>
      <c r="C22835" t="s">
        <v>88461</v>
      </c>
      <c r="D22835" s="1">
        <v>45560.898877314816</v>
      </c>
    </row>
    <row r="22836" spans="1:4" x14ac:dyDescent="0.25">
      <c r="A22836">
        <v>1597412</v>
      </c>
      <c r="B22836" t="s">
        <v>13803</v>
      </c>
      <c r="C22836" t="s">
        <v>88462</v>
      </c>
      <c r="D22836" s="1">
        <v>45561.850011574075</v>
      </c>
    </row>
    <row r="22837" spans="1:4" x14ac:dyDescent="0.25">
      <c r="A22837">
        <v>1593741</v>
      </c>
      <c r="B22837" t="s">
        <v>13803</v>
      </c>
      <c r="C22837" t="s">
        <v>88463</v>
      </c>
      <c r="D22837" s="1">
        <v>45559.930196759262</v>
      </c>
    </row>
    <row r="22838" spans="1:4" x14ac:dyDescent="0.25">
      <c r="A22838">
        <v>1551093</v>
      </c>
      <c r="B22838" t="s">
        <v>13803</v>
      </c>
      <c r="C22838" t="s">
        <v>88464</v>
      </c>
      <c r="D22838" s="1">
        <v>45534.875104166669</v>
      </c>
    </row>
    <row r="22839" spans="1:4" x14ac:dyDescent="0.25">
      <c r="A22839">
        <v>1517555</v>
      </c>
      <c r="B22839" t="s">
        <v>13803</v>
      </c>
      <c r="C22839" t="s">
        <v>88465</v>
      </c>
      <c r="D22839" s="1">
        <v>45516.694027777776</v>
      </c>
    </row>
    <row r="22840" spans="1:4" x14ac:dyDescent="0.25">
      <c r="A22840">
        <v>1567961</v>
      </c>
      <c r="B22840" t="s">
        <v>13803</v>
      </c>
      <c r="C22840" t="s">
        <v>88466</v>
      </c>
      <c r="D22840" s="1">
        <v>45545.729062500002</v>
      </c>
    </row>
    <row r="22841" spans="1:4" x14ac:dyDescent="0.25">
      <c r="A22841">
        <v>1594887</v>
      </c>
      <c r="B22841" t="s">
        <v>13803</v>
      </c>
      <c r="C22841" t="s">
        <v>88467</v>
      </c>
      <c r="D22841" s="1">
        <v>45560.816944444443</v>
      </c>
    </row>
    <row r="22842" spans="1:4" x14ac:dyDescent="0.25">
      <c r="A22842">
        <v>1554695</v>
      </c>
      <c r="B22842" t="s">
        <v>13803</v>
      </c>
      <c r="C22842" t="s">
        <v>88468</v>
      </c>
      <c r="D22842" s="1">
        <v>45538.73542824074</v>
      </c>
    </row>
    <row r="22843" spans="1:4" x14ac:dyDescent="0.25">
      <c r="A22843">
        <v>1550618</v>
      </c>
      <c r="B22843" t="s">
        <v>13803</v>
      </c>
      <c r="C22843" t="s">
        <v>88469</v>
      </c>
      <c r="D22843" s="1">
        <v>45534.769571759258</v>
      </c>
    </row>
    <row r="22844" spans="1:4" x14ac:dyDescent="0.25">
      <c r="A22844">
        <v>1614301</v>
      </c>
      <c r="B22844" t="s">
        <v>13803</v>
      </c>
      <c r="C22844" t="s">
        <v>88470</v>
      </c>
      <c r="D22844" s="1">
        <v>45573.668009259258</v>
      </c>
    </row>
    <row r="22845" spans="1:4" x14ac:dyDescent="0.25">
      <c r="A22845">
        <v>1635185</v>
      </c>
      <c r="B22845" t="s">
        <v>13803</v>
      </c>
      <c r="C22845" t="s">
        <v>88471</v>
      </c>
      <c r="D22845" s="1">
        <v>45586.575196759259</v>
      </c>
    </row>
    <row r="22846" spans="1:4" x14ac:dyDescent="0.25">
      <c r="A22846">
        <v>1619024</v>
      </c>
      <c r="B22846" t="s">
        <v>13803</v>
      </c>
      <c r="C22846" t="s">
        <v>88472</v>
      </c>
      <c r="D22846" s="1">
        <v>45575.835428240738</v>
      </c>
    </row>
    <row r="22847" spans="1:4" x14ac:dyDescent="0.25">
      <c r="A22847">
        <v>1634565</v>
      </c>
      <c r="B22847" t="s">
        <v>13803</v>
      </c>
      <c r="C22847" t="s">
        <v>88473</v>
      </c>
      <c r="D22847" s="1">
        <v>45583.852118055554</v>
      </c>
    </row>
    <row r="22848" spans="1:4" x14ac:dyDescent="0.25">
      <c r="A22848">
        <v>1611471</v>
      </c>
      <c r="B22848" t="s">
        <v>13803</v>
      </c>
      <c r="C22848" t="s">
        <v>88474</v>
      </c>
      <c r="D22848" s="1">
        <v>45572.812326388892</v>
      </c>
    </row>
    <row r="22849" spans="1:4" x14ac:dyDescent="0.25">
      <c r="A22849">
        <v>1654211</v>
      </c>
      <c r="B22849" t="s">
        <v>13803</v>
      </c>
      <c r="C22849" t="s">
        <v>88475</v>
      </c>
      <c r="D22849" s="1">
        <v>45594.911631944444</v>
      </c>
    </row>
    <row r="22850" spans="1:4" x14ac:dyDescent="0.25">
      <c r="A22850">
        <v>1641718</v>
      </c>
      <c r="B22850" t="s">
        <v>13803</v>
      </c>
      <c r="C22850" t="s">
        <v>88476</v>
      </c>
      <c r="D22850" s="1">
        <v>45588.66065972222</v>
      </c>
    </row>
    <row r="22851" spans="1:4" x14ac:dyDescent="0.25">
      <c r="A22851">
        <v>1623508</v>
      </c>
      <c r="B22851" t="s">
        <v>13803</v>
      </c>
      <c r="C22851" t="s">
        <v>88477</v>
      </c>
      <c r="D22851" s="1">
        <v>45576.889467592591</v>
      </c>
    </row>
    <row r="22852" spans="1:4" x14ac:dyDescent="0.25">
      <c r="A22852">
        <v>1617160</v>
      </c>
      <c r="B22852" t="s">
        <v>13803</v>
      </c>
      <c r="C22852" t="s">
        <v>88478</v>
      </c>
      <c r="D22852" s="1">
        <v>45575.630266203705</v>
      </c>
    </row>
    <row r="22853" spans="1:4" x14ac:dyDescent="0.25">
      <c r="A22853">
        <v>1617012</v>
      </c>
      <c r="B22853" t="s">
        <v>13803</v>
      </c>
      <c r="C22853" t="s">
        <v>88479</v>
      </c>
      <c r="D22853" s="1">
        <v>45574.890844907408</v>
      </c>
    </row>
    <row r="22854" spans="1:4" x14ac:dyDescent="0.25">
      <c r="A22854">
        <v>1635326</v>
      </c>
      <c r="B22854" t="s">
        <v>13803</v>
      </c>
      <c r="C22854" t="s">
        <v>88480</v>
      </c>
      <c r="D22854" s="1">
        <v>45586.615810185183</v>
      </c>
    </row>
    <row r="22855" spans="1:4" x14ac:dyDescent="0.25">
      <c r="A22855">
        <v>1619606</v>
      </c>
      <c r="B22855" t="s">
        <v>13803</v>
      </c>
      <c r="C22855" t="s">
        <v>88481</v>
      </c>
      <c r="D22855" s="1">
        <v>45576.563171296293</v>
      </c>
    </row>
    <row r="22856" spans="1:4" x14ac:dyDescent="0.25">
      <c r="A22856">
        <v>1630702</v>
      </c>
      <c r="B22856" t="s">
        <v>13803</v>
      </c>
      <c r="C22856" t="s">
        <v>88482</v>
      </c>
      <c r="D22856" s="1">
        <v>45582.914652777778</v>
      </c>
    </row>
    <row r="22857" spans="1:4" x14ac:dyDescent="0.25">
      <c r="A22857">
        <v>1626905</v>
      </c>
      <c r="B22857" t="s">
        <v>13803</v>
      </c>
      <c r="C22857" t="s">
        <v>88483</v>
      </c>
      <c r="D22857" s="1">
        <v>45581.56082175926</v>
      </c>
    </row>
    <row r="22858" spans="1:4" x14ac:dyDescent="0.25">
      <c r="A22858">
        <v>1642875</v>
      </c>
      <c r="B22858" t="s">
        <v>13803</v>
      </c>
      <c r="C22858" t="s">
        <v>88484</v>
      </c>
      <c r="D22858" s="1">
        <v>45588.894074074073</v>
      </c>
    </row>
    <row r="22859" spans="1:4" x14ac:dyDescent="0.25">
      <c r="A22859">
        <v>1610359</v>
      </c>
      <c r="B22859" t="s">
        <v>13803</v>
      </c>
      <c r="C22859" t="s">
        <v>88485</v>
      </c>
      <c r="D22859" s="1">
        <v>45569.912824074076</v>
      </c>
    </row>
    <row r="22860" spans="1:4" x14ac:dyDescent="0.25">
      <c r="A22860">
        <v>1586528</v>
      </c>
      <c r="B22860" t="s">
        <v>13803</v>
      </c>
      <c r="C22860" t="s">
        <v>88486</v>
      </c>
      <c r="D22860" s="1">
        <v>45554.856747685182</v>
      </c>
    </row>
    <row r="22861" spans="1:4" x14ac:dyDescent="0.25">
      <c r="A22861">
        <v>1681528</v>
      </c>
      <c r="B22861" t="s">
        <v>13803</v>
      </c>
      <c r="C22861" t="s">
        <v>88487</v>
      </c>
      <c r="D22861" s="1">
        <v>45610.860821759263</v>
      </c>
    </row>
    <row r="22862" spans="1:4" x14ac:dyDescent="0.25">
      <c r="A22862">
        <v>1710785</v>
      </c>
      <c r="B22862" t="s">
        <v>13803</v>
      </c>
      <c r="C22862" t="s">
        <v>88488</v>
      </c>
      <c r="D22862" s="1">
        <v>45631.866481481484</v>
      </c>
    </row>
    <row r="22863" spans="1:4" x14ac:dyDescent="0.25">
      <c r="A22863">
        <v>1704140</v>
      </c>
      <c r="B22863" t="s">
        <v>13803</v>
      </c>
      <c r="C22863" t="s">
        <v>88489</v>
      </c>
      <c r="D22863" s="1">
        <v>45625.580254629633</v>
      </c>
    </row>
    <row r="22864" spans="1:4" x14ac:dyDescent="0.25">
      <c r="A22864">
        <v>1634934</v>
      </c>
      <c r="B22864" t="s">
        <v>13803</v>
      </c>
      <c r="C22864" t="s">
        <v>88490</v>
      </c>
      <c r="D22864" s="1">
        <v>45586.538240740738</v>
      </c>
    </row>
    <row r="22865" spans="1:4" x14ac:dyDescent="0.25">
      <c r="A22865">
        <v>1698389</v>
      </c>
      <c r="B22865" t="s">
        <v>13803</v>
      </c>
      <c r="C22865" t="s">
        <v>88491</v>
      </c>
      <c r="D22865" s="1">
        <v>45621.817013888889</v>
      </c>
    </row>
    <row r="22866" spans="1:4" x14ac:dyDescent="0.25">
      <c r="A22866">
        <v>1608417</v>
      </c>
      <c r="B22866" t="s">
        <v>13803</v>
      </c>
      <c r="C22866" t="s">
        <v>88492</v>
      </c>
      <c r="D22866" s="1">
        <v>45568.866215277776</v>
      </c>
    </row>
    <row r="22867" spans="1:4" x14ac:dyDescent="0.25">
      <c r="A22867">
        <v>1705556</v>
      </c>
      <c r="B22867" t="s">
        <v>13803</v>
      </c>
      <c r="C22867" t="s">
        <v>88493</v>
      </c>
      <c r="D22867" s="1">
        <v>45628.594583333332</v>
      </c>
    </row>
    <row r="22868" spans="1:4" x14ac:dyDescent="0.25">
      <c r="A22868">
        <v>1689044</v>
      </c>
      <c r="B22868" t="s">
        <v>13803</v>
      </c>
      <c r="C22868" t="s">
        <v>88494</v>
      </c>
      <c r="D22868" s="1">
        <v>45614.653020833335</v>
      </c>
    </row>
    <row r="22869" spans="1:4" x14ac:dyDescent="0.25">
      <c r="A22869">
        <v>1652690</v>
      </c>
      <c r="B22869" t="s">
        <v>13803</v>
      </c>
      <c r="C22869" t="s">
        <v>88495</v>
      </c>
      <c r="D22869" s="1">
        <v>45594.789270833331</v>
      </c>
    </row>
    <row r="22870" spans="1:4" x14ac:dyDescent="0.25">
      <c r="A22870">
        <v>1655330</v>
      </c>
      <c r="B22870" t="s">
        <v>13803</v>
      </c>
      <c r="C22870" t="s">
        <v>88496</v>
      </c>
      <c r="D22870" s="1">
        <v>45595.843194444446</v>
      </c>
    </row>
    <row r="22871" spans="1:4" x14ac:dyDescent="0.25">
      <c r="A22871">
        <v>1697990</v>
      </c>
      <c r="B22871" t="s">
        <v>13803</v>
      </c>
      <c r="C22871" t="s">
        <v>88497</v>
      </c>
      <c r="D22871" s="1">
        <v>45621.705497685187</v>
      </c>
    </row>
    <row r="22872" spans="1:4" x14ac:dyDescent="0.25">
      <c r="A22872">
        <v>1521389</v>
      </c>
      <c r="B22872" t="s">
        <v>13803</v>
      </c>
      <c r="C22872" t="s">
        <v>88498</v>
      </c>
      <c r="D22872" s="1">
        <v>45517.585138888891</v>
      </c>
    </row>
    <row r="22873" spans="1:4" x14ac:dyDescent="0.25">
      <c r="A22873">
        <v>1708748</v>
      </c>
      <c r="B22873" t="s">
        <v>13803</v>
      </c>
      <c r="C22873" t="s">
        <v>88499</v>
      </c>
      <c r="D22873" s="1">
        <v>45630.715208333335</v>
      </c>
    </row>
    <row r="22874" spans="1:4" x14ac:dyDescent="0.25">
      <c r="A22874">
        <v>1676513</v>
      </c>
      <c r="B22874" t="s">
        <v>13803</v>
      </c>
      <c r="C22874" t="s">
        <v>88500</v>
      </c>
      <c r="D22874" s="1">
        <v>45609.624988425923</v>
      </c>
    </row>
    <row r="22875" spans="1:4" x14ac:dyDescent="0.25">
      <c r="A22875">
        <v>1556850</v>
      </c>
      <c r="B22875" t="s">
        <v>13803</v>
      </c>
      <c r="C22875" t="s">
        <v>88501</v>
      </c>
      <c r="D22875" s="1">
        <v>45539.695381944446</v>
      </c>
    </row>
    <row r="22876" spans="1:4" x14ac:dyDescent="0.25">
      <c r="A22876">
        <v>1717035</v>
      </c>
      <c r="B22876" t="s">
        <v>13803</v>
      </c>
      <c r="C22876" t="s">
        <v>88502</v>
      </c>
      <c r="D22876" s="1">
        <v>45637.725740740738</v>
      </c>
    </row>
    <row r="22877" spans="1:4" x14ac:dyDescent="0.25">
      <c r="A22877">
        <v>1716280</v>
      </c>
      <c r="B22877" t="s">
        <v>13803</v>
      </c>
      <c r="C22877" t="s">
        <v>88503</v>
      </c>
      <c r="D22877" s="1">
        <v>45636.988229166665</v>
      </c>
    </row>
    <row r="22878" spans="1:4" x14ac:dyDescent="0.25">
      <c r="A22878">
        <v>1714007</v>
      </c>
      <c r="B22878" t="s">
        <v>13803</v>
      </c>
      <c r="C22878" t="s">
        <v>88504</v>
      </c>
      <c r="D22878" s="1">
        <v>45635.86855324074</v>
      </c>
    </row>
    <row r="22879" spans="1:4" x14ac:dyDescent="0.25">
      <c r="A22879">
        <v>1719378</v>
      </c>
      <c r="B22879" t="s">
        <v>13803</v>
      </c>
      <c r="C22879" t="s">
        <v>88505</v>
      </c>
      <c r="D22879" s="1">
        <v>45638.739803240744</v>
      </c>
    </row>
    <row r="22880" spans="1:4" x14ac:dyDescent="0.25">
      <c r="A22880">
        <v>1710834</v>
      </c>
      <c r="B22880" t="s">
        <v>13803</v>
      </c>
      <c r="C22880" t="s">
        <v>88506</v>
      </c>
      <c r="D22880" s="1">
        <v>45631.897511574076</v>
      </c>
    </row>
    <row r="22881" spans="1:4" x14ac:dyDescent="0.25">
      <c r="A22881">
        <v>1711164</v>
      </c>
      <c r="B22881" t="s">
        <v>13803</v>
      </c>
      <c r="C22881" t="s">
        <v>88507</v>
      </c>
      <c r="D22881" s="1">
        <v>45632.565625000003</v>
      </c>
    </row>
    <row r="22882" spans="1:4" x14ac:dyDescent="0.25">
      <c r="A22882">
        <v>1727799</v>
      </c>
      <c r="B22882" t="s">
        <v>13803</v>
      </c>
      <c r="C22882" t="s">
        <v>88508</v>
      </c>
      <c r="D22882" s="1">
        <v>45648.614571759259</v>
      </c>
    </row>
    <row r="22883" spans="1:4" x14ac:dyDescent="0.25">
      <c r="A22883">
        <v>1735320</v>
      </c>
      <c r="B22883" t="s">
        <v>13803</v>
      </c>
      <c r="C22883" t="s">
        <v>88509</v>
      </c>
      <c r="D22883" s="1">
        <v>45666.723819444444</v>
      </c>
    </row>
    <row r="22884" spans="1:4" x14ac:dyDescent="0.25">
      <c r="A22884">
        <v>1720913</v>
      </c>
      <c r="B22884" t="s">
        <v>13803</v>
      </c>
      <c r="C22884" t="s">
        <v>88510</v>
      </c>
      <c r="D22884" s="1">
        <v>45642.685659722221</v>
      </c>
    </row>
    <row r="22885" spans="1:4" x14ac:dyDescent="0.25">
      <c r="A22885">
        <v>1720171</v>
      </c>
      <c r="B22885" t="s">
        <v>13803</v>
      </c>
      <c r="C22885" t="s">
        <v>88511</v>
      </c>
      <c r="D22885" s="1">
        <v>45639.5231712963</v>
      </c>
    </row>
    <row r="22886" spans="1:4" x14ac:dyDescent="0.25">
      <c r="A22886">
        <v>1729066</v>
      </c>
      <c r="B22886" t="s">
        <v>13803</v>
      </c>
      <c r="C22886" t="s">
        <v>88512</v>
      </c>
      <c r="D22886" s="1">
        <v>45649.882615740738</v>
      </c>
    </row>
    <row r="22887" spans="1:4" x14ac:dyDescent="0.25">
      <c r="A22887">
        <v>1702942</v>
      </c>
      <c r="B22887" t="s">
        <v>13803</v>
      </c>
      <c r="C22887" t="s">
        <v>88513</v>
      </c>
      <c r="D22887" s="1">
        <v>45623.909791666665</v>
      </c>
    </row>
    <row r="22888" spans="1:4" x14ac:dyDescent="0.25">
      <c r="A22888">
        <v>1711198</v>
      </c>
      <c r="B22888" t="s">
        <v>13803</v>
      </c>
      <c r="C22888" t="s">
        <v>88514</v>
      </c>
      <c r="D22888" s="1">
        <v>45632.601203703707</v>
      </c>
    </row>
    <row r="22889" spans="1:4" x14ac:dyDescent="0.25">
      <c r="A22889">
        <v>1496761</v>
      </c>
      <c r="B22889" t="s">
        <v>13803</v>
      </c>
      <c r="C22889" t="s">
        <v>88515</v>
      </c>
      <c r="D22889" s="1">
        <v>45504.694131944445</v>
      </c>
    </row>
    <row r="22890" spans="1:4" x14ac:dyDescent="0.25">
      <c r="A22890">
        <v>1727806</v>
      </c>
      <c r="B22890" t="s">
        <v>13803</v>
      </c>
      <c r="C22890" t="s">
        <v>88516</v>
      </c>
      <c r="D22890" s="1">
        <v>45648.647048611114</v>
      </c>
    </row>
    <row r="22891" spans="1:4" x14ac:dyDescent="0.25">
      <c r="A22891">
        <v>1748610</v>
      </c>
      <c r="B22891" t="s">
        <v>13803</v>
      </c>
      <c r="C22891" t="s">
        <v>88517</v>
      </c>
      <c r="D22891" s="1">
        <v>45685.560601851852</v>
      </c>
    </row>
    <row r="22892" spans="1:4" x14ac:dyDescent="0.25">
      <c r="A22892">
        <v>1743828</v>
      </c>
      <c r="B22892" t="s">
        <v>13803</v>
      </c>
      <c r="C22892" t="s">
        <v>88518</v>
      </c>
      <c r="D22892" s="1">
        <v>45678.945451388892</v>
      </c>
    </row>
    <row r="22893" spans="1:4" x14ac:dyDescent="0.25">
      <c r="A22893">
        <v>1726585</v>
      </c>
      <c r="B22893" t="s">
        <v>13803</v>
      </c>
      <c r="C22893" t="s">
        <v>88519</v>
      </c>
      <c r="D22893" s="1">
        <v>45646.621944444443</v>
      </c>
    </row>
    <row r="22894" spans="1:4" x14ac:dyDescent="0.25">
      <c r="A22894">
        <v>1747630</v>
      </c>
      <c r="B22894" t="s">
        <v>13803</v>
      </c>
      <c r="C22894" t="s">
        <v>88520</v>
      </c>
      <c r="D22894" s="1">
        <v>45684.686990740738</v>
      </c>
    </row>
    <row r="22895" spans="1:4" x14ac:dyDescent="0.25">
      <c r="A22895">
        <v>1741791</v>
      </c>
      <c r="B22895" t="s">
        <v>13803</v>
      </c>
      <c r="C22895" t="s">
        <v>88521</v>
      </c>
      <c r="D22895" s="1">
        <v>45674.924722222226</v>
      </c>
    </row>
    <row r="22896" spans="1:4" x14ac:dyDescent="0.25">
      <c r="A22896">
        <v>1759875</v>
      </c>
      <c r="B22896" t="s">
        <v>13803</v>
      </c>
      <c r="C22896" t="s">
        <v>88522</v>
      </c>
      <c r="D22896" s="1">
        <v>45698.854710648149</v>
      </c>
    </row>
    <row r="22897" spans="1:4" x14ac:dyDescent="0.25">
      <c r="A22897">
        <v>1771378</v>
      </c>
      <c r="B22897" t="s">
        <v>13803</v>
      </c>
      <c r="C22897" t="s">
        <v>88523</v>
      </c>
      <c r="D22897" s="1">
        <v>45709.825601851851</v>
      </c>
    </row>
    <row r="22898" spans="1:4" x14ac:dyDescent="0.25">
      <c r="A22898">
        <v>1777865</v>
      </c>
      <c r="B22898" t="s">
        <v>13803</v>
      </c>
      <c r="C22898" t="s">
        <v>88524</v>
      </c>
      <c r="D22898" s="1">
        <v>45716.624351851853</v>
      </c>
    </row>
    <row r="22899" spans="1:4" x14ac:dyDescent="0.25">
      <c r="A22899">
        <v>1771960</v>
      </c>
      <c r="B22899" t="s">
        <v>13803</v>
      </c>
      <c r="C22899" t="s">
        <v>88525</v>
      </c>
      <c r="D22899" s="1">
        <v>45712.579606481479</v>
      </c>
    </row>
    <row r="22900" spans="1:4" x14ac:dyDescent="0.25">
      <c r="A22900">
        <v>1760177</v>
      </c>
      <c r="B22900" t="s">
        <v>13803</v>
      </c>
      <c r="C22900" t="s">
        <v>88526</v>
      </c>
      <c r="D22900" s="1">
        <v>45699.137916666667</v>
      </c>
    </row>
    <row r="22901" spans="1:4" x14ac:dyDescent="0.25">
      <c r="A22901">
        <v>1767874</v>
      </c>
      <c r="B22901" t="s">
        <v>13803</v>
      </c>
      <c r="C22901" t="s">
        <v>88527</v>
      </c>
      <c r="D22901" s="1">
        <v>45706.986956018518</v>
      </c>
    </row>
    <row r="22902" spans="1:4" x14ac:dyDescent="0.25">
      <c r="A22902">
        <v>1764156</v>
      </c>
      <c r="B22902" t="s">
        <v>13803</v>
      </c>
      <c r="C22902" t="s">
        <v>88528</v>
      </c>
      <c r="D22902" s="1">
        <v>45702.574224537035</v>
      </c>
    </row>
    <row r="22903" spans="1:4" x14ac:dyDescent="0.25">
      <c r="A22903">
        <v>1764131</v>
      </c>
      <c r="B22903" t="s">
        <v>13803</v>
      </c>
      <c r="C22903" t="s">
        <v>88529</v>
      </c>
      <c r="D22903" s="1">
        <v>45702.542048611111</v>
      </c>
    </row>
    <row r="22904" spans="1:4" x14ac:dyDescent="0.25">
      <c r="A22904">
        <v>1777559</v>
      </c>
      <c r="B22904" t="s">
        <v>13803</v>
      </c>
      <c r="C22904" t="s">
        <v>88530</v>
      </c>
      <c r="D22904" s="1">
        <v>45716.517835648148</v>
      </c>
    </row>
    <row r="22905" spans="1:4" x14ac:dyDescent="0.25">
      <c r="A22905">
        <v>1753934</v>
      </c>
      <c r="B22905" t="s">
        <v>13803</v>
      </c>
      <c r="C22905" t="s">
        <v>88531</v>
      </c>
      <c r="D22905" s="1">
        <v>45691.934074074074</v>
      </c>
    </row>
    <row r="22906" spans="1:4" x14ac:dyDescent="0.25">
      <c r="A22906">
        <v>1762231</v>
      </c>
      <c r="B22906" t="s">
        <v>13803</v>
      </c>
      <c r="C22906" t="s">
        <v>88532</v>
      </c>
      <c r="D22906" s="1">
        <v>45700.712789351855</v>
      </c>
    </row>
    <row r="22907" spans="1:4" x14ac:dyDescent="0.25">
      <c r="A22907">
        <v>1599603</v>
      </c>
      <c r="B22907" t="s">
        <v>13803</v>
      </c>
      <c r="C22907" t="s">
        <v>88533</v>
      </c>
      <c r="D22907" s="1">
        <v>45562.878229166665</v>
      </c>
    </row>
    <row r="22908" spans="1:4" x14ac:dyDescent="0.25">
      <c r="A22908">
        <v>1769304</v>
      </c>
      <c r="B22908" t="s">
        <v>13803</v>
      </c>
      <c r="C22908" t="s">
        <v>88534</v>
      </c>
      <c r="D22908" s="1">
        <v>45707.940775462965</v>
      </c>
    </row>
    <row r="22909" spans="1:4" x14ac:dyDescent="0.25">
      <c r="A22909">
        <v>1782545</v>
      </c>
      <c r="B22909" t="s">
        <v>13803</v>
      </c>
      <c r="C22909" t="s">
        <v>88535</v>
      </c>
      <c r="D22909" s="1">
        <v>45721.584039351852</v>
      </c>
    </row>
    <row r="22910" spans="1:4" x14ac:dyDescent="0.25">
      <c r="A22910">
        <v>1765620</v>
      </c>
      <c r="B22910" t="s">
        <v>13803</v>
      </c>
      <c r="C22910" t="s">
        <v>88536</v>
      </c>
      <c r="D22910" s="1">
        <v>45705.572060185186</v>
      </c>
    </row>
    <row r="22911" spans="1:4" x14ac:dyDescent="0.25">
      <c r="A22911">
        <v>1756849</v>
      </c>
      <c r="B22911" t="s">
        <v>13803</v>
      </c>
      <c r="C22911" t="s">
        <v>88537</v>
      </c>
      <c r="D22911" s="1">
        <v>45694.780127314814</v>
      </c>
    </row>
    <row r="22912" spans="1:4" x14ac:dyDescent="0.25">
      <c r="A22912">
        <v>1765648</v>
      </c>
      <c r="B22912" t="s">
        <v>13803</v>
      </c>
      <c r="C22912" t="s">
        <v>88538</v>
      </c>
      <c r="D22912" s="1">
        <v>45705.587893518517</v>
      </c>
    </row>
    <row r="22913" spans="1:4" x14ac:dyDescent="0.25">
      <c r="A22913">
        <v>1764674</v>
      </c>
      <c r="B22913" t="s">
        <v>13803</v>
      </c>
      <c r="C22913" t="s">
        <v>88539</v>
      </c>
      <c r="D22913" s="1">
        <v>45702.801192129627</v>
      </c>
    </row>
    <row r="22914" spans="1:4" x14ac:dyDescent="0.25">
      <c r="A22914">
        <v>1764374</v>
      </c>
      <c r="B22914" t="s">
        <v>13803</v>
      </c>
      <c r="C22914" t="s">
        <v>88540</v>
      </c>
      <c r="D22914" s="1">
        <v>45702.670972222222</v>
      </c>
    </row>
    <row r="22915" spans="1:4" x14ac:dyDescent="0.25">
      <c r="A22915">
        <v>1784159</v>
      </c>
      <c r="B22915" t="s">
        <v>13803</v>
      </c>
      <c r="C22915" t="s">
        <v>88541</v>
      </c>
      <c r="D22915" s="1">
        <v>45722.960914351854</v>
      </c>
    </row>
    <row r="22916" spans="1:4" x14ac:dyDescent="0.25">
      <c r="A22916">
        <v>1795723</v>
      </c>
      <c r="B22916" t="s">
        <v>13803</v>
      </c>
      <c r="C22916" t="s">
        <v>88542</v>
      </c>
      <c r="D22916" s="1">
        <v>45736.915879629632</v>
      </c>
    </row>
    <row r="22917" spans="1:4" x14ac:dyDescent="0.25">
      <c r="A22917">
        <v>1797960</v>
      </c>
      <c r="B22917" t="s">
        <v>13803</v>
      </c>
      <c r="C22917" t="s">
        <v>88560</v>
      </c>
      <c r="D22917" s="1">
        <v>45741.878692129627</v>
      </c>
    </row>
    <row r="22918" spans="1:4" x14ac:dyDescent="0.25">
      <c r="A22918">
        <v>1803675</v>
      </c>
      <c r="B22918" t="s">
        <v>13803</v>
      </c>
      <c r="C22918" t="s">
        <v>88561</v>
      </c>
      <c r="D22918" s="1">
        <v>45748.862210648149</v>
      </c>
    </row>
    <row r="22919" spans="1:4" x14ac:dyDescent="0.25">
      <c r="A22919">
        <v>1789989</v>
      </c>
      <c r="B22919" t="s">
        <v>13803</v>
      </c>
      <c r="C22919" t="s">
        <v>88543</v>
      </c>
      <c r="D22919" s="1">
        <v>45729.835856481484</v>
      </c>
    </row>
    <row r="22920" spans="1:4" x14ac:dyDescent="0.25">
      <c r="A22920">
        <v>1787062</v>
      </c>
      <c r="B22920" t="s">
        <v>13803</v>
      </c>
      <c r="C22920" t="s">
        <v>88544</v>
      </c>
      <c r="D22920" s="1">
        <v>45727.62605324074</v>
      </c>
    </row>
    <row r="22921" spans="1:4" x14ac:dyDescent="0.25">
      <c r="A22921">
        <v>1809339</v>
      </c>
      <c r="B22921" t="s">
        <v>13803</v>
      </c>
      <c r="C22921" t="s">
        <v>88545</v>
      </c>
      <c r="D22921" s="1">
        <v>45755.904236111113</v>
      </c>
    </row>
    <row r="22922" spans="1:4" x14ac:dyDescent="0.25">
      <c r="A22922">
        <v>1791627</v>
      </c>
      <c r="B22922" t="s">
        <v>13803</v>
      </c>
      <c r="C22922" t="s">
        <v>88546</v>
      </c>
      <c r="D22922" s="1">
        <v>45731.740659722222</v>
      </c>
    </row>
    <row r="22923" spans="1:4" x14ac:dyDescent="0.25">
      <c r="A22923">
        <v>1784156</v>
      </c>
      <c r="B22923" t="s">
        <v>13803</v>
      </c>
      <c r="C22923" t="s">
        <v>88547</v>
      </c>
      <c r="D22923" s="1">
        <v>45722.958761574075</v>
      </c>
    </row>
    <row r="22924" spans="1:4" x14ac:dyDescent="0.25">
      <c r="A22924">
        <v>1806345</v>
      </c>
      <c r="B22924" t="s">
        <v>13803</v>
      </c>
      <c r="C22924" t="s">
        <v>88548</v>
      </c>
      <c r="D22924" s="1">
        <v>45751.723483796297</v>
      </c>
    </row>
    <row r="22925" spans="1:4" x14ac:dyDescent="0.25">
      <c r="A22925">
        <v>1790310</v>
      </c>
      <c r="B22925" t="s">
        <v>13803</v>
      </c>
      <c r="C22925" t="s">
        <v>88549</v>
      </c>
      <c r="D22925" s="1">
        <v>45729.908310185187</v>
      </c>
    </row>
    <row r="22926" spans="1:4" x14ac:dyDescent="0.25">
      <c r="A22926">
        <v>1795133</v>
      </c>
      <c r="B22926" t="s">
        <v>13803</v>
      </c>
      <c r="C22926" t="s">
        <v>88550</v>
      </c>
      <c r="D22926" s="1">
        <v>45736.70239583333</v>
      </c>
    </row>
    <row r="22927" spans="1:4" x14ac:dyDescent="0.25">
      <c r="A22927">
        <v>1810810</v>
      </c>
      <c r="B22927" t="s">
        <v>13803</v>
      </c>
      <c r="C22927" t="s">
        <v>88551</v>
      </c>
      <c r="D22927" s="1">
        <v>45757.668854166666</v>
      </c>
    </row>
    <row r="22928" spans="1:4" x14ac:dyDescent="0.25">
      <c r="A22928">
        <v>1809775</v>
      </c>
      <c r="B22928" t="s">
        <v>13803</v>
      </c>
      <c r="C22928" t="s">
        <v>88552</v>
      </c>
      <c r="D22928" s="1">
        <v>45756.601990740739</v>
      </c>
    </row>
    <row r="22929" spans="1:4" x14ac:dyDescent="0.25">
      <c r="A22929">
        <v>1810592</v>
      </c>
      <c r="B22929" t="s">
        <v>13803</v>
      </c>
      <c r="C22929" t="s">
        <v>88553</v>
      </c>
      <c r="D22929" s="1">
        <v>45757.54755787037</v>
      </c>
    </row>
    <row r="22930" spans="1:4" x14ac:dyDescent="0.25">
      <c r="A22930">
        <v>1816023</v>
      </c>
      <c r="B22930" t="s">
        <v>13803</v>
      </c>
      <c r="C22930" t="s">
        <v>88554</v>
      </c>
      <c r="D22930" s="1">
        <v>45768.738981481481</v>
      </c>
    </row>
    <row r="22931" spans="1:4" x14ac:dyDescent="0.25">
      <c r="A22931">
        <v>1830831</v>
      </c>
      <c r="B22931" t="s">
        <v>13803</v>
      </c>
      <c r="C22931" t="s">
        <v>88555</v>
      </c>
      <c r="D22931" s="1">
        <v>45785.882928240739</v>
      </c>
    </row>
    <row r="22932" spans="1:4" x14ac:dyDescent="0.25">
      <c r="A22932">
        <v>1812255</v>
      </c>
      <c r="B22932" t="s">
        <v>13803</v>
      </c>
      <c r="C22932" t="s">
        <v>88556</v>
      </c>
      <c r="D22932" s="1">
        <v>45758.856458333335</v>
      </c>
    </row>
    <row r="22933" spans="1:4" x14ac:dyDescent="0.25">
      <c r="A22933">
        <v>1808551</v>
      </c>
      <c r="B22933" t="s">
        <v>13803</v>
      </c>
      <c r="C22933" t="s">
        <v>88557</v>
      </c>
      <c r="D22933" s="1">
        <v>45755.540682870371</v>
      </c>
    </row>
    <row r="22934" spans="1:4" x14ac:dyDescent="0.25">
      <c r="A22934">
        <v>1846538</v>
      </c>
      <c r="B22934" t="s">
        <v>13803</v>
      </c>
      <c r="C22934" t="s">
        <v>88568</v>
      </c>
      <c r="D22934" s="1">
        <v>45803.534270833334</v>
      </c>
    </row>
    <row r="22935" spans="1:4" x14ac:dyDescent="0.25">
      <c r="A22935">
        <v>1825094</v>
      </c>
      <c r="B22935" t="s">
        <v>13803</v>
      </c>
      <c r="C22935" t="s">
        <v>88558</v>
      </c>
      <c r="D22935" s="1">
        <v>45777.727824074071</v>
      </c>
    </row>
    <row r="22936" spans="1:4" x14ac:dyDescent="0.25">
      <c r="A22936">
        <v>666483</v>
      </c>
      <c r="B22936" t="s">
        <v>13803</v>
      </c>
      <c r="C22936" t="s">
        <v>36017</v>
      </c>
      <c r="D22936" s="1">
        <v>44795.94222222222</v>
      </c>
    </row>
    <row r="22937" spans="1:4" x14ac:dyDescent="0.25">
      <c r="A22937">
        <v>1759900</v>
      </c>
      <c r="B22937" t="s">
        <v>13803</v>
      </c>
      <c r="C22937" t="s">
        <v>88559</v>
      </c>
      <c r="D22937" s="1">
        <v>45698.876817129632</v>
      </c>
    </row>
    <row r="22938" spans="1:4" x14ac:dyDescent="0.25">
      <c r="A22938">
        <v>1750539</v>
      </c>
      <c r="B22938" t="s">
        <v>13803</v>
      </c>
      <c r="C22938" t="s">
        <v>88562</v>
      </c>
      <c r="D22938" s="1">
        <v>45686.74832175926</v>
      </c>
    </row>
    <row r="22939" spans="1:4" x14ac:dyDescent="0.25">
      <c r="A22939">
        <v>1812379</v>
      </c>
      <c r="B22939" t="s">
        <v>13803</v>
      </c>
      <c r="C22939" t="s">
        <v>88563</v>
      </c>
      <c r="D22939" s="1">
        <v>45758.880601851852</v>
      </c>
    </row>
    <row r="22940" spans="1:4" x14ac:dyDescent="0.25">
      <c r="A22940">
        <v>1841690</v>
      </c>
      <c r="B22940" t="s">
        <v>13803</v>
      </c>
      <c r="C22940" t="s">
        <v>88564</v>
      </c>
      <c r="D22940" s="1">
        <v>45797.732777777775</v>
      </c>
    </row>
    <row r="22941" spans="1:4" x14ac:dyDescent="0.25">
      <c r="A22941">
        <v>1833246</v>
      </c>
      <c r="B22941" t="s">
        <v>13803</v>
      </c>
      <c r="C22941" t="s">
        <v>88565</v>
      </c>
      <c r="D22941" s="1">
        <v>45789.678530092591</v>
      </c>
    </row>
    <row r="22942" spans="1:4" x14ac:dyDescent="0.25">
      <c r="A22942">
        <v>1846210</v>
      </c>
      <c r="B22942" t="s">
        <v>13803</v>
      </c>
      <c r="C22942" t="s">
        <v>88566</v>
      </c>
      <c r="D22942" s="1">
        <v>45800.903784722221</v>
      </c>
    </row>
    <row r="22943" spans="1:4" x14ac:dyDescent="0.25">
      <c r="A22943">
        <v>1851143</v>
      </c>
      <c r="B22943" t="s">
        <v>13803</v>
      </c>
      <c r="C22943" t="s">
        <v>107152</v>
      </c>
      <c r="D22943" s="1">
        <v>45807.887384259258</v>
      </c>
    </row>
    <row r="22944" spans="1:4" x14ac:dyDescent="0.25">
      <c r="A22944">
        <v>1847808</v>
      </c>
      <c r="B22944" t="s">
        <v>13803</v>
      </c>
      <c r="C22944" t="s">
        <v>107153</v>
      </c>
      <c r="D22944" s="1">
        <v>45804.555636574078</v>
      </c>
    </row>
    <row r="22945" spans="1:4" x14ac:dyDescent="0.25">
      <c r="A22945">
        <v>1843170</v>
      </c>
      <c r="B22945" t="s">
        <v>13803</v>
      </c>
      <c r="C22945" t="s">
        <v>88567</v>
      </c>
      <c r="D22945" s="1">
        <v>45798.873136574075</v>
      </c>
    </row>
    <row r="22946" spans="1:4" x14ac:dyDescent="0.25">
      <c r="A22946">
        <v>1848659</v>
      </c>
      <c r="B22946" t="s">
        <v>13803</v>
      </c>
      <c r="C22946" t="s">
        <v>107154</v>
      </c>
      <c r="D22946" s="1">
        <v>45804.844328703701</v>
      </c>
    </row>
    <row r="22947" spans="1:4" x14ac:dyDescent="0.25">
      <c r="A22947">
        <v>44642</v>
      </c>
      <c r="B22947" t="s">
        <v>13803</v>
      </c>
      <c r="C22947" t="s">
        <v>36026</v>
      </c>
      <c r="D22947" s="1">
        <v>44180.974259259259</v>
      </c>
    </row>
    <row r="22948" spans="1:4" x14ac:dyDescent="0.25">
      <c r="A22948">
        <v>46248</v>
      </c>
      <c r="B22948" t="s">
        <v>13803</v>
      </c>
      <c r="C22948" t="s">
        <v>36027</v>
      </c>
      <c r="D22948" s="1">
        <v>44182.770868055559</v>
      </c>
    </row>
    <row r="22949" spans="1:4" x14ac:dyDescent="0.25">
      <c r="A22949">
        <v>82352</v>
      </c>
      <c r="B22949" t="s">
        <v>13803</v>
      </c>
      <c r="C22949" t="s">
        <v>36028</v>
      </c>
      <c r="D22949" s="1">
        <v>44232.679247685184</v>
      </c>
    </row>
    <row r="22950" spans="1:4" x14ac:dyDescent="0.25">
      <c r="A22950">
        <v>83530</v>
      </c>
      <c r="B22950" t="s">
        <v>13803</v>
      </c>
      <c r="C22950" t="s">
        <v>36029</v>
      </c>
      <c r="D22950" s="1">
        <v>44235.219363425924</v>
      </c>
    </row>
    <row r="22951" spans="1:4" x14ac:dyDescent="0.25">
      <c r="A22951">
        <v>85934</v>
      </c>
      <c r="B22951" t="s">
        <v>13803</v>
      </c>
      <c r="C22951" t="s">
        <v>36030</v>
      </c>
      <c r="D22951" s="1">
        <v>44236.186643518522</v>
      </c>
    </row>
    <row r="22952" spans="1:4" x14ac:dyDescent="0.25">
      <c r="A22952">
        <v>78078</v>
      </c>
      <c r="B22952" t="s">
        <v>13803</v>
      </c>
      <c r="C22952" t="s">
        <v>36031</v>
      </c>
      <c r="D22952" s="1">
        <v>44230.861296296294</v>
      </c>
    </row>
    <row r="22953" spans="1:4" x14ac:dyDescent="0.25">
      <c r="A22953">
        <v>67416</v>
      </c>
      <c r="B22953" t="s">
        <v>13803</v>
      </c>
      <c r="C22953" t="s">
        <v>36032</v>
      </c>
      <c r="D22953" s="1">
        <v>44221.677893518521</v>
      </c>
    </row>
    <row r="22954" spans="1:4" x14ac:dyDescent="0.25">
      <c r="A22954">
        <v>80168</v>
      </c>
      <c r="B22954" t="s">
        <v>13803</v>
      </c>
      <c r="C22954" t="s">
        <v>36033</v>
      </c>
      <c r="D22954" s="1">
        <v>44231.756307870368</v>
      </c>
    </row>
    <row r="22955" spans="1:4" x14ac:dyDescent="0.25">
      <c r="A22955">
        <v>91553</v>
      </c>
      <c r="B22955" t="s">
        <v>13803</v>
      </c>
      <c r="C22955" t="s">
        <v>36034</v>
      </c>
      <c r="D22955" s="1">
        <v>44239.822222222225</v>
      </c>
    </row>
    <row r="22956" spans="1:4" x14ac:dyDescent="0.25">
      <c r="A22956">
        <v>94521</v>
      </c>
      <c r="B22956" t="s">
        <v>13803</v>
      </c>
      <c r="C22956" t="s">
        <v>36035</v>
      </c>
      <c r="D22956" s="1">
        <v>44243.067604166667</v>
      </c>
    </row>
    <row r="22957" spans="1:4" x14ac:dyDescent="0.25">
      <c r="A22957">
        <v>13268</v>
      </c>
      <c r="B22957" t="s">
        <v>13803</v>
      </c>
      <c r="C22957" t="s">
        <v>36036</v>
      </c>
      <c r="D22957" s="1">
        <v>44147.731342592589</v>
      </c>
    </row>
    <row r="22958" spans="1:4" x14ac:dyDescent="0.25">
      <c r="A22958">
        <v>27894</v>
      </c>
      <c r="B22958" t="s">
        <v>13803</v>
      </c>
      <c r="C22958" t="s">
        <v>36037</v>
      </c>
      <c r="D22958" s="1">
        <v>44155.578136574077</v>
      </c>
    </row>
    <row r="22959" spans="1:4" x14ac:dyDescent="0.25">
      <c r="A22959">
        <v>19311</v>
      </c>
      <c r="B22959" t="s">
        <v>13803</v>
      </c>
      <c r="C22959" t="s">
        <v>36038</v>
      </c>
      <c r="D22959" s="1">
        <v>44153.598391203705</v>
      </c>
    </row>
    <row r="22960" spans="1:4" x14ac:dyDescent="0.25">
      <c r="A22960">
        <v>18983</v>
      </c>
      <c r="B22960" t="s">
        <v>13803</v>
      </c>
      <c r="C22960" t="s">
        <v>36039</v>
      </c>
      <c r="D22960" s="1">
        <v>44152.917685185188</v>
      </c>
    </row>
    <row r="22961" spans="1:4" x14ac:dyDescent="0.25">
      <c r="A22961">
        <v>32896</v>
      </c>
      <c r="B22961" t="s">
        <v>13803</v>
      </c>
      <c r="C22961" t="s">
        <v>36040</v>
      </c>
      <c r="D22961" s="1">
        <v>44162.813946759263</v>
      </c>
    </row>
    <row r="22962" spans="1:4" x14ac:dyDescent="0.25">
      <c r="A22962">
        <v>34395</v>
      </c>
      <c r="B22962" t="s">
        <v>13803</v>
      </c>
      <c r="C22962" t="s">
        <v>36041</v>
      </c>
      <c r="D22962" s="1">
        <v>44165.82240740741</v>
      </c>
    </row>
    <row r="22963" spans="1:4" x14ac:dyDescent="0.25">
      <c r="A22963">
        <v>28609</v>
      </c>
      <c r="B22963" t="s">
        <v>13803</v>
      </c>
      <c r="C22963" t="s">
        <v>36042</v>
      </c>
      <c r="D22963" s="1">
        <v>44155.806435185186</v>
      </c>
    </row>
    <row r="22964" spans="1:4" x14ac:dyDescent="0.25">
      <c r="A22964">
        <v>52474</v>
      </c>
      <c r="B22964" t="s">
        <v>13803</v>
      </c>
      <c r="C22964" t="s">
        <v>36043</v>
      </c>
      <c r="D22964" s="1">
        <v>44194.983101851853</v>
      </c>
    </row>
    <row r="22965" spans="1:4" x14ac:dyDescent="0.25">
      <c r="A22965">
        <v>46647</v>
      </c>
      <c r="B22965" t="s">
        <v>13803</v>
      </c>
      <c r="C22965" t="s">
        <v>36044</v>
      </c>
      <c r="D22965" s="1">
        <v>44182.900347222225</v>
      </c>
    </row>
    <row r="22966" spans="1:4" x14ac:dyDescent="0.25">
      <c r="A22966">
        <v>28084</v>
      </c>
      <c r="B22966" t="s">
        <v>13803</v>
      </c>
      <c r="C22966" t="s">
        <v>36045</v>
      </c>
      <c r="D22966" s="1">
        <v>44155.590266203704</v>
      </c>
    </row>
    <row r="22967" spans="1:4" x14ac:dyDescent="0.25">
      <c r="A22967">
        <v>44510</v>
      </c>
      <c r="B22967" t="s">
        <v>13803</v>
      </c>
      <c r="C22967" t="s">
        <v>36046</v>
      </c>
      <c r="D22967" s="1">
        <v>44180.923460648148</v>
      </c>
    </row>
    <row r="22968" spans="1:4" x14ac:dyDescent="0.25">
      <c r="A22968">
        <v>17530</v>
      </c>
      <c r="B22968" t="s">
        <v>13803</v>
      </c>
      <c r="C22968" t="s">
        <v>36047</v>
      </c>
      <c r="D22968" s="1">
        <v>44152.170231481483</v>
      </c>
    </row>
    <row r="22969" spans="1:4" x14ac:dyDescent="0.25">
      <c r="A22969">
        <v>39703</v>
      </c>
      <c r="B22969" t="s">
        <v>13803</v>
      </c>
      <c r="C22969" t="s">
        <v>36048</v>
      </c>
      <c r="D22969" s="1">
        <v>44174.8125</v>
      </c>
    </row>
    <row r="22970" spans="1:4" x14ac:dyDescent="0.25">
      <c r="A22970">
        <v>39830</v>
      </c>
      <c r="B22970" t="s">
        <v>13803</v>
      </c>
      <c r="C22970" t="s">
        <v>36049</v>
      </c>
      <c r="D22970" s="1">
        <v>44175.003078703703</v>
      </c>
    </row>
    <row r="22971" spans="1:4" x14ac:dyDescent="0.25">
      <c r="A22971">
        <v>28208</v>
      </c>
      <c r="B22971" t="s">
        <v>13803</v>
      </c>
      <c r="C22971" t="s">
        <v>36050</v>
      </c>
      <c r="D22971" s="1">
        <v>44155.597893518519</v>
      </c>
    </row>
    <row r="22972" spans="1:4" x14ac:dyDescent="0.25">
      <c r="A22972">
        <v>30491</v>
      </c>
      <c r="B22972" t="s">
        <v>13803</v>
      </c>
      <c r="C22972" t="s">
        <v>36051</v>
      </c>
      <c r="D22972" s="1">
        <v>44160.54996527778</v>
      </c>
    </row>
    <row r="22973" spans="1:4" x14ac:dyDescent="0.25">
      <c r="A22973">
        <v>9721</v>
      </c>
      <c r="B22973" t="s">
        <v>13803</v>
      </c>
      <c r="C22973" t="s">
        <v>36052</v>
      </c>
      <c r="D22973" s="1">
        <v>44145.250219907408</v>
      </c>
    </row>
    <row r="22974" spans="1:4" x14ac:dyDescent="0.25">
      <c r="A22974">
        <v>58455</v>
      </c>
      <c r="B22974" t="s">
        <v>13803</v>
      </c>
      <c r="C22974" t="s">
        <v>36053</v>
      </c>
      <c r="D22974" s="1">
        <v>44208.834930555553</v>
      </c>
    </row>
    <row r="22975" spans="1:4" x14ac:dyDescent="0.25">
      <c r="A22975">
        <v>62132</v>
      </c>
      <c r="B22975" t="s">
        <v>13803</v>
      </c>
      <c r="C22975" t="s">
        <v>36054</v>
      </c>
      <c r="D22975" s="1">
        <v>44214.678749999999</v>
      </c>
    </row>
    <row r="22976" spans="1:4" x14ac:dyDescent="0.25">
      <c r="A22976">
        <v>73135</v>
      </c>
      <c r="B22976" t="s">
        <v>13803</v>
      </c>
      <c r="C22976" t="s">
        <v>36055</v>
      </c>
      <c r="D22976" s="1">
        <v>44223.942685185182</v>
      </c>
    </row>
    <row r="22977" spans="1:4" x14ac:dyDescent="0.25">
      <c r="A22977">
        <v>73111</v>
      </c>
      <c r="B22977" t="s">
        <v>13803</v>
      </c>
      <c r="C22977" t="s">
        <v>36056</v>
      </c>
      <c r="D22977" s="1">
        <v>44223.919560185182</v>
      </c>
    </row>
    <row r="22978" spans="1:4" x14ac:dyDescent="0.25">
      <c r="A22978">
        <v>19601</v>
      </c>
      <c r="B22978" t="s">
        <v>13803</v>
      </c>
      <c r="C22978" t="s">
        <v>36057</v>
      </c>
      <c r="D22978" s="1">
        <v>44153.82303240741</v>
      </c>
    </row>
    <row r="22979" spans="1:4" x14ac:dyDescent="0.25">
      <c r="A22979">
        <v>31547</v>
      </c>
      <c r="B22979" t="s">
        <v>13803</v>
      </c>
      <c r="C22979" t="s">
        <v>36058</v>
      </c>
      <c r="D22979" s="1">
        <v>44161.784456018519</v>
      </c>
    </row>
    <row r="22980" spans="1:4" x14ac:dyDescent="0.25">
      <c r="A22980">
        <v>45312</v>
      </c>
      <c r="B22980" t="s">
        <v>13803</v>
      </c>
      <c r="C22980" t="s">
        <v>36059</v>
      </c>
      <c r="D22980" s="1">
        <v>44181.923773148148</v>
      </c>
    </row>
    <row r="22981" spans="1:4" x14ac:dyDescent="0.25">
      <c r="A22981">
        <v>27973</v>
      </c>
      <c r="B22981" t="s">
        <v>13803</v>
      </c>
      <c r="C22981" t="s">
        <v>36060</v>
      </c>
      <c r="D22981" s="1">
        <v>44155.582743055558</v>
      </c>
    </row>
    <row r="22982" spans="1:4" x14ac:dyDescent="0.25">
      <c r="A22982">
        <v>11990</v>
      </c>
      <c r="B22982" t="s">
        <v>13803</v>
      </c>
      <c r="C22982" t="s">
        <v>36061</v>
      </c>
      <c r="D22982" s="1">
        <v>44146.907754629632</v>
      </c>
    </row>
    <row r="22983" spans="1:4" x14ac:dyDescent="0.25">
      <c r="A22983">
        <v>37397</v>
      </c>
      <c r="B22983" t="s">
        <v>13803</v>
      </c>
      <c r="C22983" t="s">
        <v>36062</v>
      </c>
      <c r="D22983" s="1">
        <v>44168.832094907404</v>
      </c>
    </row>
    <row r="22984" spans="1:4" x14ac:dyDescent="0.25">
      <c r="A22984">
        <v>36574</v>
      </c>
      <c r="B22984" t="s">
        <v>13803</v>
      </c>
      <c r="C22984" t="s">
        <v>36063</v>
      </c>
      <c r="D22984" s="1">
        <v>44167.862754629627</v>
      </c>
    </row>
    <row r="22985" spans="1:4" x14ac:dyDescent="0.25">
      <c r="A22985">
        <v>36295</v>
      </c>
      <c r="B22985" t="s">
        <v>13803</v>
      </c>
      <c r="C22985" t="s">
        <v>36064</v>
      </c>
      <c r="D22985" s="1">
        <v>44167.632164351853</v>
      </c>
    </row>
    <row r="22986" spans="1:4" x14ac:dyDescent="0.25">
      <c r="A22986">
        <v>29580</v>
      </c>
      <c r="B22986" t="s">
        <v>13803</v>
      </c>
      <c r="C22986" t="s">
        <v>36065</v>
      </c>
      <c r="D22986" s="1">
        <v>44158.964201388888</v>
      </c>
    </row>
    <row r="22987" spans="1:4" x14ac:dyDescent="0.25">
      <c r="A22987">
        <v>59486</v>
      </c>
      <c r="B22987" t="s">
        <v>13803</v>
      </c>
      <c r="C22987" t="s">
        <v>36066</v>
      </c>
      <c r="D22987" s="1">
        <v>44210.680925925924</v>
      </c>
    </row>
    <row r="22988" spans="1:4" x14ac:dyDescent="0.25">
      <c r="A22988">
        <v>19887</v>
      </c>
      <c r="B22988" t="s">
        <v>13803</v>
      </c>
      <c r="C22988" t="s">
        <v>36067</v>
      </c>
      <c r="D22988" s="1">
        <v>44153.984212962961</v>
      </c>
    </row>
    <row r="22989" spans="1:4" x14ac:dyDescent="0.25">
      <c r="A22989">
        <v>87747</v>
      </c>
      <c r="B22989" t="s">
        <v>13803</v>
      </c>
      <c r="C22989" t="s">
        <v>36068</v>
      </c>
      <c r="D22989" s="1">
        <v>44237.697083333333</v>
      </c>
    </row>
    <row r="22990" spans="1:4" x14ac:dyDescent="0.25">
      <c r="A22990">
        <v>1746277</v>
      </c>
      <c r="B22990" t="s">
        <v>13803</v>
      </c>
      <c r="C22990" t="s">
        <v>88569</v>
      </c>
      <c r="D22990" s="1">
        <v>45681.582465277781</v>
      </c>
    </row>
    <row r="22991" spans="1:4" x14ac:dyDescent="0.25">
      <c r="A22991">
        <v>1753284</v>
      </c>
      <c r="B22991" t="s">
        <v>13803</v>
      </c>
      <c r="C22991" t="s">
        <v>88570</v>
      </c>
      <c r="D22991" s="1">
        <v>45691.546134259261</v>
      </c>
    </row>
    <row r="22992" spans="1:4" x14ac:dyDescent="0.25">
      <c r="A22992">
        <v>986504</v>
      </c>
      <c r="B22992" t="s">
        <v>13803</v>
      </c>
      <c r="C22992" t="s">
        <v>36069</v>
      </c>
      <c r="D22992" s="1">
        <v>45086.834814814814</v>
      </c>
    </row>
    <row r="22993" spans="1:4" x14ac:dyDescent="0.25">
      <c r="A22993">
        <v>995485</v>
      </c>
      <c r="B22993" t="s">
        <v>13803</v>
      </c>
      <c r="C22993" t="s">
        <v>36070</v>
      </c>
      <c r="D22993" s="1">
        <v>45098.562581018516</v>
      </c>
    </row>
    <row r="22994" spans="1:4" x14ac:dyDescent="0.25">
      <c r="A22994">
        <v>969061</v>
      </c>
      <c r="B22994" t="s">
        <v>13803</v>
      </c>
      <c r="C22994" t="s">
        <v>36071</v>
      </c>
      <c r="D22994" s="1">
        <v>45075.776400462964</v>
      </c>
    </row>
    <row r="22995" spans="1:4" x14ac:dyDescent="0.25">
      <c r="A22995">
        <v>968302</v>
      </c>
      <c r="B22995" t="s">
        <v>13803</v>
      </c>
      <c r="C22995" t="s">
        <v>36072</v>
      </c>
      <c r="D22995" s="1">
        <v>45072.889074074075</v>
      </c>
    </row>
    <row r="22996" spans="1:4" x14ac:dyDescent="0.25">
      <c r="A22996">
        <v>968824</v>
      </c>
      <c r="B22996" t="s">
        <v>13803</v>
      </c>
      <c r="C22996" t="s">
        <v>36073</v>
      </c>
      <c r="D22996" s="1">
        <v>45075.706203703703</v>
      </c>
    </row>
    <row r="22997" spans="1:4" x14ac:dyDescent="0.25">
      <c r="A22997">
        <v>961884</v>
      </c>
      <c r="B22997" t="s">
        <v>13803</v>
      </c>
      <c r="C22997" t="s">
        <v>36074</v>
      </c>
      <c r="D22997" s="1">
        <v>45069.538483796299</v>
      </c>
    </row>
    <row r="22998" spans="1:4" x14ac:dyDescent="0.25">
      <c r="A22998">
        <v>952653</v>
      </c>
      <c r="B22998" t="s">
        <v>13803</v>
      </c>
      <c r="C22998" t="s">
        <v>36075</v>
      </c>
      <c r="D22998" s="1">
        <v>45057.856180555558</v>
      </c>
    </row>
    <row r="22999" spans="1:4" x14ac:dyDescent="0.25">
      <c r="A22999">
        <v>954322</v>
      </c>
      <c r="B22999" t="s">
        <v>13803</v>
      </c>
      <c r="C22999" t="s">
        <v>36076</v>
      </c>
      <c r="D22999" s="1">
        <v>45061.643703703703</v>
      </c>
    </row>
    <row r="23000" spans="1:4" x14ac:dyDescent="0.25">
      <c r="A23000">
        <v>964582</v>
      </c>
      <c r="B23000" t="s">
        <v>13803</v>
      </c>
      <c r="C23000" t="s">
        <v>36077</v>
      </c>
      <c r="D23000" s="1">
        <v>45070.725115740737</v>
      </c>
    </row>
    <row r="23001" spans="1:4" x14ac:dyDescent="0.25">
      <c r="A23001">
        <v>937508</v>
      </c>
      <c r="B23001" t="s">
        <v>13803</v>
      </c>
      <c r="C23001" t="s">
        <v>36078</v>
      </c>
      <c r="D23001" s="1">
        <v>45044.827743055554</v>
      </c>
    </row>
    <row r="23002" spans="1:4" x14ac:dyDescent="0.25">
      <c r="A23002">
        <v>987983</v>
      </c>
      <c r="B23002" t="s">
        <v>13803</v>
      </c>
      <c r="C23002" t="s">
        <v>36079</v>
      </c>
      <c r="D23002" s="1">
        <v>45091.586886574078</v>
      </c>
    </row>
    <row r="23003" spans="1:4" x14ac:dyDescent="0.25">
      <c r="A23003">
        <v>1000530</v>
      </c>
      <c r="B23003" t="s">
        <v>13803</v>
      </c>
      <c r="C23003" t="s">
        <v>36080</v>
      </c>
      <c r="D23003" s="1">
        <v>45100.786273148151</v>
      </c>
    </row>
    <row r="23004" spans="1:4" x14ac:dyDescent="0.25">
      <c r="A23004">
        <v>823007</v>
      </c>
      <c r="B23004" t="s">
        <v>13803</v>
      </c>
      <c r="C23004" t="s">
        <v>36081</v>
      </c>
      <c r="D23004" s="1">
        <v>44942.681828703702</v>
      </c>
    </row>
    <row r="23005" spans="1:4" x14ac:dyDescent="0.25">
      <c r="A23005">
        <v>992772</v>
      </c>
      <c r="B23005" t="s">
        <v>13803</v>
      </c>
      <c r="C23005" t="s">
        <v>36082</v>
      </c>
      <c r="D23005" s="1">
        <v>45097.622662037036</v>
      </c>
    </row>
    <row r="23006" spans="1:4" x14ac:dyDescent="0.25">
      <c r="A23006">
        <v>985516</v>
      </c>
      <c r="B23006" t="s">
        <v>13803</v>
      </c>
      <c r="C23006" t="s">
        <v>36083</v>
      </c>
      <c r="D23006" s="1">
        <v>45086.566712962966</v>
      </c>
    </row>
    <row r="23007" spans="1:4" x14ac:dyDescent="0.25">
      <c r="A23007">
        <v>984898</v>
      </c>
      <c r="B23007" t="s">
        <v>13803</v>
      </c>
      <c r="C23007" t="s">
        <v>36084</v>
      </c>
      <c r="D23007" s="1">
        <v>45085.850729166668</v>
      </c>
    </row>
    <row r="23008" spans="1:4" x14ac:dyDescent="0.25">
      <c r="A23008">
        <v>962013</v>
      </c>
      <c r="B23008" t="s">
        <v>13803</v>
      </c>
      <c r="C23008" t="s">
        <v>36085</v>
      </c>
      <c r="D23008" s="1">
        <v>45069.650752314818</v>
      </c>
    </row>
    <row r="23009" spans="1:4" x14ac:dyDescent="0.25">
      <c r="A23009">
        <v>960516</v>
      </c>
      <c r="B23009" t="s">
        <v>13803</v>
      </c>
      <c r="C23009" t="s">
        <v>36086</v>
      </c>
      <c r="D23009" s="1">
        <v>45065.624247685184</v>
      </c>
    </row>
    <row r="23010" spans="1:4" x14ac:dyDescent="0.25">
      <c r="A23010">
        <v>967601</v>
      </c>
      <c r="B23010" t="s">
        <v>13803</v>
      </c>
      <c r="C23010" t="s">
        <v>36087</v>
      </c>
      <c r="D23010" s="1">
        <v>45072.806886574072</v>
      </c>
    </row>
    <row r="23011" spans="1:4" x14ac:dyDescent="0.25">
      <c r="A23011">
        <v>965906</v>
      </c>
      <c r="B23011" t="s">
        <v>13803</v>
      </c>
      <c r="C23011" t="s">
        <v>36406</v>
      </c>
      <c r="D23011" s="1">
        <v>45071.869432870371</v>
      </c>
    </row>
    <row r="23012" spans="1:4" x14ac:dyDescent="0.25">
      <c r="A23012">
        <v>967576</v>
      </c>
      <c r="B23012" t="s">
        <v>13803</v>
      </c>
      <c r="C23012" t="s">
        <v>36088</v>
      </c>
      <c r="D23012" s="1">
        <v>45072.723657407405</v>
      </c>
    </row>
    <row r="23013" spans="1:4" x14ac:dyDescent="0.25">
      <c r="A23013">
        <v>970560</v>
      </c>
      <c r="B23013" t="s">
        <v>13803</v>
      </c>
      <c r="C23013" t="s">
        <v>36407</v>
      </c>
      <c r="D23013" s="1">
        <v>45076.726273148146</v>
      </c>
    </row>
    <row r="23014" spans="1:4" x14ac:dyDescent="0.25">
      <c r="A23014">
        <v>70573</v>
      </c>
      <c r="B23014" t="s">
        <v>13803</v>
      </c>
      <c r="C23014" t="s">
        <v>36089</v>
      </c>
      <c r="D23014" s="1">
        <v>44222.702627314815</v>
      </c>
    </row>
    <row r="23015" spans="1:4" x14ac:dyDescent="0.25">
      <c r="A23015">
        <v>49183</v>
      </c>
      <c r="B23015" t="s">
        <v>13803</v>
      </c>
      <c r="C23015" t="s">
        <v>36090</v>
      </c>
      <c r="D23015" s="1">
        <v>44187.937708333331</v>
      </c>
    </row>
    <row r="23016" spans="1:4" x14ac:dyDescent="0.25">
      <c r="A23016">
        <v>132716</v>
      </c>
      <c r="B23016" t="s">
        <v>13803</v>
      </c>
      <c r="C23016" t="s">
        <v>36091</v>
      </c>
      <c r="D23016" s="1">
        <v>44279.91810185185</v>
      </c>
    </row>
    <row r="23017" spans="1:4" x14ac:dyDescent="0.25">
      <c r="A23017">
        <v>158170</v>
      </c>
      <c r="B23017" t="s">
        <v>13803</v>
      </c>
      <c r="C23017" t="s">
        <v>36092</v>
      </c>
      <c r="D23017" s="1">
        <v>44307.681921296295</v>
      </c>
    </row>
    <row r="23018" spans="1:4" x14ac:dyDescent="0.25">
      <c r="A23018">
        <v>106574</v>
      </c>
      <c r="B23018" t="s">
        <v>13803</v>
      </c>
      <c r="C23018" t="s">
        <v>36093</v>
      </c>
      <c r="D23018" s="1">
        <v>44253.62054398148</v>
      </c>
    </row>
    <row r="23019" spans="1:4" x14ac:dyDescent="0.25">
      <c r="A23019">
        <v>143325</v>
      </c>
      <c r="B23019" t="s">
        <v>13803</v>
      </c>
      <c r="C23019" t="s">
        <v>36094</v>
      </c>
      <c r="D23019" s="1">
        <v>44293.57775462963</v>
      </c>
    </row>
    <row r="23020" spans="1:4" x14ac:dyDescent="0.25">
      <c r="A23020">
        <v>182059</v>
      </c>
      <c r="B23020" t="s">
        <v>13803</v>
      </c>
      <c r="C23020" t="s">
        <v>36095</v>
      </c>
      <c r="D23020" s="1">
        <v>44336.695590277777</v>
      </c>
    </row>
    <row r="23021" spans="1:4" x14ac:dyDescent="0.25">
      <c r="A23021">
        <v>154591</v>
      </c>
      <c r="B23021" t="s">
        <v>13803</v>
      </c>
      <c r="C23021" t="s">
        <v>36096</v>
      </c>
      <c r="D23021" s="1">
        <v>44305.825231481482</v>
      </c>
    </row>
    <row r="23022" spans="1:4" x14ac:dyDescent="0.25">
      <c r="A23022">
        <v>103246</v>
      </c>
      <c r="B23022" t="s">
        <v>13803</v>
      </c>
      <c r="C23022" t="s">
        <v>36097</v>
      </c>
      <c r="D23022" s="1">
        <v>44251.577696759261</v>
      </c>
    </row>
    <row r="23023" spans="1:4" x14ac:dyDescent="0.25">
      <c r="A23023">
        <v>110541</v>
      </c>
      <c r="B23023" t="s">
        <v>13803</v>
      </c>
      <c r="C23023" t="s">
        <v>36098</v>
      </c>
      <c r="D23023" s="1">
        <v>44257.766770833332</v>
      </c>
    </row>
    <row r="23024" spans="1:4" x14ac:dyDescent="0.25">
      <c r="A23024">
        <v>50025</v>
      </c>
      <c r="B23024" t="s">
        <v>13803</v>
      </c>
      <c r="C23024" t="s">
        <v>36099</v>
      </c>
      <c r="D23024" s="1">
        <v>44189.269155092596</v>
      </c>
    </row>
    <row r="23025" spans="1:4" x14ac:dyDescent="0.25">
      <c r="A23025">
        <v>118220</v>
      </c>
      <c r="B23025" t="s">
        <v>13803</v>
      </c>
      <c r="C23025" t="s">
        <v>36100</v>
      </c>
      <c r="D23025" s="1">
        <v>44264.854687500003</v>
      </c>
    </row>
    <row r="23026" spans="1:4" x14ac:dyDescent="0.25">
      <c r="A23026">
        <v>1373053</v>
      </c>
      <c r="B23026" t="s">
        <v>13803</v>
      </c>
      <c r="C23026" t="s">
        <v>88571</v>
      </c>
      <c r="D23026" s="1">
        <v>45415.676180555558</v>
      </c>
    </row>
    <row r="23027" spans="1:4" x14ac:dyDescent="0.25">
      <c r="A23027">
        <v>1340025</v>
      </c>
      <c r="B23027" t="s">
        <v>13803</v>
      </c>
      <c r="C23027" t="s">
        <v>88572</v>
      </c>
      <c r="D23027" s="1">
        <v>45391.780115740738</v>
      </c>
    </row>
    <row r="23028" spans="1:4" x14ac:dyDescent="0.25">
      <c r="A23028">
        <v>1381453</v>
      </c>
      <c r="B23028" t="s">
        <v>13803</v>
      </c>
      <c r="C23028" t="s">
        <v>88573</v>
      </c>
      <c r="D23028" s="1">
        <v>45421.586886574078</v>
      </c>
    </row>
    <row r="23029" spans="1:4" x14ac:dyDescent="0.25">
      <c r="A23029">
        <v>1377079</v>
      </c>
      <c r="B23029" t="s">
        <v>13803</v>
      </c>
      <c r="C23029" t="s">
        <v>88574</v>
      </c>
      <c r="D23029" s="1">
        <v>45419.602534722224</v>
      </c>
    </row>
    <row r="23030" spans="1:4" x14ac:dyDescent="0.25">
      <c r="A23030">
        <v>1377938</v>
      </c>
      <c r="B23030" t="s">
        <v>13803</v>
      </c>
      <c r="C23030" t="s">
        <v>88575</v>
      </c>
      <c r="D23030" s="1">
        <v>45419.871203703704</v>
      </c>
    </row>
    <row r="23031" spans="1:4" x14ac:dyDescent="0.25">
      <c r="A23031">
        <v>1346709</v>
      </c>
      <c r="B23031" t="s">
        <v>13803</v>
      </c>
      <c r="C23031" t="s">
        <v>82027</v>
      </c>
      <c r="D23031" s="1">
        <v>45397.701782407406</v>
      </c>
    </row>
    <row r="23032" spans="1:4" x14ac:dyDescent="0.25">
      <c r="A23032">
        <v>1248493</v>
      </c>
      <c r="B23032" t="s">
        <v>13803</v>
      </c>
      <c r="C23032" t="s">
        <v>88576</v>
      </c>
      <c r="D23032" s="1">
        <v>45321.559293981481</v>
      </c>
    </row>
    <row r="23033" spans="1:4" x14ac:dyDescent="0.25">
      <c r="A23033">
        <v>1354200</v>
      </c>
      <c r="B23033" t="s">
        <v>13803</v>
      </c>
      <c r="C23033" t="s">
        <v>82043</v>
      </c>
      <c r="D23033" s="1">
        <v>45400.879317129627</v>
      </c>
    </row>
    <row r="23034" spans="1:4" x14ac:dyDescent="0.25">
      <c r="A23034">
        <v>904883</v>
      </c>
      <c r="B23034" t="s">
        <v>13803</v>
      </c>
      <c r="C23034" t="s">
        <v>82028</v>
      </c>
      <c r="D23034" s="1">
        <v>45014.753449074073</v>
      </c>
    </row>
    <row r="23035" spans="1:4" x14ac:dyDescent="0.25">
      <c r="A23035">
        <v>1362352</v>
      </c>
      <c r="B23035" t="s">
        <v>13803</v>
      </c>
      <c r="C23035" t="s">
        <v>82044</v>
      </c>
      <c r="D23035" s="1">
        <v>45407.892048611109</v>
      </c>
    </row>
    <row r="23036" spans="1:4" x14ac:dyDescent="0.25">
      <c r="A23036">
        <v>1343657</v>
      </c>
      <c r="B23036" t="s">
        <v>13803</v>
      </c>
      <c r="C23036" t="s">
        <v>82045</v>
      </c>
      <c r="D23036" s="1">
        <v>45393.794502314813</v>
      </c>
    </row>
    <row r="23037" spans="1:4" x14ac:dyDescent="0.25">
      <c r="A23037">
        <v>1357450</v>
      </c>
      <c r="B23037" t="s">
        <v>13803</v>
      </c>
      <c r="C23037" t="s">
        <v>82029</v>
      </c>
      <c r="D23037" s="1">
        <v>45404.781655092593</v>
      </c>
    </row>
    <row r="23038" spans="1:4" x14ac:dyDescent="0.25">
      <c r="A23038">
        <v>27358</v>
      </c>
      <c r="B23038" t="s">
        <v>13803</v>
      </c>
      <c r="C23038" t="s">
        <v>82030</v>
      </c>
      <c r="D23038" s="1">
        <v>44155.562974537039</v>
      </c>
    </row>
    <row r="23039" spans="1:4" x14ac:dyDescent="0.25">
      <c r="A23039">
        <v>1272916</v>
      </c>
      <c r="B23039" t="s">
        <v>13803</v>
      </c>
      <c r="C23039" t="s">
        <v>82046</v>
      </c>
      <c r="D23039" s="1">
        <v>45337.722708333335</v>
      </c>
    </row>
    <row r="23040" spans="1:4" x14ac:dyDescent="0.25">
      <c r="A23040">
        <v>1365737</v>
      </c>
      <c r="B23040" t="s">
        <v>13803</v>
      </c>
      <c r="C23040" t="s">
        <v>88577</v>
      </c>
      <c r="D23040" s="1">
        <v>45408.926006944443</v>
      </c>
    </row>
    <row r="23041" spans="1:4" x14ac:dyDescent="0.25">
      <c r="A23041">
        <v>1369155</v>
      </c>
      <c r="B23041" t="s">
        <v>13803</v>
      </c>
      <c r="C23041" t="s">
        <v>88578</v>
      </c>
      <c r="D23041" s="1">
        <v>45412.790914351855</v>
      </c>
    </row>
    <row r="23042" spans="1:4" x14ac:dyDescent="0.25">
      <c r="A23042">
        <v>1338752</v>
      </c>
      <c r="B23042" t="s">
        <v>13803</v>
      </c>
      <c r="C23042" t="s">
        <v>82031</v>
      </c>
      <c r="D23042" s="1">
        <v>45391.585127314815</v>
      </c>
    </row>
    <row r="23043" spans="1:4" x14ac:dyDescent="0.25">
      <c r="A23043">
        <v>1346858</v>
      </c>
      <c r="B23043" t="s">
        <v>13803</v>
      </c>
      <c r="C23043" t="s">
        <v>82032</v>
      </c>
      <c r="D23043" s="1">
        <v>45397.773078703707</v>
      </c>
    </row>
    <row r="23044" spans="1:4" x14ac:dyDescent="0.25">
      <c r="A23044">
        <v>1361257</v>
      </c>
      <c r="B23044" t="s">
        <v>13803</v>
      </c>
      <c r="C23044" t="s">
        <v>82047</v>
      </c>
      <c r="D23044" s="1">
        <v>45406.842650462961</v>
      </c>
    </row>
    <row r="23045" spans="1:4" x14ac:dyDescent="0.25">
      <c r="A23045">
        <v>1337817</v>
      </c>
      <c r="B23045" t="s">
        <v>13803</v>
      </c>
      <c r="C23045" t="s">
        <v>82033</v>
      </c>
      <c r="D23045" s="1">
        <v>45390.898599537039</v>
      </c>
    </row>
    <row r="23046" spans="1:4" x14ac:dyDescent="0.25">
      <c r="A23046">
        <v>1235006</v>
      </c>
      <c r="B23046" t="s">
        <v>13803</v>
      </c>
      <c r="C23046" t="s">
        <v>82048</v>
      </c>
      <c r="D23046" s="1">
        <v>45310.566574074073</v>
      </c>
    </row>
    <row r="23047" spans="1:4" x14ac:dyDescent="0.25">
      <c r="A23047">
        <v>1336602</v>
      </c>
      <c r="B23047" t="s">
        <v>13803</v>
      </c>
      <c r="C23047" t="s">
        <v>82034</v>
      </c>
      <c r="D23047" s="1">
        <v>45390.673958333333</v>
      </c>
    </row>
    <row r="23048" spans="1:4" x14ac:dyDescent="0.25">
      <c r="A23048">
        <v>1344617</v>
      </c>
      <c r="B23048" t="s">
        <v>13803</v>
      </c>
      <c r="C23048" t="s">
        <v>82049</v>
      </c>
      <c r="D23048" s="1">
        <v>45394.687002314815</v>
      </c>
    </row>
    <row r="23049" spans="1:4" x14ac:dyDescent="0.25">
      <c r="A23049">
        <v>225274</v>
      </c>
      <c r="B23049" t="s">
        <v>13803</v>
      </c>
      <c r="C23049" t="s">
        <v>36101</v>
      </c>
      <c r="D23049" s="1">
        <v>44385.697847222225</v>
      </c>
    </row>
    <row r="23050" spans="1:4" x14ac:dyDescent="0.25">
      <c r="A23050">
        <v>227066</v>
      </c>
      <c r="B23050" t="s">
        <v>13803</v>
      </c>
      <c r="C23050" t="s">
        <v>36102</v>
      </c>
      <c r="D23050" s="1">
        <v>44386.841597222221</v>
      </c>
    </row>
    <row r="23051" spans="1:4" x14ac:dyDescent="0.25">
      <c r="A23051">
        <v>228736</v>
      </c>
      <c r="B23051" t="s">
        <v>13803</v>
      </c>
      <c r="C23051" t="s">
        <v>36103</v>
      </c>
      <c r="D23051" s="1">
        <v>44389.870995370373</v>
      </c>
    </row>
    <row r="23052" spans="1:4" x14ac:dyDescent="0.25">
      <c r="A23052">
        <v>224880</v>
      </c>
      <c r="B23052" t="s">
        <v>13803</v>
      </c>
      <c r="C23052" t="s">
        <v>36104</v>
      </c>
      <c r="D23052" s="1">
        <v>44384.862581018519</v>
      </c>
    </row>
    <row r="23053" spans="1:4" x14ac:dyDescent="0.25">
      <c r="A23053">
        <v>145071</v>
      </c>
      <c r="B23053" t="s">
        <v>13803</v>
      </c>
      <c r="C23053" t="s">
        <v>36105</v>
      </c>
      <c r="D23053" s="1">
        <v>44294.733969907407</v>
      </c>
    </row>
    <row r="23054" spans="1:4" x14ac:dyDescent="0.25">
      <c r="A23054">
        <v>235657</v>
      </c>
      <c r="B23054" t="s">
        <v>13803</v>
      </c>
      <c r="C23054" t="s">
        <v>36106</v>
      </c>
      <c r="D23054" s="1">
        <v>44396.942743055559</v>
      </c>
    </row>
    <row r="23055" spans="1:4" x14ac:dyDescent="0.25">
      <c r="A23055">
        <v>220826</v>
      </c>
      <c r="B23055" t="s">
        <v>13803</v>
      </c>
      <c r="C23055" t="s">
        <v>36107</v>
      </c>
      <c r="D23055" s="1">
        <v>44379.649456018517</v>
      </c>
    </row>
    <row r="23056" spans="1:4" x14ac:dyDescent="0.25">
      <c r="A23056">
        <v>235815</v>
      </c>
      <c r="B23056" t="s">
        <v>13803</v>
      </c>
      <c r="C23056" t="s">
        <v>36108</v>
      </c>
      <c r="D23056" s="1">
        <v>44398.635775462964</v>
      </c>
    </row>
    <row r="23057" spans="1:4" x14ac:dyDescent="0.25">
      <c r="A23057">
        <v>237853</v>
      </c>
      <c r="B23057" t="s">
        <v>13803</v>
      </c>
      <c r="C23057" t="s">
        <v>36408</v>
      </c>
      <c r="D23057" s="1">
        <v>44399.911249999997</v>
      </c>
    </row>
    <row r="23058" spans="1:4" x14ac:dyDescent="0.25">
      <c r="A23058">
        <v>145150</v>
      </c>
      <c r="B23058" t="s">
        <v>13803</v>
      </c>
      <c r="C23058" t="s">
        <v>36109</v>
      </c>
      <c r="D23058" s="1">
        <v>44294.847916666666</v>
      </c>
    </row>
    <row r="23059" spans="1:4" x14ac:dyDescent="0.25">
      <c r="A23059">
        <v>154045</v>
      </c>
      <c r="B23059" t="s">
        <v>13803</v>
      </c>
      <c r="C23059" t="s">
        <v>36110</v>
      </c>
      <c r="D23059" s="1">
        <v>44305.656481481485</v>
      </c>
    </row>
    <row r="23060" spans="1:4" x14ac:dyDescent="0.25">
      <c r="A23060">
        <v>113288</v>
      </c>
      <c r="B23060" t="s">
        <v>13803</v>
      </c>
      <c r="C23060" t="s">
        <v>36111</v>
      </c>
      <c r="D23060" s="1">
        <v>44259.911446759259</v>
      </c>
    </row>
    <row r="23061" spans="1:4" x14ac:dyDescent="0.25">
      <c r="A23061">
        <v>199222</v>
      </c>
      <c r="B23061" t="s">
        <v>13803</v>
      </c>
      <c r="C23061" t="s">
        <v>36112</v>
      </c>
      <c r="D23061" s="1">
        <v>44356.902337962965</v>
      </c>
    </row>
    <row r="23062" spans="1:4" x14ac:dyDescent="0.25">
      <c r="A23062">
        <v>107890</v>
      </c>
      <c r="B23062" t="s">
        <v>13803</v>
      </c>
      <c r="C23062" t="s">
        <v>36113</v>
      </c>
      <c r="D23062" s="1">
        <v>44253.817280092589</v>
      </c>
    </row>
    <row r="23063" spans="1:4" x14ac:dyDescent="0.25">
      <c r="A23063">
        <v>115711</v>
      </c>
      <c r="B23063" t="s">
        <v>13803</v>
      </c>
      <c r="C23063" t="s">
        <v>36114</v>
      </c>
      <c r="D23063" s="1">
        <v>44263.672534722224</v>
      </c>
    </row>
    <row r="23064" spans="1:4" x14ac:dyDescent="0.25">
      <c r="A23064">
        <v>27404</v>
      </c>
      <c r="B23064" t="s">
        <v>13803</v>
      </c>
      <c r="C23064" t="s">
        <v>36115</v>
      </c>
      <c r="D23064" s="1">
        <v>44155.565995370373</v>
      </c>
    </row>
    <row r="23065" spans="1:4" x14ac:dyDescent="0.25">
      <c r="A23065">
        <v>78105</v>
      </c>
      <c r="B23065" t="s">
        <v>13803</v>
      </c>
      <c r="C23065" t="s">
        <v>36116</v>
      </c>
      <c r="D23065" s="1">
        <v>44230.896701388891</v>
      </c>
    </row>
    <row r="23066" spans="1:4" x14ac:dyDescent="0.25">
      <c r="A23066">
        <v>139743</v>
      </c>
      <c r="B23066" t="s">
        <v>13803</v>
      </c>
      <c r="C23066" t="s">
        <v>36117</v>
      </c>
      <c r="D23066" s="1">
        <v>44285.92564814815</v>
      </c>
    </row>
    <row r="23067" spans="1:4" x14ac:dyDescent="0.25">
      <c r="A23067">
        <v>80030</v>
      </c>
      <c r="B23067" t="s">
        <v>13803</v>
      </c>
      <c r="C23067" t="s">
        <v>36118</v>
      </c>
      <c r="D23067" s="1">
        <v>44231.719502314816</v>
      </c>
    </row>
    <row r="23068" spans="1:4" x14ac:dyDescent="0.25">
      <c r="A23068">
        <v>149242</v>
      </c>
      <c r="B23068" t="s">
        <v>13803</v>
      </c>
      <c r="C23068" t="s">
        <v>36119</v>
      </c>
      <c r="D23068" s="1">
        <v>44299.639062499999</v>
      </c>
    </row>
    <row r="23069" spans="1:4" x14ac:dyDescent="0.25">
      <c r="A23069">
        <v>85538</v>
      </c>
      <c r="B23069" t="s">
        <v>13803</v>
      </c>
      <c r="C23069" t="s">
        <v>36120</v>
      </c>
      <c r="D23069" s="1">
        <v>44235.797384259262</v>
      </c>
    </row>
    <row r="23070" spans="1:4" x14ac:dyDescent="0.25">
      <c r="A23070">
        <v>126609</v>
      </c>
      <c r="B23070" t="s">
        <v>13803</v>
      </c>
      <c r="C23070" t="s">
        <v>36121</v>
      </c>
      <c r="D23070" s="1">
        <v>44272.602569444447</v>
      </c>
    </row>
    <row r="23071" spans="1:4" x14ac:dyDescent="0.25">
      <c r="A23071">
        <v>92399</v>
      </c>
      <c r="B23071" t="s">
        <v>13803</v>
      </c>
      <c r="C23071" t="s">
        <v>36122</v>
      </c>
      <c r="D23071" s="1">
        <v>44242.684131944443</v>
      </c>
    </row>
    <row r="23072" spans="1:4" x14ac:dyDescent="0.25">
      <c r="A23072">
        <v>252777</v>
      </c>
      <c r="B23072" t="s">
        <v>13803</v>
      </c>
      <c r="C23072" t="s">
        <v>36123</v>
      </c>
      <c r="D23072" s="1">
        <v>44414.523784722223</v>
      </c>
    </row>
    <row r="23073" spans="1:4" x14ac:dyDescent="0.25">
      <c r="A23073">
        <v>254271</v>
      </c>
      <c r="B23073" t="s">
        <v>13803</v>
      </c>
      <c r="C23073" t="s">
        <v>36124</v>
      </c>
      <c r="D23073" s="1">
        <v>44414.88140046296</v>
      </c>
    </row>
    <row r="23074" spans="1:4" x14ac:dyDescent="0.25">
      <c r="A23074">
        <v>78949</v>
      </c>
      <c r="B23074" t="s">
        <v>13803</v>
      </c>
      <c r="C23074" t="s">
        <v>36125</v>
      </c>
      <c r="D23074" s="1">
        <v>44231.638136574074</v>
      </c>
    </row>
    <row r="23075" spans="1:4" x14ac:dyDescent="0.25">
      <c r="A23075">
        <v>250554</v>
      </c>
      <c r="B23075" t="s">
        <v>13803</v>
      </c>
      <c r="C23075" t="s">
        <v>36126</v>
      </c>
      <c r="D23075" s="1">
        <v>44412.906851851854</v>
      </c>
    </row>
    <row r="23076" spans="1:4" x14ac:dyDescent="0.25">
      <c r="A23076">
        <v>227396</v>
      </c>
      <c r="B23076" t="s">
        <v>13803</v>
      </c>
      <c r="C23076" t="s">
        <v>36127</v>
      </c>
      <c r="D23076" s="1">
        <v>44389.547361111108</v>
      </c>
    </row>
    <row r="23077" spans="1:4" x14ac:dyDescent="0.25">
      <c r="A23077">
        <v>220698</v>
      </c>
      <c r="B23077" t="s">
        <v>13803</v>
      </c>
      <c r="C23077" t="s">
        <v>36128</v>
      </c>
      <c r="D23077" s="1">
        <v>44379.577152777776</v>
      </c>
    </row>
    <row r="23078" spans="1:4" x14ac:dyDescent="0.25">
      <c r="A23078">
        <v>221181</v>
      </c>
      <c r="B23078" t="s">
        <v>13803</v>
      </c>
      <c r="C23078" t="s">
        <v>36129</v>
      </c>
      <c r="D23078" s="1">
        <v>44379.86954861111</v>
      </c>
    </row>
    <row r="23079" spans="1:4" x14ac:dyDescent="0.25">
      <c r="A23079">
        <v>28211</v>
      </c>
      <c r="B23079" t="s">
        <v>13803</v>
      </c>
      <c r="C23079" t="s">
        <v>36130</v>
      </c>
      <c r="D23079" s="1">
        <v>44155.598090277781</v>
      </c>
    </row>
    <row r="23080" spans="1:4" x14ac:dyDescent="0.25">
      <c r="A23080">
        <v>209869</v>
      </c>
      <c r="B23080" t="s">
        <v>13803</v>
      </c>
      <c r="C23080" t="s">
        <v>36131</v>
      </c>
      <c r="D23080" s="1">
        <v>44369.806932870371</v>
      </c>
    </row>
    <row r="23081" spans="1:4" x14ac:dyDescent="0.25">
      <c r="A23081">
        <v>1010308</v>
      </c>
      <c r="B23081" t="s">
        <v>13803</v>
      </c>
      <c r="C23081" t="s">
        <v>36132</v>
      </c>
      <c r="D23081" s="1">
        <v>45112.796782407408</v>
      </c>
    </row>
    <row r="23082" spans="1:4" x14ac:dyDescent="0.25">
      <c r="A23082">
        <v>1002059</v>
      </c>
      <c r="B23082" t="s">
        <v>13803</v>
      </c>
      <c r="C23082" t="s">
        <v>36133</v>
      </c>
      <c r="D23082" s="1">
        <v>45103.831643518519</v>
      </c>
    </row>
    <row r="23083" spans="1:4" x14ac:dyDescent="0.25">
      <c r="A23083">
        <v>1019339</v>
      </c>
      <c r="B23083" t="s">
        <v>13803</v>
      </c>
      <c r="C23083" t="s">
        <v>36134</v>
      </c>
      <c r="D23083" s="1">
        <v>45119.690138888887</v>
      </c>
    </row>
    <row r="23084" spans="1:4" x14ac:dyDescent="0.25">
      <c r="A23084">
        <v>1016479</v>
      </c>
      <c r="B23084" t="s">
        <v>13803</v>
      </c>
      <c r="C23084" t="s">
        <v>36135</v>
      </c>
      <c r="D23084" s="1">
        <v>45117.886099537034</v>
      </c>
    </row>
    <row r="23085" spans="1:4" x14ac:dyDescent="0.25">
      <c r="A23085">
        <v>1032795</v>
      </c>
      <c r="B23085" t="s">
        <v>13803</v>
      </c>
      <c r="C23085" t="s">
        <v>36136</v>
      </c>
      <c r="D23085" s="1">
        <v>45132.741967592592</v>
      </c>
    </row>
    <row r="23086" spans="1:4" x14ac:dyDescent="0.25">
      <c r="A23086">
        <v>1038618</v>
      </c>
      <c r="B23086" t="s">
        <v>13803</v>
      </c>
      <c r="C23086" t="s">
        <v>36409</v>
      </c>
      <c r="D23086" s="1">
        <v>45135.833090277774</v>
      </c>
    </row>
    <row r="23087" spans="1:4" x14ac:dyDescent="0.25">
      <c r="A23087">
        <v>970934</v>
      </c>
      <c r="B23087" t="s">
        <v>13803</v>
      </c>
      <c r="C23087" t="s">
        <v>36137</v>
      </c>
      <c r="D23087" s="1">
        <v>45076.853449074071</v>
      </c>
    </row>
    <row r="23088" spans="1:4" x14ac:dyDescent="0.25">
      <c r="A23088">
        <v>368595</v>
      </c>
      <c r="B23088" t="s">
        <v>13803</v>
      </c>
      <c r="C23088" t="s">
        <v>36138</v>
      </c>
      <c r="D23088" s="1">
        <v>44523.70144675926</v>
      </c>
    </row>
    <row r="23089" spans="1:4" x14ac:dyDescent="0.25">
      <c r="A23089">
        <v>1039369</v>
      </c>
      <c r="B23089" t="s">
        <v>13803</v>
      </c>
      <c r="C23089" t="s">
        <v>36139</v>
      </c>
      <c r="D23089" s="1">
        <v>45137.951342592591</v>
      </c>
    </row>
    <row r="23090" spans="1:4" x14ac:dyDescent="0.25">
      <c r="A23090">
        <v>1020583</v>
      </c>
      <c r="B23090" t="s">
        <v>13803</v>
      </c>
      <c r="C23090" t="s">
        <v>36140</v>
      </c>
      <c r="D23090" s="1">
        <v>45119.820474537039</v>
      </c>
    </row>
    <row r="23091" spans="1:4" x14ac:dyDescent="0.25">
      <c r="A23091">
        <v>996059</v>
      </c>
      <c r="B23091" t="s">
        <v>13803</v>
      </c>
      <c r="C23091" t="s">
        <v>36141</v>
      </c>
      <c r="D23091" s="1">
        <v>45098.640335648146</v>
      </c>
    </row>
    <row r="23092" spans="1:4" x14ac:dyDescent="0.25">
      <c r="A23092">
        <v>1029771</v>
      </c>
      <c r="B23092" t="s">
        <v>13803</v>
      </c>
      <c r="C23092" t="s">
        <v>36142</v>
      </c>
      <c r="D23092" s="1">
        <v>45128.574571759258</v>
      </c>
    </row>
    <row r="23093" spans="1:4" x14ac:dyDescent="0.25">
      <c r="A23093">
        <v>1024263</v>
      </c>
      <c r="B23093" t="s">
        <v>13803</v>
      </c>
      <c r="C23093" t="s">
        <v>36143</v>
      </c>
      <c r="D23093" s="1">
        <v>45124.555381944447</v>
      </c>
    </row>
    <row r="23094" spans="1:4" x14ac:dyDescent="0.25">
      <c r="A23094">
        <v>1051525</v>
      </c>
      <c r="B23094" t="s">
        <v>13803</v>
      </c>
      <c r="C23094" t="s">
        <v>36410</v>
      </c>
      <c r="D23094" s="1">
        <v>45147.714895833335</v>
      </c>
    </row>
    <row r="23095" spans="1:4" x14ac:dyDescent="0.25">
      <c r="A23095">
        <v>1052020</v>
      </c>
      <c r="B23095" t="s">
        <v>13803</v>
      </c>
      <c r="C23095" t="s">
        <v>36144</v>
      </c>
      <c r="D23095" s="1">
        <v>45147.866423611114</v>
      </c>
    </row>
    <row r="23096" spans="1:4" x14ac:dyDescent="0.25">
      <c r="A23096">
        <v>1044183</v>
      </c>
      <c r="B23096" t="s">
        <v>13803</v>
      </c>
      <c r="C23096" t="s">
        <v>36145</v>
      </c>
      <c r="D23096" s="1">
        <v>45140.815127314818</v>
      </c>
    </row>
    <row r="23097" spans="1:4" x14ac:dyDescent="0.25">
      <c r="A23097">
        <v>1050717</v>
      </c>
      <c r="B23097" t="s">
        <v>13803</v>
      </c>
      <c r="C23097" t="s">
        <v>36146</v>
      </c>
      <c r="D23097" s="1">
        <v>45146.906458333331</v>
      </c>
    </row>
    <row r="23098" spans="1:4" x14ac:dyDescent="0.25">
      <c r="A23098">
        <v>1042543</v>
      </c>
      <c r="B23098" t="s">
        <v>13803</v>
      </c>
      <c r="C23098" t="s">
        <v>36147</v>
      </c>
      <c r="D23098" s="1">
        <v>45139.875243055554</v>
      </c>
    </row>
    <row r="23099" spans="1:4" x14ac:dyDescent="0.25">
      <c r="A23099">
        <v>1047532</v>
      </c>
      <c r="B23099" t="s">
        <v>13803</v>
      </c>
      <c r="C23099" t="s">
        <v>36148</v>
      </c>
      <c r="D23099" s="1">
        <v>45142.674849537034</v>
      </c>
    </row>
    <row r="23100" spans="1:4" x14ac:dyDescent="0.25">
      <c r="A23100">
        <v>178003</v>
      </c>
      <c r="B23100" t="s">
        <v>13803</v>
      </c>
      <c r="C23100" t="s">
        <v>36149</v>
      </c>
      <c r="D23100" s="1">
        <v>44330.540173611109</v>
      </c>
    </row>
    <row r="23101" spans="1:4" x14ac:dyDescent="0.25">
      <c r="A23101">
        <v>179498</v>
      </c>
      <c r="B23101" t="s">
        <v>13803</v>
      </c>
      <c r="C23101" t="s">
        <v>36150</v>
      </c>
      <c r="D23101" s="1">
        <v>44334.888854166667</v>
      </c>
    </row>
    <row r="23102" spans="1:4" x14ac:dyDescent="0.25">
      <c r="A23102">
        <v>238575</v>
      </c>
      <c r="B23102" t="s">
        <v>13803</v>
      </c>
      <c r="C23102" t="s">
        <v>36151</v>
      </c>
      <c r="D23102" s="1">
        <v>44400.758171296293</v>
      </c>
    </row>
    <row r="23103" spans="1:4" x14ac:dyDescent="0.25">
      <c r="A23103">
        <v>237159</v>
      </c>
      <c r="B23103" t="s">
        <v>13803</v>
      </c>
      <c r="C23103" t="s">
        <v>36152</v>
      </c>
      <c r="D23103" s="1">
        <v>44399.661666666667</v>
      </c>
    </row>
    <row r="23104" spans="1:4" x14ac:dyDescent="0.25">
      <c r="A23104">
        <v>240568</v>
      </c>
      <c r="B23104" t="s">
        <v>13803</v>
      </c>
      <c r="C23104" t="s">
        <v>36153</v>
      </c>
      <c r="D23104" s="1">
        <v>44404.602488425924</v>
      </c>
    </row>
    <row r="23105" spans="1:4" x14ac:dyDescent="0.25">
      <c r="A23105">
        <v>238594</v>
      </c>
      <c r="B23105" t="s">
        <v>13803</v>
      </c>
      <c r="C23105" t="s">
        <v>36154</v>
      </c>
      <c r="D23105" s="1">
        <v>44400.817245370374</v>
      </c>
    </row>
    <row r="23106" spans="1:4" x14ac:dyDescent="0.25">
      <c r="A23106">
        <v>1424348</v>
      </c>
      <c r="B23106" t="s">
        <v>13803</v>
      </c>
      <c r="C23106" t="s">
        <v>88579</v>
      </c>
      <c r="D23106" s="1">
        <v>45455.907013888886</v>
      </c>
    </row>
    <row r="23107" spans="1:4" x14ac:dyDescent="0.25">
      <c r="A23107">
        <v>1541933</v>
      </c>
      <c r="B23107" t="s">
        <v>13803</v>
      </c>
      <c r="C23107" t="s">
        <v>88580</v>
      </c>
      <c r="D23107" s="1">
        <v>45530.832268518519</v>
      </c>
    </row>
    <row r="23108" spans="1:4" x14ac:dyDescent="0.25">
      <c r="A23108">
        <v>263690</v>
      </c>
      <c r="B23108" t="s">
        <v>13803</v>
      </c>
      <c r="C23108" t="s">
        <v>36155</v>
      </c>
      <c r="D23108" s="1">
        <v>44426.695543981485</v>
      </c>
    </row>
    <row r="23109" spans="1:4" x14ac:dyDescent="0.25">
      <c r="A23109">
        <v>159129</v>
      </c>
      <c r="B23109" t="s">
        <v>13803</v>
      </c>
      <c r="C23109" t="s">
        <v>36156</v>
      </c>
      <c r="D23109" s="1">
        <v>44308.679212962961</v>
      </c>
    </row>
    <row r="23110" spans="1:4" x14ac:dyDescent="0.25">
      <c r="A23110">
        <v>171681</v>
      </c>
      <c r="B23110" t="s">
        <v>13803</v>
      </c>
      <c r="C23110" t="s">
        <v>36157</v>
      </c>
      <c r="D23110" s="1">
        <v>44322.894942129627</v>
      </c>
    </row>
    <row r="23111" spans="1:4" x14ac:dyDescent="0.25">
      <c r="A23111">
        <v>205503</v>
      </c>
      <c r="B23111" t="s">
        <v>13803</v>
      </c>
      <c r="C23111" t="s">
        <v>36158</v>
      </c>
      <c r="D23111" s="1">
        <v>44364.922152777777</v>
      </c>
    </row>
    <row r="23112" spans="1:4" x14ac:dyDescent="0.25">
      <c r="A23112">
        <v>397300</v>
      </c>
      <c r="B23112" t="s">
        <v>13803</v>
      </c>
      <c r="C23112" t="s">
        <v>36159</v>
      </c>
      <c r="D23112" s="1">
        <v>44550.730729166666</v>
      </c>
    </row>
    <row r="23113" spans="1:4" x14ac:dyDescent="0.25">
      <c r="A23113">
        <v>336829</v>
      </c>
      <c r="B23113" t="s">
        <v>13803</v>
      </c>
      <c r="C23113" t="s">
        <v>36160</v>
      </c>
      <c r="D23113" s="1">
        <v>44495.616412037038</v>
      </c>
    </row>
    <row r="23114" spans="1:4" x14ac:dyDescent="0.25">
      <c r="A23114">
        <v>377957</v>
      </c>
      <c r="B23114" t="s">
        <v>13803</v>
      </c>
      <c r="C23114" t="s">
        <v>36161</v>
      </c>
      <c r="D23114" s="1">
        <v>44531.650763888887</v>
      </c>
    </row>
    <row r="23115" spans="1:4" x14ac:dyDescent="0.25">
      <c r="A23115">
        <v>399795</v>
      </c>
      <c r="B23115" t="s">
        <v>13803</v>
      </c>
      <c r="C23115" t="s">
        <v>36162</v>
      </c>
      <c r="D23115" s="1">
        <v>44551.945254629631</v>
      </c>
    </row>
    <row r="23116" spans="1:4" x14ac:dyDescent="0.25">
      <c r="A23116">
        <v>370885</v>
      </c>
      <c r="B23116" t="s">
        <v>13803</v>
      </c>
      <c r="C23116" t="s">
        <v>36163</v>
      </c>
      <c r="D23116" s="1">
        <v>44524.795312499999</v>
      </c>
    </row>
    <row r="23117" spans="1:4" x14ac:dyDescent="0.25">
      <c r="A23117">
        <v>377713</v>
      </c>
      <c r="B23117" t="s">
        <v>13803</v>
      </c>
      <c r="C23117" t="s">
        <v>36164</v>
      </c>
      <c r="D23117" s="1">
        <v>44531.588368055556</v>
      </c>
    </row>
    <row r="23118" spans="1:4" x14ac:dyDescent="0.25">
      <c r="A23118">
        <v>385022</v>
      </c>
      <c r="B23118" t="s">
        <v>13803</v>
      </c>
      <c r="C23118" t="s">
        <v>36165</v>
      </c>
      <c r="D23118" s="1">
        <v>44537.629305555558</v>
      </c>
    </row>
    <row r="23119" spans="1:4" x14ac:dyDescent="0.25">
      <c r="A23119">
        <v>324428</v>
      </c>
      <c r="B23119" t="s">
        <v>13803</v>
      </c>
      <c r="C23119" t="s">
        <v>36166</v>
      </c>
      <c r="D23119" s="1">
        <v>44482.565000000002</v>
      </c>
    </row>
    <row r="23120" spans="1:4" x14ac:dyDescent="0.25">
      <c r="A23120">
        <v>270890</v>
      </c>
      <c r="B23120" t="s">
        <v>13803</v>
      </c>
      <c r="C23120" t="s">
        <v>36167</v>
      </c>
      <c r="D23120" s="1">
        <v>44432.616261574076</v>
      </c>
    </row>
    <row r="23121" spans="1:4" x14ac:dyDescent="0.25">
      <c r="A23121">
        <v>380316</v>
      </c>
      <c r="B23121" t="s">
        <v>13803</v>
      </c>
      <c r="C23121" t="s">
        <v>36168</v>
      </c>
      <c r="D23121" s="1">
        <v>44532.982534722221</v>
      </c>
    </row>
    <row r="23122" spans="1:4" x14ac:dyDescent="0.25">
      <c r="A23122">
        <v>391296</v>
      </c>
      <c r="B23122" t="s">
        <v>13803</v>
      </c>
      <c r="C23122" t="s">
        <v>36169</v>
      </c>
      <c r="D23122" s="1">
        <v>44544.62127314815</v>
      </c>
    </row>
    <row r="23123" spans="1:4" x14ac:dyDescent="0.25">
      <c r="A23123">
        <v>369550</v>
      </c>
      <c r="B23123" t="s">
        <v>13803</v>
      </c>
      <c r="C23123" t="s">
        <v>36170</v>
      </c>
      <c r="D23123" s="1">
        <v>44523.859351851854</v>
      </c>
    </row>
    <row r="23124" spans="1:4" x14ac:dyDescent="0.25">
      <c r="A23124">
        <v>185989</v>
      </c>
      <c r="B23124" t="s">
        <v>13803</v>
      </c>
      <c r="C23124" t="s">
        <v>36171</v>
      </c>
      <c r="D23124" s="1">
        <v>44341.081388888888</v>
      </c>
    </row>
    <row r="23125" spans="1:4" x14ac:dyDescent="0.25">
      <c r="A23125">
        <v>276132</v>
      </c>
      <c r="B23125" t="s">
        <v>13803</v>
      </c>
      <c r="C23125" t="s">
        <v>36172</v>
      </c>
      <c r="D23125" s="1">
        <v>44435.617106481484</v>
      </c>
    </row>
    <row r="23126" spans="1:4" x14ac:dyDescent="0.25">
      <c r="A23126">
        <v>272754</v>
      </c>
      <c r="B23126" t="s">
        <v>13803</v>
      </c>
      <c r="C23126" t="s">
        <v>36173</v>
      </c>
      <c r="D23126" s="1">
        <v>44433.635740740741</v>
      </c>
    </row>
    <row r="23127" spans="1:4" x14ac:dyDescent="0.25">
      <c r="A23127">
        <v>232785</v>
      </c>
      <c r="B23127" t="s">
        <v>13803</v>
      </c>
      <c r="C23127" t="s">
        <v>36174</v>
      </c>
      <c r="D23127" s="1">
        <v>44392.901296296295</v>
      </c>
    </row>
    <row r="23128" spans="1:4" x14ac:dyDescent="0.25">
      <c r="A23128">
        <v>257587</v>
      </c>
      <c r="B23128" t="s">
        <v>13803</v>
      </c>
      <c r="C23128" t="s">
        <v>36175</v>
      </c>
      <c r="D23128" s="1">
        <v>44419.737175925926</v>
      </c>
    </row>
    <row r="23129" spans="1:4" x14ac:dyDescent="0.25">
      <c r="A23129">
        <v>269813</v>
      </c>
      <c r="B23129" t="s">
        <v>13803</v>
      </c>
      <c r="C23129" t="s">
        <v>12099</v>
      </c>
      <c r="D23129" s="1">
        <v>44431.74732638889</v>
      </c>
    </row>
    <row r="23130" spans="1:4" x14ac:dyDescent="0.25">
      <c r="A23130">
        <v>221810</v>
      </c>
      <c r="B23130" t="s">
        <v>13803</v>
      </c>
      <c r="C23130" t="s">
        <v>36176</v>
      </c>
      <c r="D23130" s="1">
        <v>44383.5940162037</v>
      </c>
    </row>
    <row r="23131" spans="1:4" x14ac:dyDescent="0.25">
      <c r="A23131">
        <v>182935</v>
      </c>
      <c r="B23131" t="s">
        <v>13803</v>
      </c>
      <c r="C23131" t="s">
        <v>36177</v>
      </c>
      <c r="D23131" s="1">
        <v>44337.178391203706</v>
      </c>
    </row>
    <row r="23132" spans="1:4" x14ac:dyDescent="0.25">
      <c r="A23132">
        <v>295727</v>
      </c>
      <c r="B23132" t="s">
        <v>13803</v>
      </c>
      <c r="C23132" t="s">
        <v>36178</v>
      </c>
      <c r="D23132" s="1">
        <v>44453.919502314813</v>
      </c>
    </row>
    <row r="23133" spans="1:4" x14ac:dyDescent="0.25">
      <c r="A23133">
        <v>264775</v>
      </c>
      <c r="B23133" t="s">
        <v>13803</v>
      </c>
      <c r="C23133" t="s">
        <v>36179</v>
      </c>
      <c r="D23133" s="1">
        <v>44426.818148148152</v>
      </c>
    </row>
    <row r="23134" spans="1:4" x14ac:dyDescent="0.25">
      <c r="A23134">
        <v>258651</v>
      </c>
      <c r="B23134" t="s">
        <v>13803</v>
      </c>
      <c r="C23134" t="s">
        <v>36180</v>
      </c>
      <c r="D23134" s="1">
        <v>44420.594189814816</v>
      </c>
    </row>
    <row r="23135" spans="1:4" x14ac:dyDescent="0.25">
      <c r="A23135">
        <v>1062167</v>
      </c>
      <c r="B23135" t="s">
        <v>13803</v>
      </c>
      <c r="C23135" t="s">
        <v>36411</v>
      </c>
      <c r="D23135" s="1">
        <v>45154.894768518519</v>
      </c>
    </row>
    <row r="23136" spans="1:4" x14ac:dyDescent="0.25">
      <c r="A23136">
        <v>1027045</v>
      </c>
      <c r="B23136" t="s">
        <v>13803</v>
      </c>
      <c r="C23136" t="s">
        <v>36181</v>
      </c>
      <c r="D23136" s="1">
        <v>45125.555219907408</v>
      </c>
    </row>
    <row r="23137" spans="1:4" x14ac:dyDescent="0.25">
      <c r="A23137">
        <v>1060389</v>
      </c>
      <c r="B23137" t="s">
        <v>13803</v>
      </c>
      <c r="C23137" t="s">
        <v>36182</v>
      </c>
      <c r="D23137" s="1">
        <v>45154.808865740742</v>
      </c>
    </row>
    <row r="23138" spans="1:4" x14ac:dyDescent="0.25">
      <c r="A23138">
        <v>302297</v>
      </c>
      <c r="B23138" t="s">
        <v>13803</v>
      </c>
      <c r="C23138" t="s">
        <v>36183</v>
      </c>
      <c r="D23138" s="1">
        <v>44460.731921296298</v>
      </c>
    </row>
    <row r="23139" spans="1:4" x14ac:dyDescent="0.25">
      <c r="A23139">
        <v>304685</v>
      </c>
      <c r="B23139" t="s">
        <v>13803</v>
      </c>
      <c r="C23139" t="s">
        <v>36184</v>
      </c>
      <c r="D23139" s="1">
        <v>44462.752824074072</v>
      </c>
    </row>
    <row r="23140" spans="1:4" x14ac:dyDescent="0.25">
      <c r="A23140">
        <v>285892</v>
      </c>
      <c r="B23140" t="s">
        <v>13803</v>
      </c>
      <c r="C23140" t="s">
        <v>36185</v>
      </c>
      <c r="D23140" s="1">
        <v>44445.84915509259</v>
      </c>
    </row>
    <row r="23141" spans="1:4" x14ac:dyDescent="0.25">
      <c r="A23141">
        <v>297485</v>
      </c>
      <c r="B23141" t="s">
        <v>13803</v>
      </c>
      <c r="C23141" t="s">
        <v>36186</v>
      </c>
      <c r="D23141" s="1">
        <v>44454.825381944444</v>
      </c>
    </row>
    <row r="23142" spans="1:4" x14ac:dyDescent="0.25">
      <c r="A23142">
        <v>942615</v>
      </c>
      <c r="B23142" t="s">
        <v>13803</v>
      </c>
      <c r="C23142" t="s">
        <v>36187</v>
      </c>
      <c r="D23142" s="1">
        <v>45050.90488425926</v>
      </c>
    </row>
    <row r="23143" spans="1:4" x14ac:dyDescent="0.25">
      <c r="A23143">
        <v>941051</v>
      </c>
      <c r="B23143" t="s">
        <v>13803</v>
      </c>
      <c r="C23143" t="s">
        <v>36188</v>
      </c>
      <c r="D23143" s="1">
        <v>45049.928182870368</v>
      </c>
    </row>
    <row r="23144" spans="1:4" x14ac:dyDescent="0.25">
      <c r="A23144">
        <v>903663</v>
      </c>
      <c r="B23144" t="s">
        <v>13803</v>
      </c>
      <c r="C23144" t="s">
        <v>36189</v>
      </c>
      <c r="D23144" s="1">
        <v>45013.909432870372</v>
      </c>
    </row>
    <row r="23145" spans="1:4" x14ac:dyDescent="0.25">
      <c r="A23145">
        <v>906091</v>
      </c>
      <c r="B23145" t="s">
        <v>13803</v>
      </c>
      <c r="C23145" t="s">
        <v>36190</v>
      </c>
      <c r="D23145" s="1">
        <v>45015.657037037039</v>
      </c>
    </row>
    <row r="23146" spans="1:4" x14ac:dyDescent="0.25">
      <c r="A23146">
        <v>909713</v>
      </c>
      <c r="B23146" t="s">
        <v>13803</v>
      </c>
      <c r="C23146" t="s">
        <v>36191</v>
      </c>
      <c r="D23146" s="1">
        <v>45020.647638888891</v>
      </c>
    </row>
    <row r="23147" spans="1:4" x14ac:dyDescent="0.25">
      <c r="A23147">
        <v>902399</v>
      </c>
      <c r="B23147" t="s">
        <v>13803</v>
      </c>
      <c r="C23147" t="s">
        <v>36192</v>
      </c>
      <c r="D23147" s="1">
        <v>45013.545624999999</v>
      </c>
    </row>
    <row r="23148" spans="1:4" x14ac:dyDescent="0.25">
      <c r="A23148">
        <v>939589</v>
      </c>
      <c r="B23148" t="s">
        <v>13803</v>
      </c>
      <c r="C23148" t="s">
        <v>36193</v>
      </c>
      <c r="D23148" s="1">
        <v>45048.927187499998</v>
      </c>
    </row>
    <row r="23149" spans="1:4" x14ac:dyDescent="0.25">
      <c r="A23149">
        <v>931619</v>
      </c>
      <c r="B23149" t="s">
        <v>13803</v>
      </c>
      <c r="C23149" t="s">
        <v>36194</v>
      </c>
      <c r="D23149" s="1">
        <v>45041.654421296298</v>
      </c>
    </row>
    <row r="23150" spans="1:4" x14ac:dyDescent="0.25">
      <c r="A23150">
        <v>909068</v>
      </c>
      <c r="B23150" t="s">
        <v>13803</v>
      </c>
      <c r="C23150" t="s">
        <v>36195</v>
      </c>
      <c r="D23150" s="1">
        <v>45019.733761574076</v>
      </c>
    </row>
    <row r="23151" spans="1:4" x14ac:dyDescent="0.25">
      <c r="A23151">
        <v>890732</v>
      </c>
      <c r="B23151" t="s">
        <v>13803</v>
      </c>
      <c r="C23151" t="s">
        <v>36196</v>
      </c>
      <c r="D23151" s="1">
        <v>45001.583182870374</v>
      </c>
    </row>
    <row r="23152" spans="1:4" x14ac:dyDescent="0.25">
      <c r="A23152">
        <v>866477</v>
      </c>
      <c r="B23152" t="s">
        <v>13803</v>
      </c>
      <c r="C23152" t="s">
        <v>36197</v>
      </c>
      <c r="D23152" s="1">
        <v>44981.546284722222</v>
      </c>
    </row>
    <row r="23153" spans="1:4" x14ac:dyDescent="0.25">
      <c r="A23153">
        <v>895128</v>
      </c>
      <c r="B23153" t="s">
        <v>13803</v>
      </c>
      <c r="C23153" t="s">
        <v>36198</v>
      </c>
      <c r="D23153" s="1">
        <v>45006.7653587963</v>
      </c>
    </row>
    <row r="23154" spans="1:4" x14ac:dyDescent="0.25">
      <c r="A23154">
        <v>899169</v>
      </c>
      <c r="B23154" t="s">
        <v>13803</v>
      </c>
      <c r="C23154" t="s">
        <v>36199</v>
      </c>
      <c r="D23154" s="1">
        <v>45008.868252314816</v>
      </c>
    </row>
    <row r="23155" spans="1:4" x14ac:dyDescent="0.25">
      <c r="A23155">
        <v>896186</v>
      </c>
      <c r="B23155" t="s">
        <v>13803</v>
      </c>
      <c r="C23155" t="s">
        <v>36200</v>
      </c>
      <c r="D23155" s="1">
        <v>45007.492094907408</v>
      </c>
    </row>
    <row r="23156" spans="1:4" x14ac:dyDescent="0.25">
      <c r="A23156">
        <v>890874</v>
      </c>
      <c r="B23156" t="s">
        <v>13803</v>
      </c>
      <c r="C23156" t="s">
        <v>36201</v>
      </c>
      <c r="D23156" s="1">
        <v>45001.651608796295</v>
      </c>
    </row>
    <row r="23157" spans="1:4" x14ac:dyDescent="0.25">
      <c r="A23157">
        <v>813685</v>
      </c>
      <c r="B23157" t="s">
        <v>13803</v>
      </c>
      <c r="C23157" t="s">
        <v>36202</v>
      </c>
      <c r="D23157" s="1">
        <v>44930.915092592593</v>
      </c>
    </row>
    <row r="23158" spans="1:4" x14ac:dyDescent="0.25">
      <c r="A23158">
        <v>847511</v>
      </c>
      <c r="B23158" t="s">
        <v>13803</v>
      </c>
      <c r="C23158" t="s">
        <v>36203</v>
      </c>
      <c r="D23158" s="1">
        <v>44964.886006944442</v>
      </c>
    </row>
    <row r="23159" spans="1:4" x14ac:dyDescent="0.25">
      <c r="A23159">
        <v>859186</v>
      </c>
      <c r="B23159" t="s">
        <v>13803</v>
      </c>
      <c r="C23159" t="s">
        <v>36204</v>
      </c>
      <c r="D23159" s="1">
        <v>44974.708194444444</v>
      </c>
    </row>
    <row r="23160" spans="1:4" x14ac:dyDescent="0.25">
      <c r="A23160">
        <v>858904</v>
      </c>
      <c r="B23160" t="s">
        <v>13803</v>
      </c>
      <c r="C23160" t="s">
        <v>36205</v>
      </c>
      <c r="D23160" s="1">
        <v>44973.829664351855</v>
      </c>
    </row>
    <row r="23161" spans="1:4" x14ac:dyDescent="0.25">
      <c r="A23161">
        <v>409406</v>
      </c>
      <c r="B23161" t="s">
        <v>13803</v>
      </c>
      <c r="C23161" t="s">
        <v>36206</v>
      </c>
      <c r="D23161" s="1">
        <v>44565.729074074072</v>
      </c>
    </row>
    <row r="23162" spans="1:4" x14ac:dyDescent="0.25">
      <c r="A23162">
        <v>879775</v>
      </c>
      <c r="B23162" t="s">
        <v>13803</v>
      </c>
      <c r="C23162" t="s">
        <v>36207</v>
      </c>
      <c r="D23162" s="1">
        <v>44993.731678240743</v>
      </c>
    </row>
    <row r="23163" spans="1:4" x14ac:dyDescent="0.25">
      <c r="A23163">
        <v>884982</v>
      </c>
      <c r="B23163" t="s">
        <v>13803</v>
      </c>
      <c r="C23163" t="s">
        <v>36208</v>
      </c>
      <c r="D23163" s="1">
        <v>44998.694155092591</v>
      </c>
    </row>
    <row r="23164" spans="1:4" x14ac:dyDescent="0.25">
      <c r="A23164">
        <v>866666</v>
      </c>
      <c r="B23164" t="s">
        <v>13803</v>
      </c>
      <c r="C23164" t="s">
        <v>36209</v>
      </c>
      <c r="D23164" s="1">
        <v>44981.654050925928</v>
      </c>
    </row>
    <row r="23165" spans="1:4" x14ac:dyDescent="0.25">
      <c r="A23165">
        <v>773667</v>
      </c>
      <c r="B23165" t="s">
        <v>13803</v>
      </c>
      <c r="C23165" t="s">
        <v>36210</v>
      </c>
      <c r="D23165" s="1">
        <v>44888.822777777779</v>
      </c>
    </row>
    <row r="23166" spans="1:4" x14ac:dyDescent="0.25">
      <c r="A23166">
        <v>843142</v>
      </c>
      <c r="B23166" t="s">
        <v>13803</v>
      </c>
      <c r="C23166" t="s">
        <v>36211</v>
      </c>
      <c r="D23166" s="1">
        <v>44959.665347222224</v>
      </c>
    </row>
    <row r="23167" spans="1:4" x14ac:dyDescent="0.25">
      <c r="A23167">
        <v>859173</v>
      </c>
      <c r="B23167" t="s">
        <v>13803</v>
      </c>
      <c r="C23167" t="s">
        <v>36212</v>
      </c>
      <c r="D23167" s="1">
        <v>44974.702187499999</v>
      </c>
    </row>
    <row r="23168" spans="1:4" x14ac:dyDescent="0.25">
      <c r="A23168">
        <v>854808</v>
      </c>
      <c r="B23168" t="s">
        <v>13803</v>
      </c>
      <c r="C23168" t="s">
        <v>36213</v>
      </c>
      <c r="D23168" s="1">
        <v>44970.928344907406</v>
      </c>
    </row>
    <row r="23169" spans="1:4" x14ac:dyDescent="0.25">
      <c r="A23169">
        <v>286746</v>
      </c>
      <c r="B23169" t="s">
        <v>13803</v>
      </c>
      <c r="C23169" t="s">
        <v>36214</v>
      </c>
      <c r="D23169" s="1">
        <v>44446.663032407407</v>
      </c>
    </row>
    <row r="23170" spans="1:4" x14ac:dyDescent="0.25">
      <c r="A23170">
        <v>338276</v>
      </c>
      <c r="B23170" t="s">
        <v>13803</v>
      </c>
      <c r="C23170" t="s">
        <v>36215</v>
      </c>
      <c r="D23170" s="1">
        <v>44496.573773148149</v>
      </c>
    </row>
    <row r="23171" spans="1:4" x14ac:dyDescent="0.25">
      <c r="A23171">
        <v>325902</v>
      </c>
      <c r="B23171" t="s">
        <v>13803</v>
      </c>
      <c r="C23171" t="s">
        <v>36216</v>
      </c>
      <c r="D23171" s="1">
        <v>44483.611076388886</v>
      </c>
    </row>
    <row r="23172" spans="1:4" x14ac:dyDescent="0.25">
      <c r="A23172">
        <v>324464</v>
      </c>
      <c r="B23172" t="s">
        <v>13803</v>
      </c>
      <c r="C23172" t="s">
        <v>36217</v>
      </c>
      <c r="D23172" s="1">
        <v>44482.599791666667</v>
      </c>
    </row>
    <row r="23173" spans="1:4" x14ac:dyDescent="0.25">
      <c r="A23173">
        <v>329426</v>
      </c>
      <c r="B23173" t="s">
        <v>13803</v>
      </c>
      <c r="C23173" t="s">
        <v>36218</v>
      </c>
      <c r="D23173" s="1">
        <v>44488.628946759258</v>
      </c>
    </row>
    <row r="23174" spans="1:4" x14ac:dyDescent="0.25">
      <c r="A23174">
        <v>314778</v>
      </c>
      <c r="B23174" t="s">
        <v>13803</v>
      </c>
      <c r="C23174" t="s">
        <v>36219</v>
      </c>
      <c r="D23174" s="1">
        <v>44474.700775462959</v>
      </c>
    </row>
    <row r="23175" spans="1:4" x14ac:dyDescent="0.25">
      <c r="A23175">
        <v>301558</v>
      </c>
      <c r="B23175" t="s">
        <v>13803</v>
      </c>
      <c r="C23175" t="s">
        <v>36220</v>
      </c>
      <c r="D23175" s="1">
        <v>44459.860567129632</v>
      </c>
    </row>
    <row r="23176" spans="1:4" x14ac:dyDescent="0.25">
      <c r="A23176">
        <v>240420</v>
      </c>
      <c r="B23176" t="s">
        <v>13803</v>
      </c>
      <c r="C23176" t="s">
        <v>36221</v>
      </c>
      <c r="D23176" s="1">
        <v>44403.872303240743</v>
      </c>
    </row>
    <row r="23177" spans="1:4" x14ac:dyDescent="0.25">
      <c r="A23177">
        <v>327276</v>
      </c>
      <c r="B23177" t="s">
        <v>13803</v>
      </c>
      <c r="C23177" t="s">
        <v>36222</v>
      </c>
      <c r="D23177" s="1">
        <v>44484.599733796298</v>
      </c>
    </row>
    <row r="23178" spans="1:4" x14ac:dyDescent="0.25">
      <c r="A23178">
        <v>331387</v>
      </c>
      <c r="B23178" t="s">
        <v>13803</v>
      </c>
      <c r="C23178" t="s">
        <v>36223</v>
      </c>
      <c r="D23178" s="1">
        <v>44489.90116898148</v>
      </c>
    </row>
    <row r="23179" spans="1:4" x14ac:dyDescent="0.25">
      <c r="A23179">
        <v>307124</v>
      </c>
      <c r="B23179" t="s">
        <v>13803</v>
      </c>
      <c r="C23179" t="s">
        <v>36224</v>
      </c>
      <c r="D23179" s="1">
        <v>44466.718807870369</v>
      </c>
    </row>
    <row r="23180" spans="1:4" x14ac:dyDescent="0.25">
      <c r="A23180">
        <v>109598</v>
      </c>
      <c r="B23180" t="s">
        <v>13803</v>
      </c>
      <c r="C23180" t="s">
        <v>36225</v>
      </c>
      <c r="D23180" s="1">
        <v>44256.859583333331</v>
      </c>
    </row>
    <row r="23181" spans="1:4" x14ac:dyDescent="0.25">
      <c r="A23181">
        <v>317952</v>
      </c>
      <c r="B23181" t="s">
        <v>13803</v>
      </c>
      <c r="C23181" t="s">
        <v>36226</v>
      </c>
      <c r="D23181" s="1">
        <v>44475.815706018519</v>
      </c>
    </row>
    <row r="23182" spans="1:4" x14ac:dyDescent="0.25">
      <c r="A23182">
        <v>326959</v>
      </c>
      <c r="B23182" t="s">
        <v>13803</v>
      </c>
      <c r="C23182" t="s">
        <v>36227</v>
      </c>
      <c r="D23182" s="1">
        <v>44483.904421296298</v>
      </c>
    </row>
    <row r="23183" spans="1:4" x14ac:dyDescent="0.25">
      <c r="A23183">
        <v>317492</v>
      </c>
      <c r="B23183" t="s">
        <v>13803</v>
      </c>
      <c r="C23183" t="s">
        <v>36228</v>
      </c>
      <c r="D23183" s="1">
        <v>44475.685324074075</v>
      </c>
    </row>
    <row r="23184" spans="1:4" x14ac:dyDescent="0.25">
      <c r="A23184">
        <v>321825</v>
      </c>
      <c r="B23184" t="s">
        <v>13803</v>
      </c>
      <c r="C23184" t="s">
        <v>36229</v>
      </c>
      <c r="D23184" s="1">
        <v>44480.650555555556</v>
      </c>
    </row>
    <row r="23185" spans="1:4" x14ac:dyDescent="0.25">
      <c r="A23185">
        <v>320775</v>
      </c>
      <c r="B23185" t="s">
        <v>13803</v>
      </c>
      <c r="C23185" t="s">
        <v>36230</v>
      </c>
      <c r="D23185" s="1">
        <v>44477.895439814813</v>
      </c>
    </row>
    <row r="23186" spans="1:4" x14ac:dyDescent="0.25">
      <c r="A23186">
        <v>323405</v>
      </c>
      <c r="B23186" t="s">
        <v>13803</v>
      </c>
      <c r="C23186" t="s">
        <v>36231</v>
      </c>
      <c r="D23186" s="1">
        <v>44481.613611111112</v>
      </c>
    </row>
    <row r="23187" spans="1:4" x14ac:dyDescent="0.25">
      <c r="A23187">
        <v>479531</v>
      </c>
      <c r="B23187" t="s">
        <v>13803</v>
      </c>
      <c r="C23187" t="s">
        <v>36232</v>
      </c>
      <c r="D23187" s="1">
        <v>44629.616863425923</v>
      </c>
    </row>
    <row r="23188" spans="1:4" x14ac:dyDescent="0.25">
      <c r="A23188">
        <v>498484</v>
      </c>
      <c r="B23188" t="s">
        <v>13803</v>
      </c>
      <c r="C23188" t="s">
        <v>36233</v>
      </c>
      <c r="D23188" s="1">
        <v>44648.689733796295</v>
      </c>
    </row>
    <row r="23189" spans="1:4" x14ac:dyDescent="0.25">
      <c r="A23189">
        <v>454310</v>
      </c>
      <c r="B23189" t="s">
        <v>13803</v>
      </c>
      <c r="C23189" t="s">
        <v>36234</v>
      </c>
      <c r="D23189" s="1">
        <v>44608.707673611112</v>
      </c>
    </row>
    <row r="23190" spans="1:4" x14ac:dyDescent="0.25">
      <c r="A23190">
        <v>427759</v>
      </c>
      <c r="B23190" t="s">
        <v>13803</v>
      </c>
      <c r="C23190" t="s">
        <v>36235</v>
      </c>
      <c r="D23190" s="1">
        <v>44586.573761574073</v>
      </c>
    </row>
    <row r="23191" spans="1:4" x14ac:dyDescent="0.25">
      <c r="A23191">
        <v>436809</v>
      </c>
      <c r="B23191" t="s">
        <v>13803</v>
      </c>
      <c r="C23191" t="s">
        <v>36236</v>
      </c>
      <c r="D23191" s="1">
        <v>44593.873020833336</v>
      </c>
    </row>
    <row r="23192" spans="1:4" x14ac:dyDescent="0.25">
      <c r="A23192">
        <v>461651</v>
      </c>
      <c r="B23192" t="s">
        <v>13803</v>
      </c>
      <c r="C23192" t="s">
        <v>36237</v>
      </c>
      <c r="D23192" s="1">
        <v>44614.70208333333</v>
      </c>
    </row>
    <row r="23193" spans="1:4" x14ac:dyDescent="0.25">
      <c r="A23193">
        <v>466697</v>
      </c>
      <c r="B23193" t="s">
        <v>13803</v>
      </c>
      <c r="C23193" t="s">
        <v>36238</v>
      </c>
      <c r="D23193" s="1">
        <v>44617.534953703704</v>
      </c>
    </row>
    <row r="23194" spans="1:4" x14ac:dyDescent="0.25">
      <c r="A23194">
        <v>132714</v>
      </c>
      <c r="B23194" t="s">
        <v>13803</v>
      </c>
      <c r="C23194" t="s">
        <v>36239</v>
      </c>
      <c r="D23194" s="1">
        <v>44279.917581018519</v>
      </c>
    </row>
    <row r="23195" spans="1:4" x14ac:dyDescent="0.25">
      <c r="A23195">
        <v>460789</v>
      </c>
      <c r="B23195" t="s">
        <v>13803</v>
      </c>
      <c r="C23195" t="s">
        <v>36240</v>
      </c>
      <c r="D23195" s="1">
        <v>44614.555694444447</v>
      </c>
    </row>
    <row r="23196" spans="1:4" x14ac:dyDescent="0.25">
      <c r="A23196">
        <v>470506</v>
      </c>
      <c r="B23196" t="s">
        <v>13803</v>
      </c>
      <c r="C23196" t="s">
        <v>36241</v>
      </c>
      <c r="D23196" s="1">
        <v>44621.714004629626</v>
      </c>
    </row>
    <row r="23197" spans="1:4" x14ac:dyDescent="0.25">
      <c r="A23197">
        <v>482964</v>
      </c>
      <c r="B23197" t="s">
        <v>13803</v>
      </c>
      <c r="C23197" t="s">
        <v>36242</v>
      </c>
      <c r="D23197" s="1">
        <v>44631.538275462961</v>
      </c>
    </row>
    <row r="23198" spans="1:4" x14ac:dyDescent="0.25">
      <c r="A23198">
        <v>475518</v>
      </c>
      <c r="B23198" t="s">
        <v>13803</v>
      </c>
      <c r="C23198" t="s">
        <v>36243</v>
      </c>
      <c r="D23198" s="1">
        <v>44624.623460648145</v>
      </c>
    </row>
    <row r="23199" spans="1:4" x14ac:dyDescent="0.25">
      <c r="A23199">
        <v>459250</v>
      </c>
      <c r="B23199" t="s">
        <v>13803</v>
      </c>
      <c r="C23199" t="s">
        <v>36244</v>
      </c>
      <c r="D23199" s="1">
        <v>44613.653182870374</v>
      </c>
    </row>
    <row r="23200" spans="1:4" x14ac:dyDescent="0.25">
      <c r="A23200">
        <v>492006</v>
      </c>
      <c r="B23200" t="s">
        <v>13803</v>
      </c>
      <c r="C23200" t="s">
        <v>36245</v>
      </c>
      <c r="D23200" s="1">
        <v>44638.916284722225</v>
      </c>
    </row>
    <row r="23201" spans="1:4" x14ac:dyDescent="0.25">
      <c r="A23201">
        <v>499947</v>
      </c>
      <c r="B23201" t="s">
        <v>13803</v>
      </c>
      <c r="C23201" t="s">
        <v>36246</v>
      </c>
      <c r="D23201" s="1">
        <v>44649.581909722219</v>
      </c>
    </row>
    <row r="23202" spans="1:4" x14ac:dyDescent="0.25">
      <c r="A23202">
        <v>456762</v>
      </c>
      <c r="B23202" t="s">
        <v>13803</v>
      </c>
      <c r="C23202" t="s">
        <v>36247</v>
      </c>
      <c r="D23202" s="1">
        <v>44610.613032407404</v>
      </c>
    </row>
    <row r="23203" spans="1:4" x14ac:dyDescent="0.25">
      <c r="A23203">
        <v>424034</v>
      </c>
      <c r="B23203" t="s">
        <v>13803</v>
      </c>
      <c r="C23203" t="s">
        <v>36248</v>
      </c>
      <c r="D23203" s="1">
        <v>44581.644942129627</v>
      </c>
    </row>
    <row r="23204" spans="1:4" x14ac:dyDescent="0.25">
      <c r="A23204">
        <v>462838</v>
      </c>
      <c r="B23204" t="s">
        <v>13803</v>
      </c>
      <c r="C23204" t="s">
        <v>36249</v>
      </c>
      <c r="D23204" s="1">
        <v>44614.90148148148</v>
      </c>
    </row>
    <row r="23205" spans="1:4" x14ac:dyDescent="0.25">
      <c r="A23205">
        <v>429918</v>
      </c>
      <c r="B23205" t="s">
        <v>13803</v>
      </c>
      <c r="C23205" t="s">
        <v>36250</v>
      </c>
      <c r="D23205" s="1">
        <v>44587.661030092589</v>
      </c>
    </row>
    <row r="23206" spans="1:4" x14ac:dyDescent="0.25">
      <c r="A23206">
        <v>470498</v>
      </c>
      <c r="B23206" t="s">
        <v>13803</v>
      </c>
      <c r="C23206" t="s">
        <v>36251</v>
      </c>
      <c r="D23206" s="1">
        <v>44621.712025462963</v>
      </c>
    </row>
    <row r="23207" spans="1:4" x14ac:dyDescent="0.25">
      <c r="A23207">
        <v>442010</v>
      </c>
      <c r="B23207" t="s">
        <v>13803</v>
      </c>
      <c r="C23207" t="s">
        <v>36252</v>
      </c>
      <c r="D23207" s="1">
        <v>44599.693923611114</v>
      </c>
    </row>
    <row r="23208" spans="1:4" x14ac:dyDescent="0.25">
      <c r="A23208">
        <v>454665</v>
      </c>
      <c r="B23208" t="s">
        <v>13803</v>
      </c>
      <c r="C23208" t="s">
        <v>36253</v>
      </c>
      <c r="D23208" s="1">
        <v>44608.825983796298</v>
      </c>
    </row>
    <row r="23209" spans="1:4" x14ac:dyDescent="0.25">
      <c r="A23209">
        <v>482910</v>
      </c>
      <c r="B23209" t="s">
        <v>13803</v>
      </c>
      <c r="C23209" t="s">
        <v>36254</v>
      </c>
      <c r="D23209" s="1">
        <v>44630.906145833331</v>
      </c>
    </row>
    <row r="23210" spans="1:4" x14ac:dyDescent="0.25">
      <c r="A23210">
        <v>453107</v>
      </c>
      <c r="B23210" t="s">
        <v>13803</v>
      </c>
      <c r="C23210" t="s">
        <v>36255</v>
      </c>
      <c r="D23210" s="1">
        <v>44607.611446759256</v>
      </c>
    </row>
    <row r="23211" spans="1:4" x14ac:dyDescent="0.25">
      <c r="A23211">
        <v>453227</v>
      </c>
      <c r="B23211" t="s">
        <v>13803</v>
      </c>
      <c r="C23211" t="s">
        <v>36256</v>
      </c>
      <c r="D23211" s="1">
        <v>44607.788761574076</v>
      </c>
    </row>
    <row r="23212" spans="1:4" x14ac:dyDescent="0.25">
      <c r="A23212">
        <v>466688</v>
      </c>
      <c r="B23212" t="s">
        <v>13803</v>
      </c>
      <c r="C23212" t="s">
        <v>36257</v>
      </c>
      <c r="D23212" s="1">
        <v>44617.518101851849</v>
      </c>
    </row>
    <row r="23213" spans="1:4" x14ac:dyDescent="0.25">
      <c r="A23213">
        <v>492638</v>
      </c>
      <c r="B23213" t="s">
        <v>13803</v>
      </c>
      <c r="C23213" t="s">
        <v>36258</v>
      </c>
      <c r="D23213" s="1">
        <v>44642.651041666664</v>
      </c>
    </row>
    <row r="23214" spans="1:4" x14ac:dyDescent="0.25">
      <c r="A23214">
        <v>438819</v>
      </c>
      <c r="B23214" t="s">
        <v>13803</v>
      </c>
      <c r="C23214" t="s">
        <v>36259</v>
      </c>
      <c r="D23214" s="1">
        <v>44594.858553240738</v>
      </c>
    </row>
    <row r="23215" spans="1:4" x14ac:dyDescent="0.25">
      <c r="A23215">
        <v>403739</v>
      </c>
      <c r="B23215" t="s">
        <v>13803</v>
      </c>
      <c r="C23215" t="s">
        <v>36260</v>
      </c>
      <c r="D23215" s="1">
        <v>44554.766296296293</v>
      </c>
    </row>
    <row r="23216" spans="1:4" x14ac:dyDescent="0.25">
      <c r="A23216">
        <v>372070</v>
      </c>
      <c r="B23216" t="s">
        <v>13803</v>
      </c>
      <c r="C23216" t="s">
        <v>36261</v>
      </c>
      <c r="D23216" s="1">
        <v>44525.570254629631</v>
      </c>
    </row>
    <row r="23217" spans="1:4" x14ac:dyDescent="0.25">
      <c r="A23217">
        <v>429591</v>
      </c>
      <c r="B23217" t="s">
        <v>13803</v>
      </c>
      <c r="C23217" t="s">
        <v>36262</v>
      </c>
      <c r="D23217" s="1">
        <v>44587.559884259259</v>
      </c>
    </row>
    <row r="23218" spans="1:4" x14ac:dyDescent="0.25">
      <c r="A23218">
        <v>405553</v>
      </c>
      <c r="B23218" t="s">
        <v>13803</v>
      </c>
      <c r="C23218" t="s">
        <v>36263</v>
      </c>
      <c r="D23218" s="1">
        <v>44558.686967592592</v>
      </c>
    </row>
    <row r="23219" spans="1:4" x14ac:dyDescent="0.25">
      <c r="A23219">
        <v>436851</v>
      </c>
      <c r="B23219" t="s">
        <v>13803</v>
      </c>
      <c r="C23219" t="s">
        <v>36264</v>
      </c>
      <c r="D23219" s="1">
        <v>44593.90766203704</v>
      </c>
    </row>
    <row r="23220" spans="1:4" x14ac:dyDescent="0.25">
      <c r="A23220">
        <v>446240</v>
      </c>
      <c r="B23220" t="s">
        <v>13803</v>
      </c>
      <c r="C23220" t="s">
        <v>36265</v>
      </c>
      <c r="D23220" s="1">
        <v>44601.594259259262</v>
      </c>
    </row>
    <row r="23221" spans="1:4" x14ac:dyDescent="0.25">
      <c r="A23221">
        <v>433681</v>
      </c>
      <c r="B23221" t="s">
        <v>13803</v>
      </c>
      <c r="C23221" t="s">
        <v>36266</v>
      </c>
      <c r="D23221" s="1">
        <v>44588.876967592594</v>
      </c>
    </row>
    <row r="23222" spans="1:4" x14ac:dyDescent="0.25">
      <c r="A23222">
        <v>423319</v>
      </c>
      <c r="B23222" t="s">
        <v>13803</v>
      </c>
      <c r="C23222" t="s">
        <v>36267</v>
      </c>
      <c r="D23222" s="1">
        <v>44580.558032407411</v>
      </c>
    </row>
    <row r="23223" spans="1:4" x14ac:dyDescent="0.25">
      <c r="A23223">
        <v>426391</v>
      </c>
      <c r="B23223" t="s">
        <v>13803</v>
      </c>
      <c r="C23223" t="s">
        <v>36268</v>
      </c>
      <c r="D23223" s="1">
        <v>44585.629560185182</v>
      </c>
    </row>
    <row r="23224" spans="1:4" x14ac:dyDescent="0.25">
      <c r="A23224">
        <v>420263</v>
      </c>
      <c r="B23224" t="s">
        <v>13803</v>
      </c>
      <c r="C23224" t="s">
        <v>36269</v>
      </c>
      <c r="D23224" s="1">
        <v>44578.691157407404</v>
      </c>
    </row>
    <row r="23225" spans="1:4" x14ac:dyDescent="0.25">
      <c r="A23225">
        <v>439560</v>
      </c>
      <c r="B23225" t="s">
        <v>13803</v>
      </c>
      <c r="C23225" t="s">
        <v>36270</v>
      </c>
      <c r="D23225" s="1">
        <v>44595.619201388887</v>
      </c>
    </row>
    <row r="23226" spans="1:4" x14ac:dyDescent="0.25">
      <c r="A23226">
        <v>510063</v>
      </c>
      <c r="B23226" t="s">
        <v>13803</v>
      </c>
      <c r="C23226" t="s">
        <v>36271</v>
      </c>
      <c r="D23226" s="1">
        <v>44657.551354166666</v>
      </c>
    </row>
    <row r="23227" spans="1:4" x14ac:dyDescent="0.25">
      <c r="A23227">
        <v>524995</v>
      </c>
      <c r="B23227" t="s">
        <v>13803</v>
      </c>
      <c r="C23227" t="s">
        <v>36272</v>
      </c>
      <c r="D23227" s="1">
        <v>44672.878599537034</v>
      </c>
    </row>
    <row r="23228" spans="1:4" x14ac:dyDescent="0.25">
      <c r="A23228">
        <v>506178</v>
      </c>
      <c r="B23228" t="s">
        <v>13803</v>
      </c>
      <c r="C23228" t="s">
        <v>36273</v>
      </c>
      <c r="D23228" s="1">
        <v>44655.620312500003</v>
      </c>
    </row>
    <row r="23229" spans="1:4" x14ac:dyDescent="0.25">
      <c r="A23229">
        <v>499501</v>
      </c>
      <c r="B23229" t="s">
        <v>13803</v>
      </c>
      <c r="C23229" t="s">
        <v>36274</v>
      </c>
      <c r="D23229" s="1">
        <v>44648.838402777779</v>
      </c>
    </row>
    <row r="23230" spans="1:4" x14ac:dyDescent="0.25">
      <c r="A23230">
        <v>549052</v>
      </c>
      <c r="B23230" t="s">
        <v>13803</v>
      </c>
      <c r="C23230" t="s">
        <v>36275</v>
      </c>
      <c r="D23230" s="1">
        <v>44691.950185185182</v>
      </c>
    </row>
    <row r="23231" spans="1:4" x14ac:dyDescent="0.25">
      <c r="A23231">
        <v>527126</v>
      </c>
      <c r="B23231" t="s">
        <v>13803</v>
      </c>
      <c r="C23231" t="s">
        <v>36276</v>
      </c>
      <c r="D23231" s="1">
        <v>44676.686342592591</v>
      </c>
    </row>
    <row r="23232" spans="1:4" x14ac:dyDescent="0.25">
      <c r="A23232">
        <v>506118</v>
      </c>
      <c r="B23232" t="s">
        <v>13803</v>
      </c>
      <c r="C23232" t="s">
        <v>36277</v>
      </c>
      <c r="D23232" s="1">
        <v>44655.546458333331</v>
      </c>
    </row>
    <row r="23233" spans="1:4" x14ac:dyDescent="0.25">
      <c r="A23233">
        <v>496416</v>
      </c>
      <c r="B23233" t="s">
        <v>13803</v>
      </c>
      <c r="C23233" t="s">
        <v>36278</v>
      </c>
      <c r="D23233" s="1">
        <v>44645.523321759261</v>
      </c>
    </row>
    <row r="23234" spans="1:4" x14ac:dyDescent="0.25">
      <c r="A23234">
        <v>509591</v>
      </c>
      <c r="B23234" t="s">
        <v>13803</v>
      </c>
      <c r="C23234" t="s">
        <v>36279</v>
      </c>
      <c r="D23234" s="1">
        <v>44656.851412037038</v>
      </c>
    </row>
    <row r="23235" spans="1:4" x14ac:dyDescent="0.25">
      <c r="A23235">
        <v>536771</v>
      </c>
      <c r="B23235" t="s">
        <v>13803</v>
      </c>
      <c r="C23235" t="s">
        <v>36280</v>
      </c>
      <c r="D23235" s="1">
        <v>44683.887824074074</v>
      </c>
    </row>
    <row r="23236" spans="1:4" x14ac:dyDescent="0.25">
      <c r="A23236">
        <v>506396</v>
      </c>
      <c r="B23236" t="s">
        <v>13803</v>
      </c>
      <c r="C23236" t="s">
        <v>36281</v>
      </c>
      <c r="D23236" s="1">
        <v>44655.633009259262</v>
      </c>
    </row>
    <row r="23237" spans="1:4" x14ac:dyDescent="0.25">
      <c r="A23237">
        <v>534438</v>
      </c>
      <c r="B23237" t="s">
        <v>13803</v>
      </c>
      <c r="C23237" t="s">
        <v>36282</v>
      </c>
      <c r="D23237" s="1">
        <v>44680.621168981481</v>
      </c>
    </row>
    <row r="23238" spans="1:4" x14ac:dyDescent="0.25">
      <c r="A23238">
        <v>542250</v>
      </c>
      <c r="B23238" t="s">
        <v>13803</v>
      </c>
      <c r="C23238" t="s">
        <v>36283</v>
      </c>
      <c r="D23238" s="1">
        <v>44686.625381944446</v>
      </c>
    </row>
    <row r="23239" spans="1:4" x14ac:dyDescent="0.25">
      <c r="A23239">
        <v>508368</v>
      </c>
      <c r="B23239" t="s">
        <v>13803</v>
      </c>
      <c r="C23239" t="s">
        <v>36284</v>
      </c>
      <c r="D23239" s="1">
        <v>44656.275601851848</v>
      </c>
    </row>
    <row r="23240" spans="1:4" x14ac:dyDescent="0.25">
      <c r="A23240">
        <v>546295</v>
      </c>
      <c r="B23240" t="s">
        <v>13803</v>
      </c>
      <c r="C23240" t="s">
        <v>36285</v>
      </c>
      <c r="D23240" s="1">
        <v>44690.818032407406</v>
      </c>
    </row>
    <row r="23241" spans="1:4" x14ac:dyDescent="0.25">
      <c r="A23241">
        <v>545409</v>
      </c>
      <c r="B23241" t="s">
        <v>13803</v>
      </c>
      <c r="C23241" t="s">
        <v>36286</v>
      </c>
      <c r="D23241" s="1">
        <v>44690.607303240744</v>
      </c>
    </row>
    <row r="23242" spans="1:4" x14ac:dyDescent="0.25">
      <c r="A23242">
        <v>526930</v>
      </c>
      <c r="B23242" t="s">
        <v>13803</v>
      </c>
      <c r="C23242" t="s">
        <v>36287</v>
      </c>
      <c r="D23242" s="1">
        <v>44676.597511574073</v>
      </c>
    </row>
    <row r="23243" spans="1:4" x14ac:dyDescent="0.25">
      <c r="A23243">
        <v>547691</v>
      </c>
      <c r="B23243" t="s">
        <v>13803</v>
      </c>
      <c r="C23243" t="s">
        <v>36288</v>
      </c>
      <c r="D23243" s="1">
        <v>44691.583425925928</v>
      </c>
    </row>
    <row r="23244" spans="1:4" x14ac:dyDescent="0.25">
      <c r="A23244">
        <v>535590</v>
      </c>
      <c r="B23244" t="s">
        <v>13803</v>
      </c>
      <c r="C23244" t="s">
        <v>36289</v>
      </c>
      <c r="D23244" s="1">
        <v>44683.574988425928</v>
      </c>
    </row>
    <row r="23245" spans="1:4" x14ac:dyDescent="0.25">
      <c r="A23245">
        <v>510724</v>
      </c>
      <c r="B23245" t="s">
        <v>13803</v>
      </c>
      <c r="C23245" t="s">
        <v>26403</v>
      </c>
      <c r="D23245" s="1">
        <v>44657.774317129632</v>
      </c>
    </row>
    <row r="23246" spans="1:4" x14ac:dyDescent="0.25">
      <c r="A23246">
        <v>514432</v>
      </c>
      <c r="B23246" t="s">
        <v>13803</v>
      </c>
      <c r="C23246" t="s">
        <v>36290</v>
      </c>
      <c r="D23246" s="1">
        <v>44659.708275462966</v>
      </c>
    </row>
    <row r="23247" spans="1:4" x14ac:dyDescent="0.25">
      <c r="A23247">
        <v>785715</v>
      </c>
      <c r="B23247" t="s">
        <v>13803</v>
      </c>
      <c r="C23247" t="s">
        <v>36291</v>
      </c>
      <c r="D23247" s="1">
        <v>44900.734074074076</v>
      </c>
    </row>
    <row r="23248" spans="1:4" x14ac:dyDescent="0.25">
      <c r="A23248">
        <v>704221</v>
      </c>
      <c r="B23248" t="s">
        <v>13803</v>
      </c>
      <c r="C23248" t="s">
        <v>36292</v>
      </c>
      <c r="D23248" s="1">
        <v>44830.54351851852</v>
      </c>
    </row>
    <row r="23249" spans="1:4" x14ac:dyDescent="0.25">
      <c r="A23249">
        <v>782178</v>
      </c>
      <c r="B23249" t="s">
        <v>13803</v>
      </c>
      <c r="C23249" t="s">
        <v>36293</v>
      </c>
      <c r="D23249" s="1">
        <v>44896.881909722222</v>
      </c>
    </row>
    <row r="23250" spans="1:4" x14ac:dyDescent="0.25">
      <c r="A23250">
        <v>764263</v>
      </c>
      <c r="B23250" t="s">
        <v>13803</v>
      </c>
      <c r="C23250" t="s">
        <v>36294</v>
      </c>
      <c r="D23250" s="1">
        <v>44880.935717592591</v>
      </c>
    </row>
    <row r="23251" spans="1:4" x14ac:dyDescent="0.25">
      <c r="A23251">
        <v>759230</v>
      </c>
      <c r="B23251" t="s">
        <v>13803</v>
      </c>
      <c r="C23251" t="s">
        <v>36295</v>
      </c>
      <c r="D23251" s="1">
        <v>44875.724965277775</v>
      </c>
    </row>
    <row r="23252" spans="1:4" x14ac:dyDescent="0.25">
      <c r="A23252">
        <v>725907</v>
      </c>
      <c r="B23252" t="s">
        <v>13803</v>
      </c>
      <c r="C23252" t="s">
        <v>36296</v>
      </c>
      <c r="D23252" s="1">
        <v>44847.636203703703</v>
      </c>
    </row>
    <row r="23253" spans="1:4" x14ac:dyDescent="0.25">
      <c r="A23253">
        <v>796949</v>
      </c>
      <c r="B23253" t="s">
        <v>13803</v>
      </c>
      <c r="C23253" t="s">
        <v>36297</v>
      </c>
      <c r="D23253" s="1">
        <v>44909.985069444447</v>
      </c>
    </row>
    <row r="23254" spans="1:4" x14ac:dyDescent="0.25">
      <c r="A23254">
        <v>745083</v>
      </c>
      <c r="B23254" t="s">
        <v>13803</v>
      </c>
      <c r="C23254" t="s">
        <v>36298</v>
      </c>
      <c r="D23254" s="1">
        <v>44862.928981481484</v>
      </c>
    </row>
    <row r="23255" spans="1:4" x14ac:dyDescent="0.25">
      <c r="A23255">
        <v>714688</v>
      </c>
      <c r="B23255" t="s">
        <v>13803</v>
      </c>
      <c r="C23255" t="s">
        <v>36299</v>
      </c>
      <c r="D23255" s="1">
        <v>44839.52065972222</v>
      </c>
    </row>
    <row r="23256" spans="1:4" x14ac:dyDescent="0.25">
      <c r="A23256">
        <v>778091</v>
      </c>
      <c r="B23256" t="s">
        <v>13803</v>
      </c>
      <c r="C23256" t="s">
        <v>36300</v>
      </c>
      <c r="D23256" s="1">
        <v>44893.828946759262</v>
      </c>
    </row>
    <row r="23257" spans="1:4" x14ac:dyDescent="0.25">
      <c r="A23257">
        <v>733040</v>
      </c>
      <c r="B23257" t="s">
        <v>13803</v>
      </c>
      <c r="C23257" t="s">
        <v>36301</v>
      </c>
      <c r="D23257" s="1">
        <v>44854.765810185185</v>
      </c>
    </row>
    <row r="23258" spans="1:4" x14ac:dyDescent="0.25">
      <c r="A23258">
        <v>366997</v>
      </c>
      <c r="B23258" t="s">
        <v>13803</v>
      </c>
      <c r="C23258" t="s">
        <v>36302</v>
      </c>
      <c r="D23258" s="1">
        <v>44522.64199074074</v>
      </c>
    </row>
    <row r="23259" spans="1:4" x14ac:dyDescent="0.25">
      <c r="A23259">
        <v>747274</v>
      </c>
      <c r="B23259" t="s">
        <v>13803</v>
      </c>
      <c r="C23259" t="s">
        <v>36303</v>
      </c>
      <c r="D23259" s="1">
        <v>44866.830324074072</v>
      </c>
    </row>
    <row r="23260" spans="1:4" x14ac:dyDescent="0.25">
      <c r="A23260">
        <v>759801</v>
      </c>
      <c r="B23260" t="s">
        <v>13803</v>
      </c>
      <c r="C23260" t="s">
        <v>36304</v>
      </c>
      <c r="D23260" s="1">
        <v>44875.863055555557</v>
      </c>
    </row>
    <row r="23261" spans="1:4" x14ac:dyDescent="0.25">
      <c r="A23261">
        <v>765188</v>
      </c>
      <c r="B23261" t="s">
        <v>13803</v>
      </c>
      <c r="C23261" t="s">
        <v>36305</v>
      </c>
      <c r="D23261" s="1">
        <v>44881.823206018518</v>
      </c>
    </row>
    <row r="23262" spans="1:4" x14ac:dyDescent="0.25">
      <c r="A23262">
        <v>604076</v>
      </c>
      <c r="B23262" t="s">
        <v>13803</v>
      </c>
      <c r="C23262" t="s">
        <v>36306</v>
      </c>
      <c r="D23262" s="1">
        <v>44741.928101851852</v>
      </c>
    </row>
    <row r="23263" spans="1:4" x14ac:dyDescent="0.25">
      <c r="A23263">
        <v>621420</v>
      </c>
      <c r="B23263" t="s">
        <v>13803</v>
      </c>
      <c r="C23263" t="s">
        <v>36307</v>
      </c>
      <c r="D23263" s="1">
        <v>44757.054780092592</v>
      </c>
    </row>
    <row r="23264" spans="1:4" x14ac:dyDescent="0.25">
      <c r="A23264">
        <v>610609</v>
      </c>
      <c r="B23264" t="s">
        <v>13803</v>
      </c>
      <c r="C23264" t="s">
        <v>36308</v>
      </c>
      <c r="D23264" s="1">
        <v>44748.878148148149</v>
      </c>
    </row>
    <row r="23265" spans="1:4" x14ac:dyDescent="0.25">
      <c r="A23265">
        <v>622644</v>
      </c>
      <c r="B23265" t="s">
        <v>13803</v>
      </c>
      <c r="C23265" t="s">
        <v>36309</v>
      </c>
      <c r="D23265" s="1">
        <v>44757.914502314816</v>
      </c>
    </row>
    <row r="23266" spans="1:4" x14ac:dyDescent="0.25">
      <c r="A23266">
        <v>613733</v>
      </c>
      <c r="B23266" t="s">
        <v>13803</v>
      </c>
      <c r="C23266" t="s">
        <v>36310</v>
      </c>
      <c r="D23266" s="1">
        <v>44750.836377314816</v>
      </c>
    </row>
    <row r="23267" spans="1:4" x14ac:dyDescent="0.25">
      <c r="A23267">
        <v>643596</v>
      </c>
      <c r="B23267" t="s">
        <v>13803</v>
      </c>
      <c r="C23267" t="s">
        <v>36311</v>
      </c>
      <c r="D23267" s="1">
        <v>44776.657881944448</v>
      </c>
    </row>
    <row r="23268" spans="1:4" x14ac:dyDescent="0.25">
      <c r="A23268">
        <v>628230</v>
      </c>
      <c r="B23268" t="s">
        <v>13803</v>
      </c>
      <c r="C23268" t="s">
        <v>36312</v>
      </c>
      <c r="D23268" s="1">
        <v>44764.685717592591</v>
      </c>
    </row>
    <row r="23269" spans="1:4" x14ac:dyDescent="0.25">
      <c r="A23269">
        <v>615478</v>
      </c>
      <c r="B23269" t="s">
        <v>13803</v>
      </c>
      <c r="C23269" t="s">
        <v>36313</v>
      </c>
      <c r="D23269" s="1">
        <v>44753.851979166669</v>
      </c>
    </row>
    <row r="23270" spans="1:4" x14ac:dyDescent="0.25">
      <c r="A23270">
        <v>645213</v>
      </c>
      <c r="B23270" t="s">
        <v>13803</v>
      </c>
      <c r="C23270" t="s">
        <v>36314</v>
      </c>
      <c r="D23270" s="1">
        <v>44777.630636574075</v>
      </c>
    </row>
    <row r="23271" spans="1:4" x14ac:dyDescent="0.25">
      <c r="A23271">
        <v>530735</v>
      </c>
      <c r="B23271" t="s">
        <v>13803</v>
      </c>
      <c r="C23271" t="s">
        <v>36315</v>
      </c>
      <c r="D23271" s="1">
        <v>44678.600937499999</v>
      </c>
    </row>
    <row r="23272" spans="1:4" x14ac:dyDescent="0.25">
      <c r="A23272">
        <v>613040</v>
      </c>
      <c r="B23272" t="s">
        <v>13803</v>
      </c>
      <c r="C23272" t="s">
        <v>36316</v>
      </c>
      <c r="D23272" s="1">
        <v>44750.618530092594</v>
      </c>
    </row>
    <row r="23273" spans="1:4" x14ac:dyDescent="0.25">
      <c r="A23273">
        <v>650706</v>
      </c>
      <c r="B23273" t="s">
        <v>13803</v>
      </c>
      <c r="C23273" t="s">
        <v>36317</v>
      </c>
      <c r="D23273" s="1">
        <v>44782.667511574073</v>
      </c>
    </row>
    <row r="23274" spans="1:4" x14ac:dyDescent="0.25">
      <c r="A23274">
        <v>635439</v>
      </c>
      <c r="B23274" t="s">
        <v>13803</v>
      </c>
      <c r="C23274" t="s">
        <v>36318</v>
      </c>
      <c r="D23274" s="1">
        <v>44770.56590277778</v>
      </c>
    </row>
    <row r="23275" spans="1:4" x14ac:dyDescent="0.25">
      <c r="A23275">
        <v>639945</v>
      </c>
      <c r="B23275" t="s">
        <v>13803</v>
      </c>
      <c r="C23275" t="s">
        <v>36319</v>
      </c>
      <c r="D23275" s="1">
        <v>44774.709155092591</v>
      </c>
    </row>
    <row r="23276" spans="1:4" x14ac:dyDescent="0.25">
      <c r="A23276">
        <v>600430</v>
      </c>
      <c r="B23276" t="s">
        <v>13803</v>
      </c>
      <c r="C23276" t="s">
        <v>36320</v>
      </c>
      <c r="D23276" s="1">
        <v>44736.622395833336</v>
      </c>
    </row>
    <row r="23277" spans="1:4" x14ac:dyDescent="0.25">
      <c r="A23277">
        <v>622701</v>
      </c>
      <c r="B23277" t="s">
        <v>13803</v>
      </c>
      <c r="C23277" t="s">
        <v>36321</v>
      </c>
      <c r="D23277" s="1">
        <v>44758.606874999998</v>
      </c>
    </row>
    <row r="23278" spans="1:4" x14ac:dyDescent="0.25">
      <c r="A23278">
        <v>592636</v>
      </c>
      <c r="B23278" t="s">
        <v>13803</v>
      </c>
      <c r="C23278" t="s">
        <v>36322</v>
      </c>
      <c r="D23278" s="1">
        <v>44726.86515046296</v>
      </c>
    </row>
    <row r="23279" spans="1:4" x14ac:dyDescent="0.25">
      <c r="A23279">
        <v>603099</v>
      </c>
      <c r="B23279" t="s">
        <v>13803</v>
      </c>
      <c r="C23279" t="s">
        <v>36323</v>
      </c>
      <c r="D23279" s="1">
        <v>44741.623472222222</v>
      </c>
    </row>
    <row r="23280" spans="1:4" x14ac:dyDescent="0.25">
      <c r="A23280">
        <v>610602</v>
      </c>
      <c r="B23280" t="s">
        <v>13803</v>
      </c>
      <c r="C23280" t="s">
        <v>36324</v>
      </c>
      <c r="D23280" s="1">
        <v>44748.870868055557</v>
      </c>
    </row>
    <row r="23281" spans="1:4" x14ac:dyDescent="0.25">
      <c r="A23281">
        <v>598719</v>
      </c>
      <c r="B23281" t="s">
        <v>13803</v>
      </c>
      <c r="C23281" t="s">
        <v>36325</v>
      </c>
      <c r="D23281" s="1">
        <v>44734.793564814812</v>
      </c>
    </row>
    <row r="23282" spans="1:4" x14ac:dyDescent="0.25">
      <c r="A23282">
        <v>623469</v>
      </c>
      <c r="B23282" t="s">
        <v>13803</v>
      </c>
      <c r="C23282" t="s">
        <v>36326</v>
      </c>
      <c r="D23282" s="1">
        <v>44760.656018518515</v>
      </c>
    </row>
    <row r="23283" spans="1:4" x14ac:dyDescent="0.25">
      <c r="A23283">
        <v>576388</v>
      </c>
      <c r="B23283" t="s">
        <v>13803</v>
      </c>
      <c r="C23283" t="s">
        <v>36327</v>
      </c>
      <c r="D23283" s="1">
        <v>44715.841111111113</v>
      </c>
    </row>
    <row r="23284" spans="1:4" x14ac:dyDescent="0.25">
      <c r="A23284">
        <v>529275</v>
      </c>
      <c r="B23284" t="s">
        <v>13803</v>
      </c>
      <c r="C23284" t="s">
        <v>36328</v>
      </c>
      <c r="D23284" s="1">
        <v>44677.85324074074</v>
      </c>
    </row>
    <row r="23285" spans="1:4" x14ac:dyDescent="0.25">
      <c r="A23285">
        <v>585308</v>
      </c>
      <c r="B23285" t="s">
        <v>13803</v>
      </c>
      <c r="C23285" t="s">
        <v>36329</v>
      </c>
      <c r="D23285" s="1">
        <v>44721.844872685186</v>
      </c>
    </row>
    <row r="23286" spans="1:4" x14ac:dyDescent="0.25">
      <c r="A23286">
        <v>578675</v>
      </c>
      <c r="B23286" t="s">
        <v>13803</v>
      </c>
      <c r="C23286" t="s">
        <v>36330</v>
      </c>
      <c r="D23286" s="1">
        <v>44719.547951388886</v>
      </c>
    </row>
    <row r="23287" spans="1:4" x14ac:dyDescent="0.25">
      <c r="A23287">
        <v>569035</v>
      </c>
      <c r="B23287" t="s">
        <v>13803</v>
      </c>
      <c r="C23287" t="s">
        <v>36331</v>
      </c>
      <c r="D23287" s="1">
        <v>44708.880960648145</v>
      </c>
    </row>
    <row r="23288" spans="1:4" x14ac:dyDescent="0.25">
      <c r="A23288">
        <v>566041</v>
      </c>
      <c r="B23288" t="s">
        <v>13803</v>
      </c>
      <c r="C23288" t="s">
        <v>36332</v>
      </c>
      <c r="D23288" s="1">
        <v>44706.700856481482</v>
      </c>
    </row>
    <row r="23289" spans="1:4" x14ac:dyDescent="0.25">
      <c r="A23289">
        <v>573710</v>
      </c>
      <c r="B23289" t="s">
        <v>13803</v>
      </c>
      <c r="C23289" t="s">
        <v>36333</v>
      </c>
      <c r="D23289" s="1">
        <v>44714.77988425926</v>
      </c>
    </row>
    <row r="23290" spans="1:4" x14ac:dyDescent="0.25">
      <c r="A23290">
        <v>590696</v>
      </c>
      <c r="B23290" t="s">
        <v>13803</v>
      </c>
      <c r="C23290" t="s">
        <v>36334</v>
      </c>
      <c r="D23290" s="1">
        <v>44726.015185185184</v>
      </c>
    </row>
    <row r="23291" spans="1:4" x14ac:dyDescent="0.25">
      <c r="A23291">
        <v>526938</v>
      </c>
      <c r="B23291" t="s">
        <v>13803</v>
      </c>
      <c r="C23291" t="s">
        <v>36335</v>
      </c>
      <c r="D23291" s="1">
        <v>44676.60733796296</v>
      </c>
    </row>
    <row r="23292" spans="1:4" x14ac:dyDescent="0.25">
      <c r="A23292">
        <v>570781</v>
      </c>
      <c r="B23292" t="s">
        <v>13803</v>
      </c>
      <c r="C23292" t="s">
        <v>36336</v>
      </c>
      <c r="D23292" s="1">
        <v>44712.937951388885</v>
      </c>
    </row>
    <row r="23293" spans="1:4" x14ac:dyDescent="0.25">
      <c r="A23293">
        <v>557790</v>
      </c>
      <c r="B23293" t="s">
        <v>13803</v>
      </c>
      <c r="C23293" t="s">
        <v>36337</v>
      </c>
      <c r="D23293" s="1">
        <v>44699.771319444444</v>
      </c>
    </row>
    <row r="23294" spans="1:4" x14ac:dyDescent="0.25">
      <c r="A23294">
        <v>795399</v>
      </c>
      <c r="B23294" t="s">
        <v>13803</v>
      </c>
      <c r="C23294" t="s">
        <v>36338</v>
      </c>
      <c r="D23294" s="1">
        <v>44909.56559027778</v>
      </c>
    </row>
    <row r="23295" spans="1:4" x14ac:dyDescent="0.25">
      <c r="A23295">
        <v>840044</v>
      </c>
      <c r="B23295" t="s">
        <v>13803</v>
      </c>
      <c r="C23295" t="s">
        <v>36339</v>
      </c>
      <c r="D23295" s="1">
        <v>44957.791400462964</v>
      </c>
    </row>
    <row r="23296" spans="1:4" x14ac:dyDescent="0.25">
      <c r="A23296">
        <v>844385</v>
      </c>
      <c r="B23296" t="s">
        <v>13803</v>
      </c>
      <c r="C23296" t="s">
        <v>36340</v>
      </c>
      <c r="D23296" s="1">
        <v>44959.887615740743</v>
      </c>
    </row>
    <row r="23297" spans="1:4" x14ac:dyDescent="0.25">
      <c r="A23297">
        <v>816627</v>
      </c>
      <c r="B23297" t="s">
        <v>13803</v>
      </c>
      <c r="C23297" t="s">
        <v>36341</v>
      </c>
      <c r="D23297" s="1">
        <v>44936.623819444445</v>
      </c>
    </row>
    <row r="23298" spans="1:4" x14ac:dyDescent="0.25">
      <c r="A23298">
        <v>830879</v>
      </c>
      <c r="B23298" t="s">
        <v>13803</v>
      </c>
      <c r="C23298" t="s">
        <v>36342</v>
      </c>
      <c r="D23298" s="1">
        <v>44949.768611111111</v>
      </c>
    </row>
    <row r="23299" spans="1:4" x14ac:dyDescent="0.25">
      <c r="A23299">
        <v>707845</v>
      </c>
      <c r="B23299" t="s">
        <v>13803</v>
      </c>
      <c r="C23299" t="s">
        <v>36343</v>
      </c>
      <c r="D23299" s="1">
        <v>44832.914444444446</v>
      </c>
    </row>
    <row r="23300" spans="1:4" x14ac:dyDescent="0.25">
      <c r="A23300">
        <v>806568</v>
      </c>
      <c r="B23300" t="s">
        <v>13803</v>
      </c>
      <c r="C23300" t="s">
        <v>36344</v>
      </c>
      <c r="D23300" s="1">
        <v>44922.624328703707</v>
      </c>
    </row>
    <row r="23301" spans="1:4" x14ac:dyDescent="0.25">
      <c r="A23301">
        <v>804743</v>
      </c>
      <c r="B23301" t="s">
        <v>13803</v>
      </c>
      <c r="C23301" t="s">
        <v>36345</v>
      </c>
      <c r="D23301" s="1">
        <v>44917.931921296295</v>
      </c>
    </row>
    <row r="23302" spans="1:4" x14ac:dyDescent="0.25">
      <c r="A23302">
        <v>799428</v>
      </c>
      <c r="B23302" t="s">
        <v>13803</v>
      </c>
      <c r="C23302" t="s">
        <v>36346</v>
      </c>
      <c r="D23302" s="1">
        <v>44914.673321759263</v>
      </c>
    </row>
    <row r="23303" spans="1:4" x14ac:dyDescent="0.25">
      <c r="A23303">
        <v>829092</v>
      </c>
      <c r="B23303" t="s">
        <v>13803</v>
      </c>
      <c r="C23303" t="s">
        <v>36347</v>
      </c>
      <c r="D23303" s="1">
        <v>44946.805810185186</v>
      </c>
    </row>
    <row r="23304" spans="1:4" x14ac:dyDescent="0.25">
      <c r="A23304">
        <v>531212</v>
      </c>
      <c r="B23304" t="s">
        <v>13803</v>
      </c>
      <c r="C23304" t="s">
        <v>36348</v>
      </c>
      <c r="D23304" s="1">
        <v>44678.686643518522</v>
      </c>
    </row>
    <row r="23305" spans="1:4" x14ac:dyDescent="0.25">
      <c r="A23305">
        <v>827644</v>
      </c>
      <c r="B23305" t="s">
        <v>13803</v>
      </c>
      <c r="C23305" t="s">
        <v>36349</v>
      </c>
      <c r="D23305" s="1">
        <v>44945.711759259262</v>
      </c>
    </row>
    <row r="23306" spans="1:4" x14ac:dyDescent="0.25">
      <c r="A23306">
        <v>745046</v>
      </c>
      <c r="B23306" t="s">
        <v>13803</v>
      </c>
      <c r="C23306" t="s">
        <v>36350</v>
      </c>
      <c r="D23306" s="1">
        <v>44862.889837962961</v>
      </c>
    </row>
    <row r="23307" spans="1:4" x14ac:dyDescent="0.25">
      <c r="A23307">
        <v>829450</v>
      </c>
      <c r="B23307" t="s">
        <v>13803</v>
      </c>
      <c r="C23307" t="s">
        <v>36351</v>
      </c>
      <c r="D23307" s="1">
        <v>44946.86146990741</v>
      </c>
    </row>
    <row r="23308" spans="1:4" x14ac:dyDescent="0.25">
      <c r="A23308">
        <v>823257</v>
      </c>
      <c r="B23308" t="s">
        <v>13803</v>
      </c>
      <c r="C23308" t="s">
        <v>36352</v>
      </c>
      <c r="D23308" s="1">
        <v>44942.737002314818</v>
      </c>
    </row>
    <row r="23309" spans="1:4" x14ac:dyDescent="0.25">
      <c r="A23309">
        <v>745162</v>
      </c>
      <c r="B23309" t="s">
        <v>13803</v>
      </c>
      <c r="C23309" t="s">
        <v>36353</v>
      </c>
      <c r="D23309" s="1">
        <v>44865.609884259262</v>
      </c>
    </row>
    <row r="23310" spans="1:4" x14ac:dyDescent="0.25">
      <c r="A23310">
        <v>781627</v>
      </c>
      <c r="B23310" t="s">
        <v>13803</v>
      </c>
      <c r="C23310" t="s">
        <v>36354</v>
      </c>
      <c r="D23310" s="1">
        <v>44896.600983796299</v>
      </c>
    </row>
    <row r="23311" spans="1:4" x14ac:dyDescent="0.25">
      <c r="A23311">
        <v>777387</v>
      </c>
      <c r="B23311" t="s">
        <v>13803</v>
      </c>
      <c r="C23311" t="s">
        <v>36355</v>
      </c>
      <c r="D23311" s="1">
        <v>44893.569907407407</v>
      </c>
    </row>
    <row r="23312" spans="1:4" x14ac:dyDescent="0.25">
      <c r="A23312">
        <v>336116</v>
      </c>
      <c r="B23312" t="s">
        <v>13803</v>
      </c>
      <c r="C23312" t="s">
        <v>36356</v>
      </c>
      <c r="D23312" s="1">
        <v>44494.829074074078</v>
      </c>
    </row>
    <row r="23313" spans="1:4" x14ac:dyDescent="0.25">
      <c r="A23313">
        <v>744293</v>
      </c>
      <c r="B23313" t="s">
        <v>13803</v>
      </c>
      <c r="C23313" t="s">
        <v>36357</v>
      </c>
      <c r="D23313" s="1">
        <v>44862.047939814816</v>
      </c>
    </row>
    <row r="23314" spans="1:4" x14ac:dyDescent="0.25">
      <c r="A23314">
        <v>719344</v>
      </c>
      <c r="B23314" t="s">
        <v>13803</v>
      </c>
      <c r="C23314" t="s">
        <v>36358</v>
      </c>
      <c r="D23314" s="1">
        <v>44844.655150462961</v>
      </c>
    </row>
    <row r="23315" spans="1:4" x14ac:dyDescent="0.25">
      <c r="A23315">
        <v>651069</v>
      </c>
      <c r="B23315" t="s">
        <v>13803</v>
      </c>
      <c r="C23315" t="s">
        <v>36359</v>
      </c>
      <c r="D23315" s="1">
        <v>44782.75608796296</v>
      </c>
    </row>
    <row r="23316" spans="1:4" x14ac:dyDescent="0.25">
      <c r="A23316">
        <v>714686</v>
      </c>
      <c r="B23316" t="s">
        <v>13803</v>
      </c>
      <c r="C23316" t="s">
        <v>36360</v>
      </c>
      <c r="D23316" s="1">
        <v>44839.518854166665</v>
      </c>
    </row>
    <row r="23317" spans="1:4" x14ac:dyDescent="0.25">
      <c r="A23317">
        <v>665623</v>
      </c>
      <c r="B23317" t="s">
        <v>13803</v>
      </c>
      <c r="C23317" t="s">
        <v>36361</v>
      </c>
      <c r="D23317" s="1">
        <v>44795.810185185182</v>
      </c>
    </row>
    <row r="23318" spans="1:4" x14ac:dyDescent="0.25">
      <c r="A23318">
        <v>720481</v>
      </c>
      <c r="B23318" t="s">
        <v>13803</v>
      </c>
      <c r="C23318" t="s">
        <v>36362</v>
      </c>
      <c r="D23318" s="1">
        <v>44844.858877314815</v>
      </c>
    </row>
    <row r="23319" spans="1:4" x14ac:dyDescent="0.25">
      <c r="A23319">
        <v>692345</v>
      </c>
      <c r="B23319" t="s">
        <v>13803</v>
      </c>
      <c r="C23319" t="s">
        <v>36363</v>
      </c>
      <c r="D23319" s="1">
        <v>44819.593935185185</v>
      </c>
    </row>
    <row r="23320" spans="1:4" x14ac:dyDescent="0.25">
      <c r="A23320">
        <v>697665</v>
      </c>
      <c r="B23320" t="s">
        <v>13803</v>
      </c>
      <c r="C23320" t="s">
        <v>36364</v>
      </c>
      <c r="D23320" s="1">
        <v>44824.69734953704</v>
      </c>
    </row>
    <row r="23321" spans="1:4" x14ac:dyDescent="0.25">
      <c r="A23321">
        <v>699393</v>
      </c>
      <c r="B23321" t="s">
        <v>13803</v>
      </c>
      <c r="C23321" t="s">
        <v>36365</v>
      </c>
      <c r="D23321" s="1">
        <v>44825.573645833334</v>
      </c>
    </row>
    <row r="23322" spans="1:4" x14ac:dyDescent="0.25">
      <c r="A23322">
        <v>701847</v>
      </c>
      <c r="B23322" t="s">
        <v>13803</v>
      </c>
      <c r="C23322" t="s">
        <v>36366</v>
      </c>
      <c r="D23322" s="1">
        <v>44826.744212962964</v>
      </c>
    </row>
    <row r="23323" spans="1:4" x14ac:dyDescent="0.25">
      <c r="A23323">
        <v>715308</v>
      </c>
      <c r="B23323" t="s">
        <v>13803</v>
      </c>
      <c r="C23323" t="s">
        <v>36367</v>
      </c>
      <c r="D23323" s="1">
        <v>44839.640787037039</v>
      </c>
    </row>
    <row r="23324" spans="1:4" x14ac:dyDescent="0.25">
      <c r="A23324">
        <v>732129</v>
      </c>
      <c r="B23324" t="s">
        <v>13803</v>
      </c>
      <c r="C23324" t="s">
        <v>36368</v>
      </c>
      <c r="D23324" s="1">
        <v>44853.853784722225</v>
      </c>
    </row>
    <row r="23325" spans="1:4" x14ac:dyDescent="0.25">
      <c r="A23325">
        <v>730534</v>
      </c>
      <c r="B23325" t="s">
        <v>13803</v>
      </c>
      <c r="C23325" t="s">
        <v>36369</v>
      </c>
      <c r="D23325" s="1">
        <v>44852.856689814813</v>
      </c>
    </row>
    <row r="23326" spans="1:4" x14ac:dyDescent="0.25">
      <c r="A23326">
        <v>712845</v>
      </c>
      <c r="B23326" t="s">
        <v>13803</v>
      </c>
      <c r="C23326" t="s">
        <v>36370</v>
      </c>
      <c r="D23326" s="1">
        <v>44838.068206018521</v>
      </c>
    </row>
    <row r="23327" spans="1:4" x14ac:dyDescent="0.25">
      <c r="A23327">
        <v>707840</v>
      </c>
      <c r="B23327" t="s">
        <v>13803</v>
      </c>
      <c r="C23327" t="s">
        <v>36371</v>
      </c>
      <c r="D23327" s="1">
        <v>44832.909537037034</v>
      </c>
    </row>
    <row r="23328" spans="1:4" x14ac:dyDescent="0.25">
      <c r="A23328">
        <v>519437</v>
      </c>
      <c r="B23328" t="s">
        <v>13803</v>
      </c>
      <c r="C23328" t="s">
        <v>36372</v>
      </c>
      <c r="D23328" s="1">
        <v>44669.681493055556</v>
      </c>
    </row>
    <row r="23329" spans="1:4" x14ac:dyDescent="0.25">
      <c r="A23329">
        <v>673203</v>
      </c>
      <c r="B23329" t="s">
        <v>13803</v>
      </c>
      <c r="C23329" t="s">
        <v>36373</v>
      </c>
      <c r="D23329" s="1">
        <v>44802.647118055553</v>
      </c>
    </row>
    <row r="23330" spans="1:4" x14ac:dyDescent="0.25">
      <c r="A23330">
        <v>686239</v>
      </c>
      <c r="B23330" t="s">
        <v>13803</v>
      </c>
      <c r="C23330" t="s">
        <v>36374</v>
      </c>
      <c r="D23330" s="1">
        <v>44813.682592592595</v>
      </c>
    </row>
    <row r="23331" spans="1:4" x14ac:dyDescent="0.25">
      <c r="A23331">
        <v>681167</v>
      </c>
      <c r="B23331" t="s">
        <v>13803</v>
      </c>
      <c r="C23331" t="s">
        <v>36375</v>
      </c>
      <c r="D23331" s="1">
        <v>44810.617326388892</v>
      </c>
    </row>
    <row r="23332" spans="1:4" x14ac:dyDescent="0.25">
      <c r="A23332">
        <v>675449</v>
      </c>
      <c r="B23332" t="s">
        <v>13803</v>
      </c>
      <c r="C23332" t="s">
        <v>36376</v>
      </c>
      <c r="D23332" s="1">
        <v>44803.918634259258</v>
      </c>
    </row>
    <row r="23333" spans="1:4" x14ac:dyDescent="0.25">
      <c r="A23333">
        <v>651937</v>
      </c>
      <c r="B23333" t="s">
        <v>13803</v>
      </c>
      <c r="C23333" t="s">
        <v>36377</v>
      </c>
      <c r="D23333" s="1">
        <v>44782.84480324074</v>
      </c>
    </row>
    <row r="23334" spans="1:4" x14ac:dyDescent="0.25">
      <c r="A23334">
        <v>693728</v>
      </c>
      <c r="B23334" t="s">
        <v>13803</v>
      </c>
      <c r="C23334" t="s">
        <v>36378</v>
      </c>
      <c r="D23334" s="1">
        <v>44819.886944444443</v>
      </c>
    </row>
    <row r="23335" spans="1:4" x14ac:dyDescent="0.25">
      <c r="A23335">
        <v>689013</v>
      </c>
      <c r="B23335" t="s">
        <v>13803</v>
      </c>
      <c r="C23335" t="s">
        <v>36379</v>
      </c>
      <c r="D23335" s="1">
        <v>44817.552152777775</v>
      </c>
    </row>
    <row r="23336" spans="1:4" x14ac:dyDescent="0.25">
      <c r="A23336">
        <v>672697</v>
      </c>
      <c r="B23336" t="s">
        <v>13803</v>
      </c>
      <c r="C23336" t="s">
        <v>36380</v>
      </c>
      <c r="D23336" s="1">
        <v>44802.512824074074</v>
      </c>
    </row>
    <row r="23337" spans="1:4" x14ac:dyDescent="0.25">
      <c r="A23337">
        <v>696418</v>
      </c>
      <c r="B23337" t="s">
        <v>13803</v>
      </c>
      <c r="C23337" t="s">
        <v>36381</v>
      </c>
      <c r="D23337" s="1">
        <v>44823.801782407405</v>
      </c>
    </row>
    <row r="23338" spans="1:4" x14ac:dyDescent="0.25">
      <c r="A23338">
        <v>687701</v>
      </c>
      <c r="B23338" t="s">
        <v>13803</v>
      </c>
      <c r="C23338" t="s">
        <v>36382</v>
      </c>
      <c r="D23338" s="1">
        <v>44816.633530092593</v>
      </c>
    </row>
    <row r="23339" spans="1:4" x14ac:dyDescent="0.25">
      <c r="A23339">
        <v>673490</v>
      </c>
      <c r="B23339" t="s">
        <v>13803</v>
      </c>
      <c r="C23339" t="s">
        <v>36383</v>
      </c>
      <c r="D23339" s="1">
        <v>44802.701562499999</v>
      </c>
    </row>
    <row r="23340" spans="1:4" x14ac:dyDescent="0.25">
      <c r="A23340">
        <v>668735</v>
      </c>
      <c r="B23340" t="s">
        <v>13803</v>
      </c>
      <c r="C23340" t="s">
        <v>36384</v>
      </c>
      <c r="D23340" s="1">
        <v>44797.784375000003</v>
      </c>
    </row>
    <row r="23341" spans="1:4" x14ac:dyDescent="0.25">
      <c r="A23341">
        <v>684649</v>
      </c>
      <c r="B23341" t="s">
        <v>13803</v>
      </c>
      <c r="C23341" t="s">
        <v>36385</v>
      </c>
      <c r="D23341" s="1">
        <v>44812.576122685183</v>
      </c>
    </row>
    <row r="23342" spans="1:4" x14ac:dyDescent="0.25">
      <c r="A23342">
        <v>659700</v>
      </c>
      <c r="B23342" t="s">
        <v>13803</v>
      </c>
      <c r="C23342" t="s">
        <v>36386</v>
      </c>
      <c r="D23342" s="1">
        <v>44790.686805555553</v>
      </c>
    </row>
    <row r="23343" spans="1:4" x14ac:dyDescent="0.25">
      <c r="A23343">
        <v>674262</v>
      </c>
      <c r="B23343" t="s">
        <v>13803</v>
      </c>
      <c r="C23343" t="s">
        <v>36387</v>
      </c>
      <c r="D23343" s="1">
        <v>44802.843715277777</v>
      </c>
    </row>
    <row r="23344" spans="1:4" x14ac:dyDescent="0.25">
      <c r="A23344">
        <v>500000</v>
      </c>
      <c r="B23344" t="s">
        <v>13803</v>
      </c>
      <c r="C23344" t="s">
        <v>36388</v>
      </c>
      <c r="D23344" s="1">
        <v>44649.691354166665</v>
      </c>
    </row>
    <row r="23345" spans="1:4" x14ac:dyDescent="0.25">
      <c r="A23345">
        <v>665210</v>
      </c>
      <c r="B23345" t="s">
        <v>13803</v>
      </c>
      <c r="C23345" t="s">
        <v>36389</v>
      </c>
      <c r="D23345" s="1">
        <v>44795.70952546296</v>
      </c>
    </row>
    <row r="23346" spans="1:4" x14ac:dyDescent="0.25">
      <c r="A23346">
        <v>669742</v>
      </c>
      <c r="B23346" t="s">
        <v>13803</v>
      </c>
      <c r="C23346" t="s">
        <v>36390</v>
      </c>
      <c r="D23346" s="1">
        <v>44797.952581018515</v>
      </c>
    </row>
    <row r="23347" spans="1:4" x14ac:dyDescent="0.25">
      <c r="A23347">
        <v>649108</v>
      </c>
      <c r="B23347" t="s">
        <v>13803</v>
      </c>
      <c r="C23347" t="s">
        <v>36391</v>
      </c>
      <c r="D23347" s="1">
        <v>44781.659791666665</v>
      </c>
    </row>
    <row r="23348" spans="1:4" x14ac:dyDescent="0.25">
      <c r="A23348">
        <v>649937</v>
      </c>
      <c r="B23348" t="s">
        <v>13803</v>
      </c>
      <c r="C23348" t="s">
        <v>36392</v>
      </c>
      <c r="D23348" s="1">
        <v>44781.881643518522</v>
      </c>
    </row>
    <row r="23349" spans="1:4" x14ac:dyDescent="0.25">
      <c r="A23349">
        <v>669379</v>
      </c>
      <c r="B23349" t="s">
        <v>13803</v>
      </c>
      <c r="C23349" t="s">
        <v>36393</v>
      </c>
      <c r="D23349" s="1">
        <v>44797.906145833331</v>
      </c>
    </row>
    <row r="23350" spans="1:4" x14ac:dyDescent="0.25">
      <c r="A23350">
        <v>669030</v>
      </c>
      <c r="B23350" t="s">
        <v>13803</v>
      </c>
      <c r="C23350" t="s">
        <v>36394</v>
      </c>
      <c r="D23350" s="1">
        <v>44797.859710648147</v>
      </c>
    </row>
    <row r="23351" spans="1:4" x14ac:dyDescent="0.25">
      <c r="A23351">
        <v>654748</v>
      </c>
      <c r="B23351" t="s">
        <v>13803</v>
      </c>
      <c r="C23351" t="s">
        <v>36395</v>
      </c>
      <c r="D23351" s="1">
        <v>44784.695983796293</v>
      </c>
    </row>
    <row r="23352" spans="1:4" x14ac:dyDescent="0.25">
      <c r="A23352">
        <v>1077608</v>
      </c>
      <c r="B23352" t="s">
        <v>13803</v>
      </c>
      <c r="C23352" t="s">
        <v>36396</v>
      </c>
      <c r="D23352" s="1">
        <v>45170.677800925929</v>
      </c>
    </row>
    <row r="23353" spans="1:4" x14ac:dyDescent="0.25">
      <c r="A23353">
        <v>1070007</v>
      </c>
      <c r="B23353" t="s">
        <v>13803</v>
      </c>
      <c r="C23353" t="s">
        <v>36397</v>
      </c>
      <c r="D23353" s="1">
        <v>45163.616678240738</v>
      </c>
    </row>
    <row r="23354" spans="1:4" x14ac:dyDescent="0.25">
      <c r="A23354">
        <v>1081287</v>
      </c>
      <c r="B23354" t="s">
        <v>13803</v>
      </c>
      <c r="C23354" t="s">
        <v>36398</v>
      </c>
      <c r="D23354" s="1">
        <v>45174.588958333334</v>
      </c>
    </row>
    <row r="23355" spans="1:4" x14ac:dyDescent="0.25">
      <c r="A23355">
        <v>1065688</v>
      </c>
      <c r="B23355" t="s">
        <v>13803</v>
      </c>
      <c r="C23355" t="s">
        <v>36399</v>
      </c>
      <c r="D23355" s="1">
        <v>45160.65934027778</v>
      </c>
    </row>
    <row r="23356" spans="1:4" x14ac:dyDescent="0.25">
      <c r="A23356">
        <v>1066992</v>
      </c>
      <c r="B23356" t="s">
        <v>13803</v>
      </c>
      <c r="C23356" t="s">
        <v>36400</v>
      </c>
      <c r="D23356" s="1">
        <v>45161.555648148147</v>
      </c>
    </row>
    <row r="23357" spans="1:4" x14ac:dyDescent="0.25">
      <c r="A23357">
        <v>1097971</v>
      </c>
      <c r="B23357" t="s">
        <v>13803</v>
      </c>
      <c r="C23357" t="s">
        <v>36412</v>
      </c>
      <c r="D23357" s="1">
        <v>45188.708333333336</v>
      </c>
    </row>
    <row r="23358" spans="1:4" x14ac:dyDescent="0.25">
      <c r="A23358">
        <v>1074720</v>
      </c>
      <c r="B23358" t="s">
        <v>13803</v>
      </c>
      <c r="C23358" t="s">
        <v>36401</v>
      </c>
      <c r="D23358" s="1">
        <v>45167.63003472222</v>
      </c>
    </row>
    <row r="23359" spans="1:4" x14ac:dyDescent="0.25">
      <c r="A23359">
        <v>1091594</v>
      </c>
      <c r="B23359" t="s">
        <v>13803</v>
      </c>
      <c r="C23359" t="s">
        <v>36402</v>
      </c>
      <c r="D23359" s="1">
        <v>45182.647962962961</v>
      </c>
    </row>
    <row r="23360" spans="1:4" x14ac:dyDescent="0.25">
      <c r="A23360">
        <v>1100565</v>
      </c>
      <c r="B23360" t="s">
        <v>13803</v>
      </c>
      <c r="C23360" t="s">
        <v>49770</v>
      </c>
      <c r="D23360" s="1">
        <v>45190.707407407404</v>
      </c>
    </row>
    <row r="23361" spans="1:4" x14ac:dyDescent="0.25">
      <c r="A23361">
        <v>1079342</v>
      </c>
      <c r="B23361" t="s">
        <v>13803</v>
      </c>
      <c r="C23361" t="s">
        <v>36413</v>
      </c>
      <c r="D23361" s="1">
        <v>45173.662604166668</v>
      </c>
    </row>
    <row r="23362" spans="1:4" x14ac:dyDescent="0.25">
      <c r="A23362">
        <v>1075457</v>
      </c>
      <c r="B23362" t="s">
        <v>13803</v>
      </c>
      <c r="C23362" t="s">
        <v>36403</v>
      </c>
      <c r="D23362" s="1">
        <v>45167.904317129629</v>
      </c>
    </row>
    <row r="23363" spans="1:4" x14ac:dyDescent="0.25">
      <c r="A23363">
        <v>1076745</v>
      </c>
      <c r="B23363" t="s">
        <v>13803</v>
      </c>
      <c r="C23363" t="s">
        <v>36404</v>
      </c>
      <c r="D23363" s="1">
        <v>45169.651539351849</v>
      </c>
    </row>
    <row r="23364" spans="1:4" x14ac:dyDescent="0.25">
      <c r="A23364">
        <v>1099263</v>
      </c>
      <c r="B23364" t="s">
        <v>13803</v>
      </c>
      <c r="C23364" t="s">
        <v>36414</v>
      </c>
      <c r="D23364" s="1">
        <v>45189.668611111112</v>
      </c>
    </row>
    <row r="23365" spans="1:4" x14ac:dyDescent="0.25">
      <c r="A23365">
        <v>1106195</v>
      </c>
      <c r="B23365" t="s">
        <v>13803</v>
      </c>
      <c r="C23365" t="s">
        <v>72185</v>
      </c>
      <c r="D23365" s="1">
        <v>45196.646643518521</v>
      </c>
    </row>
    <row r="23366" spans="1:4" x14ac:dyDescent="0.25">
      <c r="A23366">
        <v>850774</v>
      </c>
      <c r="B23366" t="s">
        <v>13803</v>
      </c>
      <c r="C23366" t="s">
        <v>36405</v>
      </c>
      <c r="D23366" s="1">
        <v>44966.741527777776</v>
      </c>
    </row>
    <row r="23367" spans="1:4" x14ac:dyDescent="0.25">
      <c r="A23367">
        <v>1096058</v>
      </c>
      <c r="B23367" t="s">
        <v>13803</v>
      </c>
      <c r="C23367" t="s">
        <v>36415</v>
      </c>
      <c r="D23367" s="1">
        <v>45187.728935185187</v>
      </c>
    </row>
    <row r="23368" spans="1:4" x14ac:dyDescent="0.25">
      <c r="A23368">
        <v>1103522</v>
      </c>
      <c r="B23368" t="s">
        <v>13803</v>
      </c>
      <c r="C23368" t="s">
        <v>70337</v>
      </c>
      <c r="D23368" s="1">
        <v>45194.648333333331</v>
      </c>
    </row>
    <row r="23369" spans="1:4" x14ac:dyDescent="0.25">
      <c r="A23369">
        <v>1123455</v>
      </c>
      <c r="B23369" t="s">
        <v>13803</v>
      </c>
      <c r="C23369" t="s">
        <v>72186</v>
      </c>
      <c r="D23369" s="1">
        <v>45212.675682870373</v>
      </c>
    </row>
    <row r="23370" spans="1:4" x14ac:dyDescent="0.25">
      <c r="A23370">
        <v>1120265</v>
      </c>
      <c r="B23370" t="s">
        <v>13803</v>
      </c>
      <c r="C23370" t="s">
        <v>72187</v>
      </c>
      <c r="D23370" s="1">
        <v>45209.595543981479</v>
      </c>
    </row>
    <row r="23371" spans="1:4" x14ac:dyDescent="0.25">
      <c r="A23371">
        <v>1151770</v>
      </c>
      <c r="B23371" t="s">
        <v>13803</v>
      </c>
      <c r="C23371" t="s">
        <v>72188</v>
      </c>
      <c r="D23371" s="1">
        <v>45239.876099537039</v>
      </c>
    </row>
    <row r="23372" spans="1:4" x14ac:dyDescent="0.25">
      <c r="A23372">
        <v>1141787</v>
      </c>
      <c r="B23372" t="s">
        <v>13803</v>
      </c>
      <c r="C23372" t="s">
        <v>72189</v>
      </c>
      <c r="D23372" s="1">
        <v>45231.738611111112</v>
      </c>
    </row>
    <row r="23373" spans="1:4" x14ac:dyDescent="0.25">
      <c r="A23373">
        <v>1104520</v>
      </c>
      <c r="B23373" t="s">
        <v>13803</v>
      </c>
      <c r="C23373" t="s">
        <v>72190</v>
      </c>
      <c r="D23373" s="1">
        <v>45195.60670138889</v>
      </c>
    </row>
    <row r="23374" spans="1:4" x14ac:dyDescent="0.25">
      <c r="A23374">
        <v>1122285</v>
      </c>
      <c r="B23374" t="s">
        <v>13803</v>
      </c>
      <c r="C23374" t="s">
        <v>72191</v>
      </c>
      <c r="D23374" s="1">
        <v>45211.656539351854</v>
      </c>
    </row>
    <row r="23375" spans="1:4" x14ac:dyDescent="0.25">
      <c r="A23375">
        <v>1121123</v>
      </c>
      <c r="B23375" t="s">
        <v>13803</v>
      </c>
      <c r="C23375" t="s">
        <v>72192</v>
      </c>
      <c r="D23375" s="1">
        <v>45209.875567129631</v>
      </c>
    </row>
    <row r="23376" spans="1:4" x14ac:dyDescent="0.25">
      <c r="A23376">
        <v>1127782</v>
      </c>
      <c r="B23376" t="s">
        <v>13803</v>
      </c>
      <c r="C23376" t="s">
        <v>72193</v>
      </c>
      <c r="D23376" s="1">
        <v>45218.714502314811</v>
      </c>
    </row>
    <row r="23377" spans="1:4" x14ac:dyDescent="0.25">
      <c r="A23377">
        <v>28128</v>
      </c>
      <c r="B23377" t="s">
        <v>13803</v>
      </c>
      <c r="C23377" t="s">
        <v>72194</v>
      </c>
      <c r="D23377" s="1">
        <v>44155.593182870369</v>
      </c>
    </row>
    <row r="23378" spans="1:4" x14ac:dyDescent="0.25">
      <c r="A23378">
        <v>1104438</v>
      </c>
      <c r="B23378" t="s">
        <v>13803</v>
      </c>
      <c r="C23378" t="s">
        <v>72195</v>
      </c>
      <c r="D23378" s="1">
        <v>45195.136817129627</v>
      </c>
    </row>
    <row r="23379" spans="1:4" x14ac:dyDescent="0.25">
      <c r="A23379">
        <v>1138100</v>
      </c>
      <c r="B23379" t="s">
        <v>13803</v>
      </c>
      <c r="C23379" t="s">
        <v>72196</v>
      </c>
      <c r="D23379" s="1">
        <v>45226.814004629632</v>
      </c>
    </row>
    <row r="23380" spans="1:4" x14ac:dyDescent="0.25">
      <c r="A23380">
        <v>1116462</v>
      </c>
      <c r="B23380" t="s">
        <v>13803</v>
      </c>
      <c r="C23380" t="s">
        <v>72197</v>
      </c>
      <c r="D23380" s="1">
        <v>45204.686944444446</v>
      </c>
    </row>
    <row r="23381" spans="1:4" x14ac:dyDescent="0.25">
      <c r="A23381">
        <v>1118027</v>
      </c>
      <c r="B23381" t="s">
        <v>13803</v>
      </c>
      <c r="C23381" t="s">
        <v>72198</v>
      </c>
      <c r="D23381" s="1">
        <v>45205.817766203705</v>
      </c>
    </row>
    <row r="23382" spans="1:4" x14ac:dyDescent="0.25">
      <c r="A23382">
        <v>1118405</v>
      </c>
      <c r="B23382" t="s">
        <v>13803</v>
      </c>
      <c r="C23382" t="s">
        <v>72199</v>
      </c>
      <c r="D23382" s="1">
        <v>45205.917523148149</v>
      </c>
    </row>
    <row r="23383" spans="1:4" x14ac:dyDescent="0.25">
      <c r="A23383">
        <v>1123187</v>
      </c>
      <c r="B23383" t="s">
        <v>13803</v>
      </c>
      <c r="C23383" t="s">
        <v>72200</v>
      </c>
      <c r="D23383" s="1">
        <v>45212.603101851855</v>
      </c>
    </row>
    <row r="23384" spans="1:4" x14ac:dyDescent="0.25">
      <c r="A23384">
        <v>942827</v>
      </c>
      <c r="B23384" t="s">
        <v>13803</v>
      </c>
      <c r="C23384" t="s">
        <v>72201</v>
      </c>
      <c r="D23384" s="1">
        <v>45051.648668981485</v>
      </c>
    </row>
    <row r="23385" spans="1:4" x14ac:dyDescent="0.25">
      <c r="A23385">
        <v>941868</v>
      </c>
      <c r="B23385" t="s">
        <v>13803</v>
      </c>
      <c r="C23385" t="s">
        <v>72202</v>
      </c>
      <c r="D23385" s="1">
        <v>45050.683541666665</v>
      </c>
    </row>
    <row r="23386" spans="1:4" x14ac:dyDescent="0.25">
      <c r="A23386">
        <v>1130540</v>
      </c>
      <c r="B23386" t="s">
        <v>13803</v>
      </c>
      <c r="C23386" t="s">
        <v>72203</v>
      </c>
      <c r="D23386" s="1">
        <v>45219.900347222225</v>
      </c>
    </row>
    <row r="23387" spans="1:4" x14ac:dyDescent="0.25">
      <c r="A23387">
        <v>1122116</v>
      </c>
      <c r="B23387" t="s">
        <v>13803</v>
      </c>
      <c r="C23387" t="s">
        <v>72204</v>
      </c>
      <c r="D23387" s="1">
        <v>45210.875798611109</v>
      </c>
    </row>
    <row r="23388" spans="1:4" x14ac:dyDescent="0.25">
      <c r="A23388">
        <v>1117211</v>
      </c>
      <c r="B23388" t="s">
        <v>13803</v>
      </c>
      <c r="C23388" t="s">
        <v>72205</v>
      </c>
      <c r="D23388" s="1">
        <v>45204.926678240743</v>
      </c>
    </row>
    <row r="23389" spans="1:4" x14ac:dyDescent="0.25">
      <c r="A23389">
        <v>1203988</v>
      </c>
      <c r="B23389" t="s">
        <v>13803</v>
      </c>
      <c r="C23389" t="s">
        <v>72206</v>
      </c>
      <c r="D23389" s="1">
        <v>45278.775555555556</v>
      </c>
    </row>
    <row r="23390" spans="1:4" x14ac:dyDescent="0.25">
      <c r="A23390">
        <v>1003737</v>
      </c>
      <c r="B23390" t="s">
        <v>13803</v>
      </c>
      <c r="C23390" t="s">
        <v>72207</v>
      </c>
      <c r="D23390" s="1">
        <v>45105.702094907407</v>
      </c>
    </row>
    <row r="23391" spans="1:4" x14ac:dyDescent="0.25">
      <c r="A23391">
        <v>1194946</v>
      </c>
      <c r="B23391" t="s">
        <v>13803</v>
      </c>
      <c r="C23391" t="s">
        <v>72224</v>
      </c>
      <c r="D23391" s="1">
        <v>45272.479178240741</v>
      </c>
    </row>
    <row r="23392" spans="1:4" x14ac:dyDescent="0.25">
      <c r="A23392">
        <v>1109768</v>
      </c>
      <c r="B23392" t="s">
        <v>13803</v>
      </c>
      <c r="C23392" t="s">
        <v>72208</v>
      </c>
      <c r="D23392" s="1">
        <v>45198.86822916667</v>
      </c>
    </row>
    <row r="23393" spans="1:4" x14ac:dyDescent="0.25">
      <c r="A23393">
        <v>1166928</v>
      </c>
      <c r="B23393" t="s">
        <v>13803</v>
      </c>
      <c r="C23393" t="s">
        <v>72209</v>
      </c>
      <c r="D23393" s="1">
        <v>45252.658819444441</v>
      </c>
    </row>
    <row r="23394" spans="1:4" x14ac:dyDescent="0.25">
      <c r="A23394">
        <v>1176888</v>
      </c>
      <c r="B23394" t="s">
        <v>13803</v>
      </c>
      <c r="C23394" t="s">
        <v>72210</v>
      </c>
      <c r="D23394" s="1">
        <v>45259.685671296298</v>
      </c>
    </row>
    <row r="23395" spans="1:4" x14ac:dyDescent="0.25">
      <c r="A23395">
        <v>1177559</v>
      </c>
      <c r="B23395" t="s">
        <v>13803</v>
      </c>
      <c r="C23395" t="s">
        <v>72211</v>
      </c>
      <c r="D23395" s="1">
        <v>45259.735532407409</v>
      </c>
    </row>
    <row r="23396" spans="1:4" x14ac:dyDescent="0.25">
      <c r="A23396">
        <v>1161758</v>
      </c>
      <c r="B23396" t="s">
        <v>13803</v>
      </c>
      <c r="C23396" t="s">
        <v>72225</v>
      </c>
      <c r="D23396" s="1">
        <v>45247.90997685185</v>
      </c>
    </row>
    <row r="23397" spans="1:4" x14ac:dyDescent="0.25">
      <c r="A23397">
        <v>1175282</v>
      </c>
      <c r="B23397" t="s">
        <v>13803</v>
      </c>
      <c r="C23397" t="s">
        <v>72212</v>
      </c>
      <c r="D23397" s="1">
        <v>45258.822604166664</v>
      </c>
    </row>
    <row r="23398" spans="1:4" x14ac:dyDescent="0.25">
      <c r="A23398">
        <v>1141104</v>
      </c>
      <c r="B23398" t="s">
        <v>13803</v>
      </c>
      <c r="C23398" t="s">
        <v>72213</v>
      </c>
      <c r="D23398" s="1">
        <v>45231.575254629628</v>
      </c>
    </row>
    <row r="23399" spans="1:4" x14ac:dyDescent="0.25">
      <c r="A23399">
        <v>1187674</v>
      </c>
      <c r="B23399" t="s">
        <v>13803</v>
      </c>
      <c r="C23399" t="s">
        <v>72214</v>
      </c>
      <c r="D23399" s="1">
        <v>45266.581817129627</v>
      </c>
    </row>
    <row r="23400" spans="1:4" x14ac:dyDescent="0.25">
      <c r="A23400">
        <v>1194682</v>
      </c>
      <c r="B23400" t="s">
        <v>13803</v>
      </c>
      <c r="C23400" t="s">
        <v>72215</v>
      </c>
      <c r="D23400" s="1">
        <v>45271.853101851855</v>
      </c>
    </row>
    <row r="23401" spans="1:4" x14ac:dyDescent="0.25">
      <c r="A23401">
        <v>1182829</v>
      </c>
      <c r="B23401" t="s">
        <v>13803</v>
      </c>
      <c r="C23401" t="s">
        <v>72216</v>
      </c>
      <c r="D23401" s="1">
        <v>45264.691261574073</v>
      </c>
    </row>
    <row r="23402" spans="1:4" x14ac:dyDescent="0.25">
      <c r="A23402">
        <v>1167475</v>
      </c>
      <c r="B23402" t="s">
        <v>13803</v>
      </c>
      <c r="C23402" t="s">
        <v>72217</v>
      </c>
      <c r="D23402" s="1">
        <v>45252.820636574077</v>
      </c>
    </row>
    <row r="23403" spans="1:4" x14ac:dyDescent="0.25">
      <c r="A23403">
        <v>1170336</v>
      </c>
      <c r="B23403" t="s">
        <v>13803</v>
      </c>
      <c r="C23403" t="s">
        <v>72226</v>
      </c>
      <c r="D23403" s="1">
        <v>45254.719074074077</v>
      </c>
    </row>
    <row r="23404" spans="1:4" x14ac:dyDescent="0.25">
      <c r="A23404">
        <v>1160373</v>
      </c>
      <c r="B23404" t="s">
        <v>13803</v>
      </c>
      <c r="C23404" t="s">
        <v>72227</v>
      </c>
      <c r="D23404" s="1">
        <v>45247.554826388892</v>
      </c>
    </row>
    <row r="23405" spans="1:4" x14ac:dyDescent="0.25">
      <c r="A23405">
        <v>1239646</v>
      </c>
      <c r="B23405" t="s">
        <v>13803</v>
      </c>
      <c r="C23405" t="s">
        <v>72228</v>
      </c>
      <c r="D23405" s="1">
        <v>45314.879814814813</v>
      </c>
    </row>
    <row r="23406" spans="1:4" x14ac:dyDescent="0.25">
      <c r="A23406">
        <v>705052</v>
      </c>
      <c r="B23406" t="s">
        <v>13803</v>
      </c>
      <c r="C23406" t="s">
        <v>72218</v>
      </c>
      <c r="D23406" s="1">
        <v>44830.698773148149</v>
      </c>
    </row>
    <row r="23407" spans="1:4" x14ac:dyDescent="0.25">
      <c r="A23407">
        <v>1213087</v>
      </c>
      <c r="B23407" t="s">
        <v>13803</v>
      </c>
      <c r="C23407" t="s">
        <v>72219</v>
      </c>
      <c r="D23407" s="1">
        <v>45286.860451388886</v>
      </c>
    </row>
    <row r="23408" spans="1:4" x14ac:dyDescent="0.25">
      <c r="A23408">
        <v>1240121</v>
      </c>
      <c r="B23408" t="s">
        <v>13803</v>
      </c>
      <c r="C23408" t="s">
        <v>72229</v>
      </c>
      <c r="D23408" s="1">
        <v>45315.576388888891</v>
      </c>
    </row>
    <row r="23409" spans="1:4" x14ac:dyDescent="0.25">
      <c r="A23409">
        <v>1217434</v>
      </c>
      <c r="B23409" t="s">
        <v>13803</v>
      </c>
      <c r="C23409" t="s">
        <v>72230</v>
      </c>
      <c r="D23409" s="1">
        <v>45289.869317129633</v>
      </c>
    </row>
    <row r="23410" spans="1:4" x14ac:dyDescent="0.25">
      <c r="A23410">
        <v>1238386</v>
      </c>
      <c r="B23410" t="s">
        <v>13803</v>
      </c>
      <c r="C23410" t="s">
        <v>72231</v>
      </c>
      <c r="D23410" s="1">
        <v>45314.728981481479</v>
      </c>
    </row>
    <row r="23411" spans="1:4" x14ac:dyDescent="0.25">
      <c r="A23411">
        <v>1218744</v>
      </c>
      <c r="B23411" t="s">
        <v>13803</v>
      </c>
      <c r="C23411" t="s">
        <v>72220</v>
      </c>
      <c r="D23411" s="1">
        <v>45294.825277777774</v>
      </c>
    </row>
    <row r="23412" spans="1:4" x14ac:dyDescent="0.25">
      <c r="A23412">
        <v>1215520</v>
      </c>
      <c r="B23412" t="s">
        <v>13803</v>
      </c>
      <c r="C23412" t="s">
        <v>72232</v>
      </c>
      <c r="D23412" s="1">
        <v>45288.548090277778</v>
      </c>
    </row>
    <row r="23413" spans="1:4" x14ac:dyDescent="0.25">
      <c r="A23413">
        <v>1225194</v>
      </c>
      <c r="B23413" t="s">
        <v>13803</v>
      </c>
      <c r="C23413" t="s">
        <v>72233</v>
      </c>
      <c r="D23413" s="1">
        <v>45302.764687499999</v>
      </c>
    </row>
    <row r="23414" spans="1:4" x14ac:dyDescent="0.25">
      <c r="A23414">
        <v>1213533</v>
      </c>
      <c r="B23414" t="s">
        <v>13803</v>
      </c>
      <c r="C23414" t="s">
        <v>72234</v>
      </c>
      <c r="D23414" s="1">
        <v>45287.509756944448</v>
      </c>
    </row>
    <row r="23415" spans="1:4" x14ac:dyDescent="0.25">
      <c r="A23415">
        <v>1229770</v>
      </c>
      <c r="B23415" t="s">
        <v>13803</v>
      </c>
      <c r="C23415" t="s">
        <v>72221</v>
      </c>
      <c r="D23415" s="1">
        <v>45306.689942129633</v>
      </c>
    </row>
    <row r="23416" spans="1:4" x14ac:dyDescent="0.25">
      <c r="A23416">
        <v>1216584</v>
      </c>
      <c r="B23416" t="s">
        <v>13803</v>
      </c>
      <c r="C23416" t="s">
        <v>72235</v>
      </c>
      <c r="D23416" s="1">
        <v>45289.596261574072</v>
      </c>
    </row>
    <row r="23417" spans="1:4" x14ac:dyDescent="0.25">
      <c r="A23417">
        <v>1256752</v>
      </c>
      <c r="B23417" t="s">
        <v>13803</v>
      </c>
      <c r="C23417" t="s">
        <v>79523</v>
      </c>
      <c r="D23417" s="1">
        <v>45324.803310185183</v>
      </c>
    </row>
    <row r="23418" spans="1:4" x14ac:dyDescent="0.25">
      <c r="A23418">
        <v>1254539</v>
      </c>
      <c r="B23418" t="s">
        <v>13803</v>
      </c>
      <c r="C23418" t="s">
        <v>79524</v>
      </c>
      <c r="D23418" s="1">
        <v>45323.705185185187</v>
      </c>
    </row>
    <row r="23419" spans="1:4" x14ac:dyDescent="0.25">
      <c r="A23419">
        <v>1248325</v>
      </c>
      <c r="B23419" t="s">
        <v>13803</v>
      </c>
      <c r="C23419" t="s">
        <v>72236</v>
      </c>
      <c r="D23419" s="1">
        <v>45320.953692129631</v>
      </c>
    </row>
    <row r="23420" spans="1:4" x14ac:dyDescent="0.25">
      <c r="A23420">
        <v>1254489</v>
      </c>
      <c r="B23420" t="s">
        <v>13803</v>
      </c>
      <c r="C23420" t="s">
        <v>79525</v>
      </c>
      <c r="D23420" s="1">
        <v>45323.675844907404</v>
      </c>
    </row>
    <row r="23421" spans="1:4" x14ac:dyDescent="0.25">
      <c r="A23421">
        <v>1248217</v>
      </c>
      <c r="B23421" t="s">
        <v>13803</v>
      </c>
      <c r="C23421" t="s">
        <v>79526</v>
      </c>
      <c r="D23421" s="1">
        <v>45320.931689814817</v>
      </c>
    </row>
    <row r="23422" spans="1:4" x14ac:dyDescent="0.25">
      <c r="A23422">
        <v>1212040</v>
      </c>
      <c r="B23422" t="s">
        <v>13803</v>
      </c>
      <c r="C23422" t="s">
        <v>72222</v>
      </c>
      <c r="D23422" s="1">
        <v>45286.562928240739</v>
      </c>
    </row>
    <row r="23423" spans="1:4" x14ac:dyDescent="0.25">
      <c r="A23423">
        <v>1222536</v>
      </c>
      <c r="B23423" t="s">
        <v>13803</v>
      </c>
      <c r="C23423" t="s">
        <v>72223</v>
      </c>
      <c r="D23423" s="1">
        <v>45301.662916666668</v>
      </c>
    </row>
    <row r="23424" spans="1:4" x14ac:dyDescent="0.25">
      <c r="A23424">
        <v>1230619</v>
      </c>
      <c r="B23424" t="s">
        <v>13803</v>
      </c>
      <c r="C23424" t="s">
        <v>72237</v>
      </c>
      <c r="D23424" s="1">
        <v>45306.770324074074</v>
      </c>
    </row>
    <row r="23425" spans="1:4" x14ac:dyDescent="0.25">
      <c r="A23425">
        <v>1210218</v>
      </c>
      <c r="B23425" t="s">
        <v>13803</v>
      </c>
      <c r="C23425" t="s">
        <v>72238</v>
      </c>
      <c r="D23425" s="1">
        <v>45281.739363425928</v>
      </c>
    </row>
    <row r="23426" spans="1:4" x14ac:dyDescent="0.25">
      <c r="A23426">
        <v>1264466</v>
      </c>
      <c r="B23426" t="s">
        <v>13803</v>
      </c>
      <c r="C23426" t="s">
        <v>79527</v>
      </c>
      <c r="D23426" s="1">
        <v>45330.86178240741</v>
      </c>
    </row>
    <row r="23427" spans="1:4" x14ac:dyDescent="0.25">
      <c r="A23427">
        <v>1264580</v>
      </c>
      <c r="B23427" t="s">
        <v>13803</v>
      </c>
      <c r="C23427" t="s">
        <v>79528</v>
      </c>
      <c r="D23427" s="1">
        <v>45330.874872685185</v>
      </c>
    </row>
    <row r="23428" spans="1:4" x14ac:dyDescent="0.25">
      <c r="A23428">
        <v>1263340</v>
      </c>
      <c r="B23428" t="s">
        <v>13803</v>
      </c>
      <c r="C23428" t="s">
        <v>79540</v>
      </c>
      <c r="D23428" s="1">
        <v>45330.672592592593</v>
      </c>
    </row>
    <row r="23429" spans="1:4" x14ac:dyDescent="0.25">
      <c r="A23429">
        <v>1258508</v>
      </c>
      <c r="B23429" t="s">
        <v>13803</v>
      </c>
      <c r="C23429" t="s">
        <v>79529</v>
      </c>
      <c r="D23429" s="1">
        <v>45327.854027777779</v>
      </c>
    </row>
    <row r="23430" spans="1:4" x14ac:dyDescent="0.25">
      <c r="A23430">
        <v>1277990</v>
      </c>
      <c r="B23430" t="s">
        <v>13803</v>
      </c>
      <c r="C23430" t="s">
        <v>79541</v>
      </c>
      <c r="D23430" s="1">
        <v>45342.622349537036</v>
      </c>
    </row>
    <row r="23431" spans="1:4" x14ac:dyDescent="0.25">
      <c r="A23431">
        <v>1268113</v>
      </c>
      <c r="B23431" t="s">
        <v>13803</v>
      </c>
      <c r="C23431" t="s">
        <v>79530</v>
      </c>
      <c r="D23431" s="1">
        <v>45334.926527777781</v>
      </c>
    </row>
    <row r="23432" spans="1:4" x14ac:dyDescent="0.25">
      <c r="A23432">
        <v>1255810</v>
      </c>
      <c r="B23432" t="s">
        <v>13803</v>
      </c>
      <c r="C23432" t="s">
        <v>79531</v>
      </c>
      <c r="D23432" s="1">
        <v>45323.792893518519</v>
      </c>
    </row>
    <row r="23433" spans="1:4" x14ac:dyDescent="0.25">
      <c r="A23433">
        <v>1273895</v>
      </c>
      <c r="B23433" t="s">
        <v>13803</v>
      </c>
      <c r="C23433" t="s">
        <v>79542</v>
      </c>
      <c r="D23433" s="1">
        <v>45338.643136574072</v>
      </c>
    </row>
    <row r="23434" spans="1:4" x14ac:dyDescent="0.25">
      <c r="A23434">
        <v>1266521</v>
      </c>
      <c r="B23434" t="s">
        <v>13803</v>
      </c>
      <c r="C23434" t="s">
        <v>79532</v>
      </c>
      <c r="D23434" s="1">
        <v>45331.892581018517</v>
      </c>
    </row>
    <row r="23435" spans="1:4" x14ac:dyDescent="0.25">
      <c r="A23435">
        <v>1273514</v>
      </c>
      <c r="B23435" t="s">
        <v>13803</v>
      </c>
      <c r="C23435" t="s">
        <v>79533</v>
      </c>
      <c r="D23435" s="1">
        <v>45338.564988425926</v>
      </c>
    </row>
    <row r="23436" spans="1:4" x14ac:dyDescent="0.25">
      <c r="A23436">
        <v>1251096</v>
      </c>
      <c r="B23436" t="s">
        <v>13803</v>
      </c>
      <c r="C23436" t="s">
        <v>79543</v>
      </c>
      <c r="D23436" s="1">
        <v>45322.665243055555</v>
      </c>
    </row>
    <row r="23437" spans="1:4" x14ac:dyDescent="0.25">
      <c r="A23437">
        <v>1277912</v>
      </c>
      <c r="B23437" t="s">
        <v>13803</v>
      </c>
      <c r="C23437" t="s">
        <v>79534</v>
      </c>
      <c r="D23437" s="1">
        <v>45342.556400462963</v>
      </c>
    </row>
    <row r="23438" spans="1:4" x14ac:dyDescent="0.25">
      <c r="A23438">
        <v>1264465</v>
      </c>
      <c r="B23438" t="s">
        <v>13803</v>
      </c>
      <c r="C23438" t="s">
        <v>79535</v>
      </c>
      <c r="D23438" s="1">
        <v>45330.859988425924</v>
      </c>
    </row>
    <row r="23439" spans="1:4" x14ac:dyDescent="0.25">
      <c r="A23439">
        <v>1259892</v>
      </c>
      <c r="B23439" t="s">
        <v>13803</v>
      </c>
      <c r="C23439" t="s">
        <v>79544</v>
      </c>
      <c r="D23439" s="1">
        <v>45329.543634259258</v>
      </c>
    </row>
    <row r="23440" spans="1:4" x14ac:dyDescent="0.25">
      <c r="A23440">
        <v>1300596</v>
      </c>
      <c r="B23440" t="s">
        <v>13803</v>
      </c>
      <c r="C23440" t="s">
        <v>79545</v>
      </c>
      <c r="D23440" s="1">
        <v>45357.919074074074</v>
      </c>
    </row>
    <row r="23441" spans="1:4" x14ac:dyDescent="0.25">
      <c r="A23441">
        <v>1293137</v>
      </c>
      <c r="B23441" t="s">
        <v>13803</v>
      </c>
      <c r="C23441" t="s">
        <v>79546</v>
      </c>
      <c r="D23441" s="1">
        <v>45351.831319444442</v>
      </c>
    </row>
    <row r="23442" spans="1:4" x14ac:dyDescent="0.25">
      <c r="A23442">
        <v>1301026</v>
      </c>
      <c r="B23442" t="s">
        <v>13803</v>
      </c>
      <c r="C23442" t="s">
        <v>79536</v>
      </c>
      <c r="D23442" s="1">
        <v>45358.598495370374</v>
      </c>
    </row>
    <row r="23443" spans="1:4" x14ac:dyDescent="0.25">
      <c r="A23443">
        <v>1301905</v>
      </c>
      <c r="B23443" t="s">
        <v>13803</v>
      </c>
      <c r="C23443" t="s">
        <v>79537</v>
      </c>
      <c r="D23443" s="1">
        <v>45358.936597222222</v>
      </c>
    </row>
    <row r="23444" spans="1:4" x14ac:dyDescent="0.25">
      <c r="A23444">
        <v>1298288</v>
      </c>
      <c r="B23444" t="s">
        <v>13803</v>
      </c>
      <c r="C23444" t="s">
        <v>79547</v>
      </c>
      <c r="D23444" s="1">
        <v>45356.802870370368</v>
      </c>
    </row>
    <row r="23445" spans="1:4" x14ac:dyDescent="0.25">
      <c r="A23445">
        <v>1296713</v>
      </c>
      <c r="B23445" t="s">
        <v>13803</v>
      </c>
      <c r="C23445" t="s">
        <v>79548</v>
      </c>
      <c r="D23445" s="1">
        <v>45355.895497685182</v>
      </c>
    </row>
    <row r="23446" spans="1:4" x14ac:dyDescent="0.25">
      <c r="A23446">
        <v>1301334</v>
      </c>
      <c r="B23446" t="s">
        <v>13803</v>
      </c>
      <c r="C23446" t="s">
        <v>79538</v>
      </c>
      <c r="D23446" s="1">
        <v>45358.663182870368</v>
      </c>
    </row>
    <row r="23447" spans="1:4" x14ac:dyDescent="0.25">
      <c r="A23447">
        <v>1297147</v>
      </c>
      <c r="B23447" t="s">
        <v>13803</v>
      </c>
      <c r="C23447" t="s">
        <v>79539</v>
      </c>
      <c r="D23447" s="1">
        <v>45356.623645833337</v>
      </c>
    </row>
    <row r="23448" spans="1:4" x14ac:dyDescent="0.25">
      <c r="A23448">
        <v>1303785</v>
      </c>
      <c r="B23448" t="s">
        <v>13803</v>
      </c>
      <c r="C23448" t="s">
        <v>79549</v>
      </c>
      <c r="D23448" s="1">
        <v>45362.61818287037</v>
      </c>
    </row>
    <row r="23449" spans="1:4" x14ac:dyDescent="0.25">
      <c r="A23449">
        <v>1328135</v>
      </c>
      <c r="B23449" t="s">
        <v>13803</v>
      </c>
      <c r="C23449" t="s">
        <v>82035</v>
      </c>
      <c r="D23449" s="1">
        <v>45383.546631944446</v>
      </c>
    </row>
    <row r="23450" spans="1:4" x14ac:dyDescent="0.25">
      <c r="A23450">
        <v>1330466</v>
      </c>
      <c r="B23450" t="s">
        <v>13803</v>
      </c>
      <c r="C23450" t="s">
        <v>82036</v>
      </c>
      <c r="D23450" s="1">
        <v>45384.559305555558</v>
      </c>
    </row>
    <row r="23451" spans="1:4" x14ac:dyDescent="0.25">
      <c r="A23451">
        <v>1313609</v>
      </c>
      <c r="B23451" t="s">
        <v>13803</v>
      </c>
      <c r="C23451" t="s">
        <v>82037</v>
      </c>
      <c r="D23451" s="1">
        <v>45366.670162037037</v>
      </c>
    </row>
    <row r="23452" spans="1:4" x14ac:dyDescent="0.25">
      <c r="A23452">
        <v>1332322</v>
      </c>
      <c r="B23452" t="s">
        <v>13803</v>
      </c>
      <c r="C23452" t="s">
        <v>82038</v>
      </c>
      <c r="D23452" s="1">
        <v>45385.936840277776</v>
      </c>
    </row>
    <row r="23453" spans="1:4" x14ac:dyDescent="0.25">
      <c r="A23453">
        <v>1313283</v>
      </c>
      <c r="B23453" t="s">
        <v>13803</v>
      </c>
      <c r="C23453" t="s">
        <v>82039</v>
      </c>
      <c r="D23453" s="1">
        <v>45366.565775462965</v>
      </c>
    </row>
    <row r="23454" spans="1:4" x14ac:dyDescent="0.25">
      <c r="A23454">
        <v>1323142</v>
      </c>
      <c r="B23454" t="s">
        <v>13803</v>
      </c>
      <c r="C23454" t="s">
        <v>82050</v>
      </c>
      <c r="D23454" s="1">
        <v>45373.710717592592</v>
      </c>
    </row>
    <row r="23455" spans="1:4" x14ac:dyDescent="0.25">
      <c r="A23455">
        <v>1321112</v>
      </c>
      <c r="B23455" t="s">
        <v>13803</v>
      </c>
      <c r="C23455" t="s">
        <v>82051</v>
      </c>
      <c r="D23455" s="1">
        <v>45371.985486111109</v>
      </c>
    </row>
    <row r="23456" spans="1:4" x14ac:dyDescent="0.25">
      <c r="A23456">
        <v>1320200</v>
      </c>
      <c r="B23456" t="s">
        <v>13803</v>
      </c>
      <c r="C23456" t="s">
        <v>82052</v>
      </c>
      <c r="D23456" s="1">
        <v>45371.804722222223</v>
      </c>
    </row>
    <row r="23457" spans="1:4" x14ac:dyDescent="0.25">
      <c r="A23457">
        <v>1315487</v>
      </c>
      <c r="B23457" t="s">
        <v>13803</v>
      </c>
      <c r="C23457" t="s">
        <v>82040</v>
      </c>
      <c r="D23457" s="1">
        <v>45366.915266203701</v>
      </c>
    </row>
    <row r="23458" spans="1:4" x14ac:dyDescent="0.25">
      <c r="A23458">
        <v>1311563</v>
      </c>
      <c r="B23458" t="s">
        <v>13803</v>
      </c>
      <c r="C23458" t="s">
        <v>82041</v>
      </c>
      <c r="D23458" s="1">
        <v>45365.701539351852</v>
      </c>
    </row>
    <row r="23459" spans="1:4" x14ac:dyDescent="0.25">
      <c r="A23459">
        <v>1312515</v>
      </c>
      <c r="B23459" t="s">
        <v>13803</v>
      </c>
      <c r="C23459" t="s">
        <v>82042</v>
      </c>
      <c r="D23459" s="1">
        <v>45365.858217592591</v>
      </c>
    </row>
    <row r="23460" spans="1:4" x14ac:dyDescent="0.25">
      <c r="A23460">
        <v>1422879</v>
      </c>
      <c r="B23460" t="s">
        <v>13803</v>
      </c>
      <c r="C23460" t="s">
        <v>88581</v>
      </c>
      <c r="D23460" s="1">
        <v>45455.561689814815</v>
      </c>
    </row>
    <row r="23461" spans="1:4" x14ac:dyDescent="0.25">
      <c r="A23461">
        <v>1421074</v>
      </c>
      <c r="B23461" t="s">
        <v>13803</v>
      </c>
      <c r="C23461" t="s">
        <v>88582</v>
      </c>
      <c r="D23461" s="1">
        <v>45454.70144675926</v>
      </c>
    </row>
    <row r="23462" spans="1:4" x14ac:dyDescent="0.25">
      <c r="A23462">
        <v>1411544</v>
      </c>
      <c r="B23462" t="s">
        <v>13803</v>
      </c>
      <c r="C23462" t="s">
        <v>88583</v>
      </c>
      <c r="D23462" s="1">
        <v>45443.813067129631</v>
      </c>
    </row>
    <row r="23463" spans="1:4" x14ac:dyDescent="0.25">
      <c r="A23463">
        <v>1406492</v>
      </c>
      <c r="B23463" t="s">
        <v>13803</v>
      </c>
      <c r="C23463" t="s">
        <v>88584</v>
      </c>
      <c r="D23463" s="1">
        <v>45440.828738425924</v>
      </c>
    </row>
    <row r="23464" spans="1:4" x14ac:dyDescent="0.25">
      <c r="A23464">
        <v>1398438</v>
      </c>
      <c r="B23464" t="s">
        <v>13803</v>
      </c>
      <c r="C23464" t="s">
        <v>88585</v>
      </c>
      <c r="D23464" s="1">
        <v>45433.880601851852</v>
      </c>
    </row>
    <row r="23465" spans="1:4" x14ac:dyDescent="0.25">
      <c r="A23465">
        <v>1397309</v>
      </c>
      <c r="B23465" t="s">
        <v>13803</v>
      </c>
      <c r="C23465" t="s">
        <v>88586</v>
      </c>
      <c r="D23465" s="1">
        <v>45433.592280092591</v>
      </c>
    </row>
    <row r="23466" spans="1:4" x14ac:dyDescent="0.25">
      <c r="A23466">
        <v>1076753</v>
      </c>
      <c r="B23466" t="s">
        <v>13803</v>
      </c>
      <c r="C23466" t="s">
        <v>88587</v>
      </c>
      <c r="D23466" s="1">
        <v>45169.661712962959</v>
      </c>
    </row>
    <row r="23467" spans="1:4" x14ac:dyDescent="0.25">
      <c r="A23467">
        <v>1434382</v>
      </c>
      <c r="B23467" t="s">
        <v>13803</v>
      </c>
      <c r="C23467" t="s">
        <v>88588</v>
      </c>
      <c r="D23467" s="1">
        <v>45462.592418981483</v>
      </c>
    </row>
    <row r="23468" spans="1:4" x14ac:dyDescent="0.25">
      <c r="A23468">
        <v>1415306</v>
      </c>
      <c r="B23468" t="s">
        <v>13803</v>
      </c>
      <c r="C23468" t="s">
        <v>88589</v>
      </c>
      <c r="D23468" s="1">
        <v>45448.737881944442</v>
      </c>
    </row>
    <row r="23469" spans="1:4" x14ac:dyDescent="0.25">
      <c r="A23469">
        <v>1425190</v>
      </c>
      <c r="B23469" t="s">
        <v>13803</v>
      </c>
      <c r="C23469" t="s">
        <v>88590</v>
      </c>
      <c r="D23469" s="1">
        <v>45456.704236111109</v>
      </c>
    </row>
    <row r="23470" spans="1:4" x14ac:dyDescent="0.25">
      <c r="A23470">
        <v>1430988</v>
      </c>
      <c r="B23470" t="s">
        <v>13803</v>
      </c>
      <c r="C23470" t="s">
        <v>88591</v>
      </c>
      <c r="D23470" s="1">
        <v>45460.845046296294</v>
      </c>
    </row>
    <row r="23471" spans="1:4" x14ac:dyDescent="0.25">
      <c r="A23471">
        <v>1416206</v>
      </c>
      <c r="B23471" t="s">
        <v>13803</v>
      </c>
      <c r="C23471" t="s">
        <v>88592</v>
      </c>
      <c r="D23471" s="1">
        <v>45448.879733796297</v>
      </c>
    </row>
    <row r="23472" spans="1:4" x14ac:dyDescent="0.25">
      <c r="A23472">
        <v>1397443</v>
      </c>
      <c r="B23472" t="s">
        <v>13803</v>
      </c>
      <c r="C23472" t="s">
        <v>88593</v>
      </c>
      <c r="D23472" s="1">
        <v>45433.636412037034</v>
      </c>
    </row>
    <row r="23473" spans="1:4" x14ac:dyDescent="0.25">
      <c r="A23473">
        <v>1386316</v>
      </c>
      <c r="B23473" t="s">
        <v>13803</v>
      </c>
      <c r="C23473" t="s">
        <v>88594</v>
      </c>
      <c r="D23473" s="1">
        <v>45426.728263888886</v>
      </c>
    </row>
    <row r="23474" spans="1:4" x14ac:dyDescent="0.25">
      <c r="A23474">
        <v>1346679</v>
      </c>
      <c r="B23474" t="s">
        <v>13803</v>
      </c>
      <c r="C23474" t="s">
        <v>88595</v>
      </c>
      <c r="D23474" s="1">
        <v>45397.687222222223</v>
      </c>
    </row>
    <row r="23475" spans="1:4" x14ac:dyDescent="0.25">
      <c r="A23475">
        <v>1373077</v>
      </c>
      <c r="B23475" t="s">
        <v>13803</v>
      </c>
      <c r="C23475" t="s">
        <v>88596</v>
      </c>
      <c r="D23475" s="1">
        <v>45415.699189814812</v>
      </c>
    </row>
    <row r="23476" spans="1:4" x14ac:dyDescent="0.25">
      <c r="A23476">
        <v>1309347</v>
      </c>
      <c r="B23476" t="s">
        <v>13803</v>
      </c>
      <c r="C23476" t="s">
        <v>88597</v>
      </c>
      <c r="D23476" s="1">
        <v>45364.735833333332</v>
      </c>
    </row>
    <row r="23477" spans="1:4" x14ac:dyDescent="0.25">
      <c r="A23477">
        <v>1187866</v>
      </c>
      <c r="B23477" t="s">
        <v>13803</v>
      </c>
      <c r="C23477" t="s">
        <v>88598</v>
      </c>
      <c r="D23477" s="1">
        <v>45266.681388888886</v>
      </c>
    </row>
    <row r="23478" spans="1:4" x14ac:dyDescent="0.25">
      <c r="A23478">
        <v>1437875</v>
      </c>
      <c r="B23478" t="s">
        <v>13803</v>
      </c>
      <c r="C23478" t="s">
        <v>88599</v>
      </c>
      <c r="D23478" s="1">
        <v>45464.632037037038</v>
      </c>
    </row>
    <row r="23479" spans="1:4" x14ac:dyDescent="0.25">
      <c r="A23479">
        <v>1406453</v>
      </c>
      <c r="B23479" t="s">
        <v>13803</v>
      </c>
      <c r="C23479" t="s">
        <v>88600</v>
      </c>
      <c r="D23479" s="1">
        <v>45440.808263888888</v>
      </c>
    </row>
    <row r="23480" spans="1:4" x14ac:dyDescent="0.25">
      <c r="A23480">
        <v>1457863</v>
      </c>
      <c r="B23480" t="s">
        <v>13803</v>
      </c>
      <c r="C23480" t="s">
        <v>88601</v>
      </c>
      <c r="D23480" s="1">
        <v>45481.72074074074</v>
      </c>
    </row>
    <row r="23481" spans="1:4" x14ac:dyDescent="0.25">
      <c r="A23481">
        <v>1452295</v>
      </c>
      <c r="B23481" t="s">
        <v>13803</v>
      </c>
      <c r="C23481" t="s">
        <v>88602</v>
      </c>
      <c r="D23481" s="1">
        <v>45476.621678240743</v>
      </c>
    </row>
    <row r="23482" spans="1:4" x14ac:dyDescent="0.25">
      <c r="A23482">
        <v>1465413</v>
      </c>
      <c r="B23482" t="s">
        <v>13803</v>
      </c>
      <c r="C23482" t="s">
        <v>88603</v>
      </c>
      <c r="D23482" s="1">
        <v>45484.926342592589</v>
      </c>
    </row>
    <row r="23483" spans="1:4" x14ac:dyDescent="0.25">
      <c r="A23483">
        <v>1465631</v>
      </c>
      <c r="B23483" t="s">
        <v>13803</v>
      </c>
      <c r="C23483" t="s">
        <v>88604</v>
      </c>
      <c r="D23483" s="1">
        <v>45485.619976851849</v>
      </c>
    </row>
    <row r="23484" spans="1:4" x14ac:dyDescent="0.25">
      <c r="A23484">
        <v>1465456</v>
      </c>
      <c r="B23484" t="s">
        <v>13803</v>
      </c>
      <c r="C23484" t="s">
        <v>88605</v>
      </c>
      <c r="D23484" s="1">
        <v>45485.536400462966</v>
      </c>
    </row>
    <row r="23485" spans="1:4" x14ac:dyDescent="0.25">
      <c r="A23485">
        <v>1444293</v>
      </c>
      <c r="B23485" t="s">
        <v>13803</v>
      </c>
      <c r="C23485" t="s">
        <v>88606</v>
      </c>
      <c r="D23485" s="1">
        <v>45469.669328703705</v>
      </c>
    </row>
    <row r="23486" spans="1:4" x14ac:dyDescent="0.25">
      <c r="A23486">
        <v>1479142</v>
      </c>
      <c r="B23486" t="s">
        <v>13803</v>
      </c>
      <c r="C23486" t="s">
        <v>88607</v>
      </c>
      <c r="D23486" s="1">
        <v>45495.656539351854</v>
      </c>
    </row>
    <row r="23487" spans="1:4" x14ac:dyDescent="0.25">
      <c r="A23487">
        <v>1465250</v>
      </c>
      <c r="B23487" t="s">
        <v>13803</v>
      </c>
      <c r="C23487" t="s">
        <v>88608</v>
      </c>
      <c r="D23487" s="1">
        <v>45484.870092592595</v>
      </c>
    </row>
    <row r="23488" spans="1:4" x14ac:dyDescent="0.25">
      <c r="A23488">
        <v>1434962</v>
      </c>
      <c r="B23488" t="s">
        <v>13803</v>
      </c>
      <c r="C23488" t="s">
        <v>88609</v>
      </c>
      <c r="D23488" s="1">
        <v>45462.794502314813</v>
      </c>
    </row>
    <row r="23489" spans="1:4" x14ac:dyDescent="0.25">
      <c r="A23489">
        <v>1473104</v>
      </c>
      <c r="B23489" t="s">
        <v>13803</v>
      </c>
      <c r="C23489" t="s">
        <v>88610</v>
      </c>
      <c r="D23489" s="1">
        <v>45489.917233796295</v>
      </c>
    </row>
    <row r="23490" spans="1:4" x14ac:dyDescent="0.25">
      <c r="A23490">
        <v>1457448</v>
      </c>
      <c r="B23490" t="s">
        <v>13803</v>
      </c>
      <c r="C23490" t="s">
        <v>88611</v>
      </c>
      <c r="D23490" s="1">
        <v>45481.583298611113</v>
      </c>
    </row>
    <row r="23491" spans="1:4" x14ac:dyDescent="0.25">
      <c r="A23491">
        <v>1443544</v>
      </c>
      <c r="B23491" t="s">
        <v>13803</v>
      </c>
      <c r="C23491" t="s">
        <v>88612</v>
      </c>
      <c r="D23491" s="1">
        <v>45468.875462962962</v>
      </c>
    </row>
    <row r="23492" spans="1:4" x14ac:dyDescent="0.25">
      <c r="A23492">
        <v>1467701</v>
      </c>
      <c r="B23492" t="s">
        <v>13803</v>
      </c>
      <c r="C23492" t="s">
        <v>88613</v>
      </c>
      <c r="D23492" s="1">
        <v>45488.554710648146</v>
      </c>
    </row>
    <row r="23493" spans="1:4" x14ac:dyDescent="0.25">
      <c r="A23493">
        <v>1390015</v>
      </c>
      <c r="B23493" t="s">
        <v>13803</v>
      </c>
      <c r="C23493" t="s">
        <v>88614</v>
      </c>
      <c r="D23493" s="1">
        <v>45427.874965277777</v>
      </c>
    </row>
    <row r="23494" spans="1:4" x14ac:dyDescent="0.25">
      <c r="A23494">
        <v>1452349</v>
      </c>
      <c r="B23494" t="s">
        <v>13803</v>
      </c>
      <c r="C23494" t="s">
        <v>88615</v>
      </c>
      <c r="D23494" s="1">
        <v>45476.669317129628</v>
      </c>
    </row>
    <row r="23495" spans="1:4" x14ac:dyDescent="0.25">
      <c r="A23495">
        <v>1455630</v>
      </c>
      <c r="B23495" t="s">
        <v>13803</v>
      </c>
      <c r="C23495" t="s">
        <v>88616</v>
      </c>
      <c r="D23495" s="1">
        <v>45478.619664351849</v>
      </c>
    </row>
    <row r="23496" spans="1:4" x14ac:dyDescent="0.25">
      <c r="A23496">
        <v>1476031</v>
      </c>
      <c r="B23496" t="s">
        <v>13803</v>
      </c>
      <c r="C23496" t="s">
        <v>88617</v>
      </c>
      <c r="D23496" s="1">
        <v>45491.608449074076</v>
      </c>
    </row>
    <row r="23497" spans="1:4" x14ac:dyDescent="0.25">
      <c r="A23497">
        <v>1446847</v>
      </c>
      <c r="B23497" t="s">
        <v>13803</v>
      </c>
      <c r="C23497" t="s">
        <v>88618</v>
      </c>
      <c r="D23497" s="1">
        <v>45470.828888888886</v>
      </c>
    </row>
    <row r="23498" spans="1:4" x14ac:dyDescent="0.25">
      <c r="A23498">
        <v>1477330</v>
      </c>
      <c r="B23498" t="s">
        <v>13803</v>
      </c>
      <c r="C23498" t="s">
        <v>88619</v>
      </c>
      <c r="D23498" s="1">
        <v>45492.68109953704</v>
      </c>
    </row>
    <row r="23499" spans="1:4" x14ac:dyDescent="0.25">
      <c r="A23499">
        <v>1517663</v>
      </c>
      <c r="B23499" t="s">
        <v>13803</v>
      </c>
      <c r="C23499" t="s">
        <v>88620</v>
      </c>
      <c r="D23499" s="1">
        <v>45516.697222222225</v>
      </c>
    </row>
    <row r="23500" spans="1:4" x14ac:dyDescent="0.25">
      <c r="A23500">
        <v>1496602</v>
      </c>
      <c r="B23500" t="s">
        <v>13803</v>
      </c>
      <c r="C23500" t="s">
        <v>88621</v>
      </c>
      <c r="D23500" s="1">
        <v>45504.579826388886</v>
      </c>
    </row>
    <row r="23501" spans="1:4" x14ac:dyDescent="0.25">
      <c r="A23501">
        <v>1525140</v>
      </c>
      <c r="B23501" t="s">
        <v>13803</v>
      </c>
      <c r="C23501" t="s">
        <v>88622</v>
      </c>
      <c r="D23501" s="1">
        <v>45518.865532407406</v>
      </c>
    </row>
    <row r="23502" spans="1:4" x14ac:dyDescent="0.25">
      <c r="A23502">
        <v>1535603</v>
      </c>
      <c r="B23502" t="s">
        <v>13803</v>
      </c>
      <c r="C23502" t="s">
        <v>88623</v>
      </c>
      <c r="D23502" s="1">
        <v>45526.73096064815</v>
      </c>
    </row>
    <row r="23503" spans="1:4" x14ac:dyDescent="0.25">
      <c r="A23503">
        <v>1488114</v>
      </c>
      <c r="B23503" t="s">
        <v>13803</v>
      </c>
      <c r="C23503" t="s">
        <v>88624</v>
      </c>
      <c r="D23503" s="1">
        <v>45498.720891203702</v>
      </c>
    </row>
    <row r="23504" spans="1:4" x14ac:dyDescent="0.25">
      <c r="A23504">
        <v>1533467</v>
      </c>
      <c r="B23504" t="s">
        <v>13803</v>
      </c>
      <c r="C23504" t="s">
        <v>88625</v>
      </c>
      <c r="D23504" s="1">
        <v>45525.681377314817</v>
      </c>
    </row>
    <row r="23505" spans="1:4" x14ac:dyDescent="0.25">
      <c r="A23505">
        <v>1505954</v>
      </c>
      <c r="B23505" t="s">
        <v>13803</v>
      </c>
      <c r="C23505" t="s">
        <v>88626</v>
      </c>
      <c r="D23505" s="1">
        <v>45510.655949074076</v>
      </c>
    </row>
    <row r="23506" spans="1:4" x14ac:dyDescent="0.25">
      <c r="A23506">
        <v>1539233</v>
      </c>
      <c r="B23506" t="s">
        <v>13803</v>
      </c>
      <c r="C23506" t="s">
        <v>88627</v>
      </c>
      <c r="D23506" s="1">
        <v>45527.861585648148</v>
      </c>
    </row>
    <row r="23507" spans="1:4" x14ac:dyDescent="0.25">
      <c r="A23507">
        <v>1501655</v>
      </c>
      <c r="B23507" t="s">
        <v>13803</v>
      </c>
      <c r="C23507" t="s">
        <v>88628</v>
      </c>
      <c r="D23507" s="1">
        <v>45506.641145833331</v>
      </c>
    </row>
    <row r="23508" spans="1:4" x14ac:dyDescent="0.25">
      <c r="A23508">
        <v>1454546</v>
      </c>
      <c r="B23508" t="s">
        <v>13803</v>
      </c>
      <c r="C23508" t="s">
        <v>88629</v>
      </c>
      <c r="D23508" s="1">
        <v>45477.776932870373</v>
      </c>
    </row>
    <row r="23509" spans="1:4" x14ac:dyDescent="0.25">
      <c r="A23509">
        <v>1497154</v>
      </c>
      <c r="B23509" t="s">
        <v>13803</v>
      </c>
      <c r="C23509" t="s">
        <v>88630</v>
      </c>
      <c r="D23509" s="1">
        <v>45504.759039351855</v>
      </c>
    </row>
    <row r="23510" spans="1:4" x14ac:dyDescent="0.25">
      <c r="A23510">
        <v>1483605</v>
      </c>
      <c r="B23510" t="s">
        <v>13803</v>
      </c>
      <c r="C23510" t="s">
        <v>88631</v>
      </c>
      <c r="D23510" s="1">
        <v>45497.018020833333</v>
      </c>
    </row>
    <row r="23511" spans="1:4" x14ac:dyDescent="0.25">
      <c r="A23511">
        <v>1404764</v>
      </c>
      <c r="B23511" t="s">
        <v>13803</v>
      </c>
      <c r="C23511" t="s">
        <v>88632</v>
      </c>
      <c r="D23511" s="1">
        <v>45439.828483796293</v>
      </c>
    </row>
    <row r="23512" spans="1:4" x14ac:dyDescent="0.25">
      <c r="A23512">
        <v>1532034</v>
      </c>
      <c r="B23512" t="s">
        <v>13803</v>
      </c>
      <c r="C23512" t="s">
        <v>88633</v>
      </c>
      <c r="D23512" s="1">
        <v>45524.852199074077</v>
      </c>
    </row>
    <row r="23513" spans="1:4" x14ac:dyDescent="0.25">
      <c r="A23513">
        <v>1536730</v>
      </c>
      <c r="B23513" t="s">
        <v>13803</v>
      </c>
      <c r="C23513" t="s">
        <v>88634</v>
      </c>
      <c r="D23513" s="1">
        <v>45527.583958333336</v>
      </c>
    </row>
    <row r="23514" spans="1:4" x14ac:dyDescent="0.25">
      <c r="A23514">
        <v>1530077</v>
      </c>
      <c r="B23514" t="s">
        <v>13803</v>
      </c>
      <c r="C23514" t="s">
        <v>88635</v>
      </c>
      <c r="D23514" s="1">
        <v>45524.629444444443</v>
      </c>
    </row>
    <row r="23515" spans="1:4" x14ac:dyDescent="0.25">
      <c r="A23515">
        <v>1563788</v>
      </c>
      <c r="B23515" t="s">
        <v>13803</v>
      </c>
      <c r="C23515" t="s">
        <v>88636</v>
      </c>
      <c r="D23515" s="1">
        <v>45541.876631944448</v>
      </c>
    </row>
    <row r="23516" spans="1:4" x14ac:dyDescent="0.25">
      <c r="A23516">
        <v>1503602</v>
      </c>
      <c r="B23516" t="s">
        <v>13803</v>
      </c>
      <c r="C23516" t="s">
        <v>88637</v>
      </c>
      <c r="D23516" s="1">
        <v>45509.547881944447</v>
      </c>
    </row>
    <row r="23517" spans="1:4" x14ac:dyDescent="0.25">
      <c r="A23517">
        <v>1572694</v>
      </c>
      <c r="B23517" t="s">
        <v>13803</v>
      </c>
      <c r="C23517" t="s">
        <v>88638</v>
      </c>
      <c r="D23517" s="1">
        <v>45547.748564814814</v>
      </c>
    </row>
    <row r="23518" spans="1:4" x14ac:dyDescent="0.25">
      <c r="A23518">
        <v>1573716</v>
      </c>
      <c r="B23518" t="s">
        <v>13803</v>
      </c>
      <c r="C23518" t="s">
        <v>88639</v>
      </c>
      <c r="D23518" s="1">
        <v>45548.710856481484</v>
      </c>
    </row>
    <row r="23519" spans="1:4" x14ac:dyDescent="0.25">
      <c r="A23519">
        <v>1550837</v>
      </c>
      <c r="B23519" t="s">
        <v>13803</v>
      </c>
      <c r="C23519" t="s">
        <v>88640</v>
      </c>
      <c r="D23519" s="1">
        <v>45534.823391203703</v>
      </c>
    </row>
    <row r="23520" spans="1:4" x14ac:dyDescent="0.25">
      <c r="A23520">
        <v>1539241</v>
      </c>
      <c r="B23520" t="s">
        <v>13803</v>
      </c>
      <c r="C23520" t="s">
        <v>88641</v>
      </c>
      <c r="D23520" s="1">
        <v>45527.864583333336</v>
      </c>
    </row>
    <row r="23521" spans="1:4" x14ac:dyDescent="0.25">
      <c r="A23521">
        <v>1551145</v>
      </c>
      <c r="B23521" t="s">
        <v>13803</v>
      </c>
      <c r="C23521" t="s">
        <v>88642</v>
      </c>
      <c r="D23521" s="1">
        <v>45534.914618055554</v>
      </c>
    </row>
    <row r="23522" spans="1:4" x14ac:dyDescent="0.25">
      <c r="A23522">
        <v>1525351</v>
      </c>
      <c r="B23522" t="s">
        <v>13803</v>
      </c>
      <c r="C23522" t="s">
        <v>88643</v>
      </c>
      <c r="D23522" s="1">
        <v>45518.952060185184</v>
      </c>
    </row>
    <row r="23523" spans="1:4" x14ac:dyDescent="0.25">
      <c r="A23523">
        <v>1582908</v>
      </c>
      <c r="B23523" t="s">
        <v>13803</v>
      </c>
      <c r="C23523" t="s">
        <v>88644</v>
      </c>
      <c r="D23523" s="1">
        <v>45553.752581018518</v>
      </c>
    </row>
    <row r="23524" spans="1:4" x14ac:dyDescent="0.25">
      <c r="A23524">
        <v>1501127</v>
      </c>
      <c r="B23524" t="s">
        <v>13803</v>
      </c>
      <c r="C23524" t="s">
        <v>88645</v>
      </c>
      <c r="D23524" s="1">
        <v>45505.916307870371</v>
      </c>
    </row>
    <row r="23525" spans="1:4" x14ac:dyDescent="0.25">
      <c r="A23525">
        <v>1569552</v>
      </c>
      <c r="B23525" t="s">
        <v>13803</v>
      </c>
      <c r="C23525" t="s">
        <v>88646</v>
      </c>
      <c r="D23525" s="1">
        <v>45546.556307870371</v>
      </c>
    </row>
    <row r="23526" spans="1:4" x14ac:dyDescent="0.25">
      <c r="A23526">
        <v>1542423</v>
      </c>
      <c r="B23526" t="s">
        <v>13803</v>
      </c>
      <c r="C23526" t="s">
        <v>88647</v>
      </c>
      <c r="D23526" s="1">
        <v>45531.018796296295</v>
      </c>
    </row>
    <row r="23527" spans="1:4" x14ac:dyDescent="0.25">
      <c r="A23527">
        <v>1556861</v>
      </c>
      <c r="B23527" t="s">
        <v>13803</v>
      </c>
      <c r="C23527" t="s">
        <v>88648</v>
      </c>
      <c r="D23527" s="1">
        <v>45539.70652777778</v>
      </c>
    </row>
    <row r="23528" spans="1:4" x14ac:dyDescent="0.25">
      <c r="A23528">
        <v>1579563</v>
      </c>
      <c r="B23528" t="s">
        <v>13803</v>
      </c>
      <c r="C23528" t="s">
        <v>88649</v>
      </c>
      <c r="D23528" s="1">
        <v>45552.730879629627</v>
      </c>
    </row>
    <row r="23529" spans="1:4" x14ac:dyDescent="0.25">
      <c r="A23529">
        <v>1557923</v>
      </c>
      <c r="B23529" t="s">
        <v>13803</v>
      </c>
      <c r="C23529" t="s">
        <v>88650</v>
      </c>
      <c r="D23529" s="1">
        <v>45539.826481481483</v>
      </c>
    </row>
    <row r="23530" spans="1:4" x14ac:dyDescent="0.25">
      <c r="A23530">
        <v>1592073</v>
      </c>
      <c r="B23530" t="s">
        <v>13803</v>
      </c>
      <c r="C23530" t="s">
        <v>88651</v>
      </c>
      <c r="D23530" s="1">
        <v>45559.521608796298</v>
      </c>
    </row>
    <row r="23531" spans="1:4" x14ac:dyDescent="0.25">
      <c r="A23531">
        <v>1590136</v>
      </c>
      <c r="B23531" t="s">
        <v>13803</v>
      </c>
      <c r="C23531" t="s">
        <v>88652</v>
      </c>
      <c r="D23531" s="1">
        <v>45558.821828703702</v>
      </c>
    </row>
    <row r="23532" spans="1:4" x14ac:dyDescent="0.25">
      <c r="A23532">
        <v>1570440</v>
      </c>
      <c r="B23532" t="s">
        <v>13803</v>
      </c>
      <c r="C23532" t="s">
        <v>88653</v>
      </c>
      <c r="D23532" s="1">
        <v>45546.962083333332</v>
      </c>
    </row>
    <row r="23533" spans="1:4" x14ac:dyDescent="0.25">
      <c r="A23533">
        <v>1594481</v>
      </c>
      <c r="B23533" t="s">
        <v>13803</v>
      </c>
      <c r="C23533" t="s">
        <v>88654</v>
      </c>
      <c r="D23533" s="1">
        <v>45560.684560185182</v>
      </c>
    </row>
    <row r="23534" spans="1:4" x14ac:dyDescent="0.25">
      <c r="A23534">
        <v>1608422</v>
      </c>
      <c r="B23534" t="s">
        <v>13803</v>
      </c>
      <c r="C23534" t="s">
        <v>88655</v>
      </c>
      <c r="D23534" s="1">
        <v>45568.875763888886</v>
      </c>
    </row>
    <row r="23535" spans="1:4" x14ac:dyDescent="0.25">
      <c r="A23535">
        <v>1541517</v>
      </c>
      <c r="B23535" t="s">
        <v>13803</v>
      </c>
      <c r="C23535" t="s">
        <v>88656</v>
      </c>
      <c r="D23535" s="1">
        <v>45530.81554398148</v>
      </c>
    </row>
    <row r="23536" spans="1:4" x14ac:dyDescent="0.25">
      <c r="A23536">
        <v>1601927</v>
      </c>
      <c r="B23536" t="s">
        <v>13803</v>
      </c>
      <c r="C23536" t="s">
        <v>88657</v>
      </c>
      <c r="D23536" s="1">
        <v>45566.647361111114</v>
      </c>
    </row>
    <row r="23537" spans="1:4" x14ac:dyDescent="0.25">
      <c r="A23537">
        <v>1645811</v>
      </c>
      <c r="B23537" t="s">
        <v>13803</v>
      </c>
      <c r="C23537" t="s">
        <v>88658</v>
      </c>
      <c r="D23537" s="1">
        <v>45590.688969907409</v>
      </c>
    </row>
    <row r="23538" spans="1:4" x14ac:dyDescent="0.25">
      <c r="A23538">
        <v>1624239</v>
      </c>
      <c r="B23538" t="s">
        <v>13803</v>
      </c>
      <c r="C23538" t="s">
        <v>88659</v>
      </c>
      <c r="D23538" s="1">
        <v>45580.621724537035</v>
      </c>
    </row>
    <row r="23539" spans="1:4" x14ac:dyDescent="0.25">
      <c r="A23539">
        <v>1604702</v>
      </c>
      <c r="B23539" t="s">
        <v>13803</v>
      </c>
      <c r="C23539" t="s">
        <v>88660</v>
      </c>
      <c r="D23539" s="1">
        <v>45567.653090277781</v>
      </c>
    </row>
    <row r="23540" spans="1:4" x14ac:dyDescent="0.25">
      <c r="A23540">
        <v>1645246</v>
      </c>
      <c r="B23540" t="s">
        <v>13803</v>
      </c>
      <c r="C23540" t="s">
        <v>88661</v>
      </c>
      <c r="D23540" s="1">
        <v>45589.83898148148</v>
      </c>
    </row>
    <row r="23541" spans="1:4" x14ac:dyDescent="0.25">
      <c r="A23541">
        <v>1649853</v>
      </c>
      <c r="B23541" t="s">
        <v>13803</v>
      </c>
      <c r="C23541" t="s">
        <v>88662</v>
      </c>
      <c r="D23541" s="1">
        <v>45593.788043981483</v>
      </c>
    </row>
    <row r="23542" spans="1:4" x14ac:dyDescent="0.25">
      <c r="A23542">
        <v>1610797</v>
      </c>
      <c r="B23542" t="s">
        <v>13803</v>
      </c>
      <c r="C23542" t="s">
        <v>88663</v>
      </c>
      <c r="D23542" s="1">
        <v>45572.599212962959</v>
      </c>
    </row>
    <row r="23543" spans="1:4" x14ac:dyDescent="0.25">
      <c r="A23543">
        <v>1619029</v>
      </c>
      <c r="B23543" t="s">
        <v>13803</v>
      </c>
      <c r="C23543" t="s">
        <v>88664</v>
      </c>
      <c r="D23543" s="1">
        <v>45575.841793981483</v>
      </c>
    </row>
    <row r="23544" spans="1:4" x14ac:dyDescent="0.25">
      <c r="A23544">
        <v>1613316</v>
      </c>
      <c r="B23544" t="s">
        <v>13803</v>
      </c>
      <c r="C23544" t="s">
        <v>88665</v>
      </c>
      <c r="D23544" s="1">
        <v>45572.918252314812</v>
      </c>
    </row>
    <row r="23545" spans="1:4" x14ac:dyDescent="0.25">
      <c r="A23545">
        <v>1619373</v>
      </c>
      <c r="B23545" t="s">
        <v>13803</v>
      </c>
      <c r="C23545" t="s">
        <v>88666</v>
      </c>
      <c r="D23545" s="1">
        <v>45576.045578703706</v>
      </c>
    </row>
    <row r="23546" spans="1:4" x14ac:dyDescent="0.25">
      <c r="A23546">
        <v>1642348</v>
      </c>
      <c r="B23546" t="s">
        <v>13803</v>
      </c>
      <c r="C23546" t="s">
        <v>88667</v>
      </c>
      <c r="D23546" s="1">
        <v>45588.813449074078</v>
      </c>
    </row>
    <row r="23547" spans="1:4" x14ac:dyDescent="0.25">
      <c r="A23547">
        <v>1641498</v>
      </c>
      <c r="B23547" t="s">
        <v>13803</v>
      </c>
      <c r="C23547" t="s">
        <v>88668</v>
      </c>
      <c r="D23547" s="1">
        <v>45588.647789351853</v>
      </c>
    </row>
    <row r="23548" spans="1:4" x14ac:dyDescent="0.25">
      <c r="A23548">
        <v>1624384</v>
      </c>
      <c r="B23548" t="s">
        <v>13803</v>
      </c>
      <c r="C23548" t="s">
        <v>88669</v>
      </c>
      <c r="D23548" s="1">
        <v>45580.668923611112</v>
      </c>
    </row>
    <row r="23549" spans="1:4" x14ac:dyDescent="0.25">
      <c r="A23549">
        <v>1548813</v>
      </c>
      <c r="B23549" t="s">
        <v>13803</v>
      </c>
      <c r="C23549" t="s">
        <v>88670</v>
      </c>
      <c r="D23549" s="1">
        <v>45533.908726851849</v>
      </c>
    </row>
    <row r="23550" spans="1:4" x14ac:dyDescent="0.25">
      <c r="A23550">
        <v>1608776</v>
      </c>
      <c r="B23550" t="s">
        <v>13803</v>
      </c>
      <c r="C23550" t="s">
        <v>88671</v>
      </c>
      <c r="D23550" s="1">
        <v>45569.672881944447</v>
      </c>
    </row>
    <row r="23551" spans="1:4" x14ac:dyDescent="0.25">
      <c r="A23551">
        <v>1658297</v>
      </c>
      <c r="B23551" t="s">
        <v>13803</v>
      </c>
      <c r="C23551" t="s">
        <v>88672</v>
      </c>
      <c r="D23551" s="1">
        <v>45597.535486111112</v>
      </c>
    </row>
    <row r="23552" spans="1:4" x14ac:dyDescent="0.25">
      <c r="A23552">
        <v>1656791</v>
      </c>
      <c r="B23552" t="s">
        <v>13803</v>
      </c>
      <c r="C23552" t="s">
        <v>88673</v>
      </c>
      <c r="D23552" s="1">
        <v>45596.608888888892</v>
      </c>
    </row>
    <row r="23553" spans="1:4" x14ac:dyDescent="0.25">
      <c r="A23553">
        <v>1703647</v>
      </c>
      <c r="B23553" t="s">
        <v>13803</v>
      </c>
      <c r="C23553" t="s">
        <v>88674</v>
      </c>
      <c r="D23553" s="1">
        <v>45624.888958333337</v>
      </c>
    </row>
    <row r="23554" spans="1:4" x14ac:dyDescent="0.25">
      <c r="A23554">
        <v>1661824</v>
      </c>
      <c r="B23554" t="s">
        <v>13803</v>
      </c>
      <c r="C23554" t="s">
        <v>88675</v>
      </c>
      <c r="D23554" s="1">
        <v>45601.846006944441</v>
      </c>
    </row>
    <row r="23555" spans="1:4" x14ac:dyDescent="0.25">
      <c r="A23555">
        <v>1661840</v>
      </c>
      <c r="B23555" t="s">
        <v>13803</v>
      </c>
      <c r="C23555" t="s">
        <v>88676</v>
      </c>
      <c r="D23555" s="1">
        <v>45601.856041666666</v>
      </c>
    </row>
    <row r="23556" spans="1:4" x14ac:dyDescent="0.25">
      <c r="A23556">
        <v>1666758</v>
      </c>
      <c r="B23556" t="s">
        <v>13803</v>
      </c>
      <c r="C23556" t="s">
        <v>88677</v>
      </c>
      <c r="D23556" s="1">
        <v>45603.854375000003</v>
      </c>
    </row>
    <row r="23557" spans="1:4" x14ac:dyDescent="0.25">
      <c r="A23557">
        <v>1679643</v>
      </c>
      <c r="B23557" t="s">
        <v>13803</v>
      </c>
      <c r="C23557" t="s">
        <v>88678</v>
      </c>
      <c r="D23557" s="1">
        <v>45610.611574074072</v>
      </c>
    </row>
    <row r="23558" spans="1:4" x14ac:dyDescent="0.25">
      <c r="A23558">
        <v>1664677</v>
      </c>
      <c r="B23558" t="s">
        <v>13803</v>
      </c>
      <c r="C23558" t="s">
        <v>88679</v>
      </c>
      <c r="D23558" s="1">
        <v>45603.666354166664</v>
      </c>
    </row>
    <row r="23559" spans="1:4" x14ac:dyDescent="0.25">
      <c r="A23559">
        <v>1669985</v>
      </c>
      <c r="B23559" t="s">
        <v>13803</v>
      </c>
      <c r="C23559" t="s">
        <v>88680</v>
      </c>
      <c r="D23559" s="1">
        <v>45604.709328703706</v>
      </c>
    </row>
    <row r="23560" spans="1:4" x14ac:dyDescent="0.25">
      <c r="A23560">
        <v>1701188</v>
      </c>
      <c r="B23560" t="s">
        <v>13803</v>
      </c>
      <c r="C23560" t="s">
        <v>88681</v>
      </c>
      <c r="D23560" s="1">
        <v>45622.846296296295</v>
      </c>
    </row>
    <row r="23561" spans="1:4" x14ac:dyDescent="0.25">
      <c r="A23561">
        <v>1697225</v>
      </c>
      <c r="B23561" t="s">
        <v>13803</v>
      </c>
      <c r="C23561" t="s">
        <v>88682</v>
      </c>
      <c r="D23561" s="1">
        <v>45621.524340277778</v>
      </c>
    </row>
    <row r="23562" spans="1:4" x14ac:dyDescent="0.25">
      <c r="A23562">
        <v>1687377</v>
      </c>
      <c r="B23562" t="s">
        <v>13803</v>
      </c>
      <c r="C23562" t="s">
        <v>88683</v>
      </c>
      <c r="D23562" s="1">
        <v>45611.865590277775</v>
      </c>
    </row>
    <row r="23563" spans="1:4" x14ac:dyDescent="0.25">
      <c r="A23563">
        <v>1676551</v>
      </c>
      <c r="B23563" t="s">
        <v>13803</v>
      </c>
      <c r="C23563" t="s">
        <v>88684</v>
      </c>
      <c r="D23563" s="1">
        <v>45609.645810185182</v>
      </c>
    </row>
    <row r="23564" spans="1:4" x14ac:dyDescent="0.25">
      <c r="A23564">
        <v>1702286</v>
      </c>
      <c r="B23564" t="s">
        <v>13803</v>
      </c>
      <c r="C23564" t="s">
        <v>88685</v>
      </c>
      <c r="D23564" s="1">
        <v>45623.717719907407</v>
      </c>
    </row>
    <row r="23565" spans="1:4" x14ac:dyDescent="0.25">
      <c r="A23565">
        <v>1663502</v>
      </c>
      <c r="B23565" t="s">
        <v>13803</v>
      </c>
      <c r="C23565" t="s">
        <v>88686</v>
      </c>
      <c r="D23565" s="1">
        <v>45603.518368055556</v>
      </c>
    </row>
    <row r="23566" spans="1:4" x14ac:dyDescent="0.25">
      <c r="A23566">
        <v>1676554</v>
      </c>
      <c r="B23566" t="s">
        <v>13803</v>
      </c>
      <c r="C23566" t="s">
        <v>88687</v>
      </c>
      <c r="D23566" s="1">
        <v>45609.646747685183</v>
      </c>
    </row>
    <row r="23567" spans="1:4" x14ac:dyDescent="0.25">
      <c r="A23567">
        <v>1702944</v>
      </c>
      <c r="B23567" t="s">
        <v>13803</v>
      </c>
      <c r="C23567" t="s">
        <v>88688</v>
      </c>
      <c r="D23567" s="1">
        <v>45623.911469907405</v>
      </c>
    </row>
    <row r="23568" spans="1:4" x14ac:dyDescent="0.25">
      <c r="A23568">
        <v>1702142</v>
      </c>
      <c r="B23568" t="s">
        <v>13803</v>
      </c>
      <c r="C23568" t="s">
        <v>88689</v>
      </c>
      <c r="D23568" s="1">
        <v>45623.657986111109</v>
      </c>
    </row>
    <row r="23569" spans="1:4" x14ac:dyDescent="0.25">
      <c r="A23569">
        <v>1682644</v>
      </c>
      <c r="B23569" t="s">
        <v>13803</v>
      </c>
      <c r="C23569" t="s">
        <v>88690</v>
      </c>
      <c r="D23569" s="1">
        <v>45611.552337962959</v>
      </c>
    </row>
    <row r="23570" spans="1:4" x14ac:dyDescent="0.25">
      <c r="A23570">
        <v>1680947</v>
      </c>
      <c r="B23570" t="s">
        <v>13803</v>
      </c>
      <c r="C23570" t="s">
        <v>88691</v>
      </c>
      <c r="D23570" s="1">
        <v>45610.801087962966</v>
      </c>
    </row>
    <row r="23571" spans="1:4" x14ac:dyDescent="0.25">
      <c r="A23571">
        <v>1688746</v>
      </c>
      <c r="B23571" t="s">
        <v>13803</v>
      </c>
      <c r="C23571" t="s">
        <v>88692</v>
      </c>
      <c r="D23571" s="1">
        <v>45614.577847222223</v>
      </c>
    </row>
    <row r="23572" spans="1:4" x14ac:dyDescent="0.25">
      <c r="A23572">
        <v>1689037</v>
      </c>
      <c r="B23572" t="s">
        <v>13803</v>
      </c>
      <c r="C23572" t="s">
        <v>88693</v>
      </c>
      <c r="D23572" s="1">
        <v>45614.645937499998</v>
      </c>
    </row>
    <row r="23573" spans="1:4" x14ac:dyDescent="0.25">
      <c r="A23573">
        <v>1741110</v>
      </c>
      <c r="B23573" t="s">
        <v>13803</v>
      </c>
      <c r="C23573" t="s">
        <v>88694</v>
      </c>
      <c r="D23573" s="1">
        <v>45674.69935185185</v>
      </c>
    </row>
    <row r="23574" spans="1:4" x14ac:dyDescent="0.25">
      <c r="A23574">
        <v>1693850</v>
      </c>
      <c r="B23574" t="s">
        <v>13803</v>
      </c>
      <c r="C23574" t="s">
        <v>88695</v>
      </c>
      <c r="D23574" s="1">
        <v>45616.912766203706</v>
      </c>
    </row>
    <row r="23575" spans="1:4" x14ac:dyDescent="0.25">
      <c r="A23575">
        <v>1719245</v>
      </c>
      <c r="B23575" t="s">
        <v>13803</v>
      </c>
      <c r="C23575" t="s">
        <v>88696</v>
      </c>
      <c r="D23575" s="1">
        <v>45638.707638888889</v>
      </c>
    </row>
    <row r="23576" spans="1:4" x14ac:dyDescent="0.25">
      <c r="A23576">
        <v>1723012</v>
      </c>
      <c r="B23576" t="s">
        <v>13803</v>
      </c>
      <c r="C23576" t="s">
        <v>88697</v>
      </c>
      <c r="D23576" s="1">
        <v>45643.813587962963</v>
      </c>
    </row>
    <row r="23577" spans="1:4" x14ac:dyDescent="0.25">
      <c r="A23577">
        <v>1617023</v>
      </c>
      <c r="B23577" t="s">
        <v>13803</v>
      </c>
      <c r="C23577" t="s">
        <v>88698</v>
      </c>
      <c r="D23577" s="1">
        <v>45574.904699074075</v>
      </c>
    </row>
    <row r="23578" spans="1:4" x14ac:dyDescent="0.25">
      <c r="A23578">
        <v>1740933</v>
      </c>
      <c r="B23578" t="s">
        <v>13803</v>
      </c>
      <c r="C23578" t="s">
        <v>88699</v>
      </c>
      <c r="D23578" s="1">
        <v>45674.627615740741</v>
      </c>
    </row>
    <row r="23579" spans="1:4" x14ac:dyDescent="0.25">
      <c r="A23579">
        <v>1715438</v>
      </c>
      <c r="B23579" t="s">
        <v>13803</v>
      </c>
      <c r="C23579" t="s">
        <v>88700</v>
      </c>
      <c r="D23579" s="1">
        <v>45636.827696759261</v>
      </c>
    </row>
    <row r="23580" spans="1:4" x14ac:dyDescent="0.25">
      <c r="A23580">
        <v>1556073</v>
      </c>
      <c r="B23580" t="s">
        <v>13803</v>
      </c>
      <c r="C23580" t="s">
        <v>88701</v>
      </c>
      <c r="D23580" s="1">
        <v>45538.885138888887</v>
      </c>
    </row>
    <row r="23581" spans="1:4" x14ac:dyDescent="0.25">
      <c r="A23581">
        <v>1657016</v>
      </c>
      <c r="B23581" t="s">
        <v>13803</v>
      </c>
      <c r="C23581" t="s">
        <v>88702</v>
      </c>
      <c r="D23581" s="1">
        <v>45596.716215277775</v>
      </c>
    </row>
    <row r="23582" spans="1:4" x14ac:dyDescent="0.25">
      <c r="A23582">
        <v>1698374</v>
      </c>
      <c r="B23582" t="s">
        <v>13803</v>
      </c>
      <c r="C23582" t="s">
        <v>88703</v>
      </c>
      <c r="D23582" s="1">
        <v>45621.806469907409</v>
      </c>
    </row>
    <row r="23583" spans="1:4" x14ac:dyDescent="0.25">
      <c r="A23583">
        <v>1734148</v>
      </c>
      <c r="B23583" t="s">
        <v>13803</v>
      </c>
      <c r="C23583" t="s">
        <v>88704</v>
      </c>
      <c r="D23583" s="1">
        <v>45665.643912037034</v>
      </c>
    </row>
    <row r="23584" spans="1:4" x14ac:dyDescent="0.25">
      <c r="A23584">
        <v>1727915</v>
      </c>
      <c r="B23584" t="s">
        <v>13803</v>
      </c>
      <c r="C23584" t="s">
        <v>88705</v>
      </c>
      <c r="D23584" s="1">
        <v>45649.579247685186</v>
      </c>
    </row>
    <row r="23585" spans="1:4" x14ac:dyDescent="0.25">
      <c r="A23585">
        <v>1732048</v>
      </c>
      <c r="B23585" t="s">
        <v>13803</v>
      </c>
      <c r="C23585" t="s">
        <v>88706</v>
      </c>
      <c r="D23585" s="1">
        <v>45656.732523148145</v>
      </c>
    </row>
    <row r="23586" spans="1:4" x14ac:dyDescent="0.25">
      <c r="A23586">
        <v>1660449</v>
      </c>
      <c r="B23586" t="s">
        <v>13803</v>
      </c>
      <c r="C23586" t="s">
        <v>88707</v>
      </c>
      <c r="D23586" s="1">
        <v>45597.890532407408</v>
      </c>
    </row>
    <row r="23587" spans="1:4" x14ac:dyDescent="0.25">
      <c r="A23587">
        <v>1727013</v>
      </c>
      <c r="B23587" t="s">
        <v>13803</v>
      </c>
      <c r="C23587" t="s">
        <v>88708</v>
      </c>
      <c r="D23587" s="1">
        <v>45646.823634259257</v>
      </c>
    </row>
    <row r="23588" spans="1:4" x14ac:dyDescent="0.25">
      <c r="A23588">
        <v>1720175</v>
      </c>
      <c r="B23588" t="s">
        <v>13803</v>
      </c>
      <c r="C23588" t="s">
        <v>88709</v>
      </c>
      <c r="D23588" s="1">
        <v>45639.528020833335</v>
      </c>
    </row>
    <row r="23589" spans="1:4" x14ac:dyDescent="0.25">
      <c r="A23589">
        <v>1748463</v>
      </c>
      <c r="B23589" t="s">
        <v>13803</v>
      </c>
      <c r="C23589" t="s">
        <v>88710</v>
      </c>
      <c r="D23589" s="1">
        <v>45685.04115740741</v>
      </c>
    </row>
    <row r="23590" spans="1:4" x14ac:dyDescent="0.25">
      <c r="A23590">
        <v>1780498</v>
      </c>
      <c r="B23590" t="s">
        <v>13803</v>
      </c>
      <c r="C23590" t="s">
        <v>88711</v>
      </c>
      <c r="D23590" s="1">
        <v>45719.878888888888</v>
      </c>
    </row>
    <row r="23591" spans="1:4" x14ac:dyDescent="0.25">
      <c r="A23591">
        <v>1758827</v>
      </c>
      <c r="B23591" t="s">
        <v>13803</v>
      </c>
      <c r="C23591" t="s">
        <v>88712</v>
      </c>
      <c r="D23591" s="1">
        <v>45695.89503472222</v>
      </c>
    </row>
    <row r="23592" spans="1:4" x14ac:dyDescent="0.25">
      <c r="A23592">
        <v>1760361</v>
      </c>
      <c r="B23592" t="s">
        <v>13803</v>
      </c>
      <c r="C23592" t="s">
        <v>88713</v>
      </c>
      <c r="D23592" s="1">
        <v>45699.577615740738</v>
      </c>
    </row>
    <row r="23593" spans="1:4" x14ac:dyDescent="0.25">
      <c r="A23593">
        <v>1774423</v>
      </c>
      <c r="B23593" t="s">
        <v>13803</v>
      </c>
      <c r="C23593" t="s">
        <v>88714</v>
      </c>
      <c r="D23593" s="1">
        <v>45713.895254629628</v>
      </c>
    </row>
    <row r="23594" spans="1:4" x14ac:dyDescent="0.25">
      <c r="A23594">
        <v>1770793</v>
      </c>
      <c r="B23594" t="s">
        <v>13803</v>
      </c>
      <c r="C23594" t="s">
        <v>88715</v>
      </c>
      <c r="D23594" s="1">
        <v>45709.698287037034</v>
      </c>
    </row>
    <row r="23595" spans="1:4" x14ac:dyDescent="0.25">
      <c r="A23595">
        <v>1770049</v>
      </c>
      <c r="B23595" t="s">
        <v>13803</v>
      </c>
      <c r="C23595" t="s">
        <v>88716</v>
      </c>
      <c r="D23595" s="1">
        <v>45708.868275462963</v>
      </c>
    </row>
    <row r="23596" spans="1:4" x14ac:dyDescent="0.25">
      <c r="A23596">
        <v>1764163</v>
      </c>
      <c r="B23596" t="s">
        <v>13803</v>
      </c>
      <c r="C23596" t="s">
        <v>88717</v>
      </c>
      <c r="D23596" s="1">
        <v>45702.58084490741</v>
      </c>
    </row>
    <row r="23597" spans="1:4" x14ac:dyDescent="0.25">
      <c r="A23597">
        <v>1755323</v>
      </c>
      <c r="B23597" t="s">
        <v>13803</v>
      </c>
      <c r="C23597" t="s">
        <v>88718</v>
      </c>
      <c r="D23597" s="1">
        <v>45693.513854166667</v>
      </c>
    </row>
    <row r="23598" spans="1:4" x14ac:dyDescent="0.25">
      <c r="A23598">
        <v>1756243</v>
      </c>
      <c r="B23598" t="s">
        <v>13803</v>
      </c>
      <c r="C23598" t="s">
        <v>88719</v>
      </c>
      <c r="D23598" s="1">
        <v>45693.903726851851</v>
      </c>
    </row>
    <row r="23599" spans="1:4" x14ac:dyDescent="0.25">
      <c r="A23599">
        <v>1753713</v>
      </c>
      <c r="B23599" t="s">
        <v>13803</v>
      </c>
      <c r="C23599" t="s">
        <v>88720</v>
      </c>
      <c r="D23599" s="1">
        <v>45691.857916666668</v>
      </c>
    </row>
    <row r="23600" spans="1:4" x14ac:dyDescent="0.25">
      <c r="A23600">
        <v>1761699</v>
      </c>
      <c r="B23600" t="s">
        <v>13803</v>
      </c>
      <c r="C23600" t="s">
        <v>88721</v>
      </c>
      <c r="D23600" s="1">
        <v>45700.082442129627</v>
      </c>
    </row>
    <row r="23601" spans="1:4" x14ac:dyDescent="0.25">
      <c r="A23601">
        <v>1771627</v>
      </c>
      <c r="B23601" t="s">
        <v>13803</v>
      </c>
      <c r="C23601" t="s">
        <v>88722</v>
      </c>
      <c r="D23601" s="1">
        <v>45710.024548611109</v>
      </c>
    </row>
    <row r="23602" spans="1:4" x14ac:dyDescent="0.25">
      <c r="A23602">
        <v>1758062</v>
      </c>
      <c r="B23602" t="s">
        <v>13803</v>
      </c>
      <c r="C23602" t="s">
        <v>88723</v>
      </c>
      <c r="D23602" s="1">
        <v>45695.721226851849</v>
      </c>
    </row>
    <row r="23603" spans="1:4" x14ac:dyDescent="0.25">
      <c r="A23603">
        <v>1763557</v>
      </c>
      <c r="B23603" t="s">
        <v>13803</v>
      </c>
      <c r="C23603" t="s">
        <v>88724</v>
      </c>
      <c r="D23603" s="1">
        <v>45701.737314814818</v>
      </c>
    </row>
    <row r="23604" spans="1:4" x14ac:dyDescent="0.25">
      <c r="A23604">
        <v>1763385</v>
      </c>
      <c r="B23604" t="s">
        <v>13803</v>
      </c>
      <c r="C23604" t="s">
        <v>88725</v>
      </c>
      <c r="D23604" s="1">
        <v>45701.681377314817</v>
      </c>
    </row>
    <row r="23605" spans="1:4" x14ac:dyDescent="0.25">
      <c r="A23605">
        <v>1733108</v>
      </c>
      <c r="B23605" t="s">
        <v>13803</v>
      </c>
      <c r="C23605" t="s">
        <v>88726</v>
      </c>
      <c r="D23605" s="1">
        <v>45664.558958333335</v>
      </c>
    </row>
    <row r="23606" spans="1:4" x14ac:dyDescent="0.25">
      <c r="A23606">
        <v>1803296</v>
      </c>
      <c r="B23606" t="s">
        <v>13803</v>
      </c>
      <c r="C23606" t="s">
        <v>88727</v>
      </c>
      <c r="D23606" s="1">
        <v>45748.728819444441</v>
      </c>
    </row>
    <row r="23607" spans="1:4" x14ac:dyDescent="0.25">
      <c r="A23607">
        <v>1787026</v>
      </c>
      <c r="B23607" t="s">
        <v>13803</v>
      </c>
      <c r="C23607" t="s">
        <v>88728</v>
      </c>
      <c r="D23607" s="1">
        <v>45727.587916666664</v>
      </c>
    </row>
    <row r="23608" spans="1:4" x14ac:dyDescent="0.25">
      <c r="A23608">
        <v>1788091</v>
      </c>
      <c r="B23608" t="s">
        <v>13803</v>
      </c>
      <c r="C23608" t="s">
        <v>88729</v>
      </c>
      <c r="D23608" s="1">
        <v>45728.557685185187</v>
      </c>
    </row>
    <row r="23609" spans="1:4" x14ac:dyDescent="0.25">
      <c r="A23609">
        <v>1806630</v>
      </c>
      <c r="B23609" t="s">
        <v>13803</v>
      </c>
      <c r="C23609" t="s">
        <v>88730</v>
      </c>
      <c r="D23609" s="1">
        <v>45751.845520833333</v>
      </c>
    </row>
    <row r="23610" spans="1:4" x14ac:dyDescent="0.25">
      <c r="A23610">
        <v>1805687</v>
      </c>
      <c r="B23610" t="s">
        <v>13803</v>
      </c>
      <c r="C23610" t="s">
        <v>88731</v>
      </c>
      <c r="D23610" s="1">
        <v>45751.025891203702</v>
      </c>
    </row>
    <row r="23611" spans="1:4" x14ac:dyDescent="0.25">
      <c r="A23611">
        <v>1783789</v>
      </c>
      <c r="B23611" t="s">
        <v>13803</v>
      </c>
      <c r="C23611" t="s">
        <v>88732</v>
      </c>
      <c r="D23611" s="1">
        <v>45722.703611111108</v>
      </c>
    </row>
    <row r="23612" spans="1:4" x14ac:dyDescent="0.25">
      <c r="A23612">
        <v>1805874</v>
      </c>
      <c r="B23612" t="s">
        <v>13803</v>
      </c>
      <c r="C23612" t="s">
        <v>88733</v>
      </c>
      <c r="D23612" s="1">
        <v>45751.546666666669</v>
      </c>
    </row>
    <row r="23613" spans="1:4" x14ac:dyDescent="0.25">
      <c r="A23613">
        <v>1753366</v>
      </c>
      <c r="B23613" t="s">
        <v>13803</v>
      </c>
      <c r="C23613" t="s">
        <v>88734</v>
      </c>
      <c r="D23613" s="1">
        <v>45691.640324074076</v>
      </c>
    </row>
    <row r="23614" spans="1:4" x14ac:dyDescent="0.25">
      <c r="A23614">
        <v>1803692</v>
      </c>
      <c r="B23614" t="s">
        <v>13803</v>
      </c>
      <c r="C23614" t="s">
        <v>88735</v>
      </c>
      <c r="D23614" s="1">
        <v>45748.885960648149</v>
      </c>
    </row>
    <row r="23615" spans="1:4" x14ac:dyDescent="0.25">
      <c r="A23615">
        <v>1742137</v>
      </c>
      <c r="B23615" t="s">
        <v>13803</v>
      </c>
      <c r="C23615" t="s">
        <v>88736</v>
      </c>
      <c r="D23615" s="1">
        <v>45677.672905092593</v>
      </c>
    </row>
    <row r="23616" spans="1:4" x14ac:dyDescent="0.25">
      <c r="A23616">
        <v>1796374</v>
      </c>
      <c r="B23616" t="s">
        <v>13803</v>
      </c>
      <c r="C23616" t="s">
        <v>88737</v>
      </c>
      <c r="D23616" s="1">
        <v>45737.706087962964</v>
      </c>
    </row>
    <row r="23617" spans="1:4" x14ac:dyDescent="0.25">
      <c r="A23617">
        <v>1804142</v>
      </c>
      <c r="B23617" t="s">
        <v>13803</v>
      </c>
      <c r="C23617" t="s">
        <v>88738</v>
      </c>
      <c r="D23617" s="1">
        <v>45749.631203703706</v>
      </c>
    </row>
    <row r="23618" spans="1:4" x14ac:dyDescent="0.25">
      <c r="A23618">
        <v>1811896</v>
      </c>
      <c r="B23618" t="s">
        <v>13803</v>
      </c>
      <c r="C23618" t="s">
        <v>88739</v>
      </c>
      <c r="D23618" s="1">
        <v>45758.676226851851</v>
      </c>
    </row>
    <row r="23619" spans="1:4" x14ac:dyDescent="0.25">
      <c r="A23619">
        <v>1797939</v>
      </c>
      <c r="B23619" t="s">
        <v>13803</v>
      </c>
      <c r="C23619" t="s">
        <v>88740</v>
      </c>
      <c r="D23619" s="1">
        <v>45741.849351851852</v>
      </c>
    </row>
    <row r="23620" spans="1:4" x14ac:dyDescent="0.25">
      <c r="A23620">
        <v>1796051</v>
      </c>
      <c r="B23620" t="s">
        <v>13803</v>
      </c>
      <c r="C23620" t="s">
        <v>88741</v>
      </c>
      <c r="D23620" s="1">
        <v>45737.594085648147</v>
      </c>
    </row>
    <row r="23621" spans="1:4" x14ac:dyDescent="0.25">
      <c r="A23621">
        <v>1813861</v>
      </c>
      <c r="B23621" t="s">
        <v>13803</v>
      </c>
      <c r="C23621" t="s">
        <v>88742</v>
      </c>
      <c r="D23621" s="1">
        <v>45762.599166666667</v>
      </c>
    </row>
    <row r="23622" spans="1:4" x14ac:dyDescent="0.25">
      <c r="A23622">
        <v>1811332</v>
      </c>
      <c r="B23622" t="s">
        <v>13803</v>
      </c>
      <c r="C23622" t="s">
        <v>88743</v>
      </c>
      <c r="D23622" s="1">
        <v>45757.9140162037</v>
      </c>
    </row>
    <row r="23623" spans="1:4" x14ac:dyDescent="0.25">
      <c r="A23623">
        <v>1789238</v>
      </c>
      <c r="B23623" t="s">
        <v>13803</v>
      </c>
      <c r="C23623" t="s">
        <v>88744</v>
      </c>
      <c r="D23623" s="1">
        <v>45729.521574074075</v>
      </c>
    </row>
    <row r="23624" spans="1:4" x14ac:dyDescent="0.25">
      <c r="A23624">
        <v>1818970</v>
      </c>
      <c r="B23624" t="s">
        <v>13803</v>
      </c>
      <c r="C23624" t="s">
        <v>88756</v>
      </c>
      <c r="D23624" s="1">
        <v>45770.818981481483</v>
      </c>
    </row>
    <row r="23625" spans="1:4" x14ac:dyDescent="0.25">
      <c r="A23625">
        <v>1798302</v>
      </c>
      <c r="B23625" t="s">
        <v>13803</v>
      </c>
      <c r="C23625" t="s">
        <v>88745</v>
      </c>
      <c r="D23625" s="1">
        <v>45742.507905092592</v>
      </c>
    </row>
    <row r="23626" spans="1:4" x14ac:dyDescent="0.25">
      <c r="A23626">
        <v>1835579</v>
      </c>
      <c r="B23626" t="s">
        <v>13803</v>
      </c>
      <c r="C23626" t="s">
        <v>88759</v>
      </c>
      <c r="D23626" s="1">
        <v>45790.891435185185</v>
      </c>
    </row>
    <row r="23627" spans="1:4" x14ac:dyDescent="0.25">
      <c r="A23627">
        <v>1837092</v>
      </c>
      <c r="B23627" t="s">
        <v>13803</v>
      </c>
      <c r="C23627" t="s">
        <v>88760</v>
      </c>
      <c r="D23627" s="1">
        <v>45792.648622685185</v>
      </c>
    </row>
    <row r="23628" spans="1:4" x14ac:dyDescent="0.25">
      <c r="A23628">
        <v>1835914</v>
      </c>
      <c r="B23628" t="s">
        <v>13803</v>
      </c>
      <c r="C23628" t="s">
        <v>88762</v>
      </c>
      <c r="D23628" s="1">
        <v>45791.564247685186</v>
      </c>
    </row>
    <row r="23629" spans="1:4" x14ac:dyDescent="0.25">
      <c r="A23629">
        <v>1827263</v>
      </c>
      <c r="B23629" t="s">
        <v>13803</v>
      </c>
      <c r="C23629" t="s">
        <v>88746</v>
      </c>
      <c r="D23629" s="1">
        <v>45782.65525462963</v>
      </c>
    </row>
    <row r="23630" spans="1:4" x14ac:dyDescent="0.25">
      <c r="A23630">
        <v>1828615</v>
      </c>
      <c r="B23630" t="s">
        <v>13803</v>
      </c>
      <c r="C23630" t="s">
        <v>88747</v>
      </c>
      <c r="D23630" s="1">
        <v>45784.548402777778</v>
      </c>
    </row>
    <row r="23631" spans="1:4" x14ac:dyDescent="0.25">
      <c r="A23631">
        <v>1840562</v>
      </c>
      <c r="B23631" t="s">
        <v>13803</v>
      </c>
      <c r="C23631" t="s">
        <v>88748</v>
      </c>
      <c r="D23631" s="1">
        <v>45796.871122685188</v>
      </c>
    </row>
    <row r="23632" spans="1:4" x14ac:dyDescent="0.25">
      <c r="A23632">
        <v>1829397</v>
      </c>
      <c r="B23632" t="s">
        <v>13803</v>
      </c>
      <c r="C23632" t="s">
        <v>88765</v>
      </c>
      <c r="D23632" s="1">
        <v>45784.916990740741</v>
      </c>
    </row>
    <row r="23633" spans="1:4" x14ac:dyDescent="0.25">
      <c r="A23633">
        <v>1819640</v>
      </c>
      <c r="B23633" t="s">
        <v>13803</v>
      </c>
      <c r="C23633" t="s">
        <v>107155</v>
      </c>
      <c r="D23633" s="1">
        <v>45770.898009259261</v>
      </c>
    </row>
    <row r="23634" spans="1:4" x14ac:dyDescent="0.25">
      <c r="A23634">
        <v>1846909</v>
      </c>
      <c r="B23634" t="s">
        <v>13803</v>
      </c>
      <c r="C23634" t="s">
        <v>107156</v>
      </c>
      <c r="D23634" s="1">
        <v>45803.698344907411</v>
      </c>
    </row>
    <row r="23635" spans="1:4" x14ac:dyDescent="0.25">
      <c r="A23635">
        <v>1749388</v>
      </c>
      <c r="B23635" t="s">
        <v>13803</v>
      </c>
      <c r="C23635" t="s">
        <v>88749</v>
      </c>
      <c r="D23635" s="1">
        <v>45685.740972222222</v>
      </c>
    </row>
    <row r="23636" spans="1:4" x14ac:dyDescent="0.25">
      <c r="A23636">
        <v>1787568</v>
      </c>
      <c r="B23636" t="s">
        <v>13803</v>
      </c>
      <c r="C23636" t="s">
        <v>88750</v>
      </c>
      <c r="D23636" s="1">
        <v>45727.84679398148</v>
      </c>
    </row>
    <row r="23637" spans="1:4" x14ac:dyDescent="0.25">
      <c r="A23637">
        <v>1808468</v>
      </c>
      <c r="B23637" t="s">
        <v>13803</v>
      </c>
      <c r="C23637" t="s">
        <v>88751</v>
      </c>
      <c r="D23637" s="1">
        <v>45754.905219907407</v>
      </c>
    </row>
    <row r="23638" spans="1:4" x14ac:dyDescent="0.25">
      <c r="A23638">
        <v>1808801</v>
      </c>
      <c r="B23638" t="s">
        <v>13803</v>
      </c>
      <c r="C23638" t="s">
        <v>88752</v>
      </c>
      <c r="D23638" s="1">
        <v>45755.661006944443</v>
      </c>
    </row>
    <row r="23639" spans="1:4" x14ac:dyDescent="0.25">
      <c r="A23639">
        <v>1805374</v>
      </c>
      <c r="B23639" t="s">
        <v>13803</v>
      </c>
      <c r="C23639" t="s">
        <v>88753</v>
      </c>
      <c r="D23639" s="1">
        <v>45750.771678240744</v>
      </c>
    </row>
    <row r="23640" spans="1:4" x14ac:dyDescent="0.25">
      <c r="A23640">
        <v>1803555</v>
      </c>
      <c r="B23640" t="s">
        <v>13803</v>
      </c>
      <c r="C23640" t="s">
        <v>88754</v>
      </c>
      <c r="D23640" s="1">
        <v>45748.840138888889</v>
      </c>
    </row>
    <row r="23641" spans="1:4" x14ac:dyDescent="0.25">
      <c r="A23641">
        <v>1809391</v>
      </c>
      <c r="B23641" t="s">
        <v>13803</v>
      </c>
      <c r="C23641" t="s">
        <v>88755</v>
      </c>
      <c r="D23641" s="1">
        <v>45755.937164351853</v>
      </c>
    </row>
    <row r="23642" spans="1:4" x14ac:dyDescent="0.25">
      <c r="A23642">
        <v>1845909</v>
      </c>
      <c r="B23642" t="s">
        <v>13803</v>
      </c>
      <c r="C23642" t="s">
        <v>88757</v>
      </c>
      <c r="D23642" s="1">
        <v>45800.830752314818</v>
      </c>
    </row>
    <row r="23643" spans="1:4" x14ac:dyDescent="0.25">
      <c r="A23643">
        <v>1819824</v>
      </c>
      <c r="B23643" t="s">
        <v>13803</v>
      </c>
      <c r="C23643" t="s">
        <v>88758</v>
      </c>
      <c r="D23643" s="1">
        <v>45771.534872685188</v>
      </c>
    </row>
    <row r="23644" spans="1:4" x14ac:dyDescent="0.25">
      <c r="A23644">
        <v>1815828</v>
      </c>
      <c r="B23644" t="s">
        <v>13803</v>
      </c>
      <c r="C23644" t="s">
        <v>88761</v>
      </c>
      <c r="D23644" s="1">
        <v>45768.639293981483</v>
      </c>
    </row>
    <row r="23645" spans="1:4" x14ac:dyDescent="0.25">
      <c r="A23645">
        <v>1791095</v>
      </c>
      <c r="B23645" t="s">
        <v>13803</v>
      </c>
      <c r="C23645" t="s">
        <v>88763</v>
      </c>
      <c r="D23645" s="1">
        <v>45730.758275462962</v>
      </c>
    </row>
    <row r="23646" spans="1:4" x14ac:dyDescent="0.25">
      <c r="A23646">
        <v>1624613</v>
      </c>
      <c r="B23646" t="s">
        <v>13803</v>
      </c>
      <c r="C23646" t="s">
        <v>88764</v>
      </c>
      <c r="D23646" s="1">
        <v>45580.700219907405</v>
      </c>
    </row>
    <row r="23647" spans="1:4" x14ac:dyDescent="0.25">
      <c r="A23647">
        <v>1844729</v>
      </c>
      <c r="B23647" t="s">
        <v>13803</v>
      </c>
      <c r="C23647" t="s">
        <v>88766</v>
      </c>
      <c r="D23647" s="1">
        <v>45799.912719907406</v>
      </c>
    </row>
    <row r="23648" spans="1:4" x14ac:dyDescent="0.25">
      <c r="A23648">
        <v>87590</v>
      </c>
      <c r="B23648" t="s">
        <v>13803</v>
      </c>
      <c r="C23648" t="s">
        <v>36416</v>
      </c>
      <c r="D23648" s="1">
        <v>44237.61891203704</v>
      </c>
    </row>
    <row r="23649" spans="1:4" x14ac:dyDescent="0.25">
      <c r="A23649">
        <v>96027</v>
      </c>
      <c r="B23649" t="s">
        <v>13803</v>
      </c>
      <c r="C23649" t="s">
        <v>36417</v>
      </c>
      <c r="D23649" s="1">
        <v>44244.534872685188</v>
      </c>
    </row>
    <row r="23650" spans="1:4" x14ac:dyDescent="0.25">
      <c r="A23650">
        <v>50892</v>
      </c>
      <c r="B23650" t="s">
        <v>13803</v>
      </c>
      <c r="C23650" t="s">
        <v>36418</v>
      </c>
      <c r="D23650" s="1">
        <v>44193.871666666666</v>
      </c>
    </row>
    <row r="23651" spans="1:4" x14ac:dyDescent="0.25">
      <c r="A23651">
        <v>96848</v>
      </c>
      <c r="B23651" t="s">
        <v>13803</v>
      </c>
      <c r="C23651" t="s">
        <v>36419</v>
      </c>
      <c r="D23651" s="1">
        <v>44244.858298611114</v>
      </c>
    </row>
    <row r="23652" spans="1:4" x14ac:dyDescent="0.25">
      <c r="A23652">
        <v>78113</v>
      </c>
      <c r="B23652" t="s">
        <v>13803</v>
      </c>
      <c r="C23652" t="s">
        <v>36420</v>
      </c>
      <c r="D23652" s="1">
        <v>44230.912881944445</v>
      </c>
    </row>
    <row r="23653" spans="1:4" x14ac:dyDescent="0.25">
      <c r="A23653">
        <v>75898</v>
      </c>
      <c r="B23653" t="s">
        <v>13803</v>
      </c>
      <c r="C23653" t="s">
        <v>36421</v>
      </c>
      <c r="D23653" s="1">
        <v>44229.717627314814</v>
      </c>
    </row>
    <row r="23654" spans="1:4" x14ac:dyDescent="0.25">
      <c r="A23654">
        <v>98386</v>
      </c>
      <c r="B23654" t="s">
        <v>13803</v>
      </c>
      <c r="C23654" t="s">
        <v>36422</v>
      </c>
      <c r="D23654" s="1">
        <v>44245.916724537034</v>
      </c>
    </row>
    <row r="23655" spans="1:4" x14ac:dyDescent="0.25">
      <c r="A23655">
        <v>27658</v>
      </c>
      <c r="B23655" t="s">
        <v>13803</v>
      </c>
      <c r="C23655" t="s">
        <v>36423</v>
      </c>
      <c r="D23655" s="1">
        <v>44155.569108796299</v>
      </c>
    </row>
    <row r="23656" spans="1:4" x14ac:dyDescent="0.25">
      <c r="A23656">
        <v>29193</v>
      </c>
      <c r="B23656" t="s">
        <v>13803</v>
      </c>
      <c r="C23656" t="s">
        <v>36424</v>
      </c>
      <c r="D23656" s="1">
        <v>44158.638240740744</v>
      </c>
    </row>
    <row r="23657" spans="1:4" x14ac:dyDescent="0.25">
      <c r="A23657">
        <v>9717</v>
      </c>
      <c r="B23657" t="s">
        <v>13803</v>
      </c>
      <c r="C23657" t="s">
        <v>36425</v>
      </c>
      <c r="D23657" s="1">
        <v>44145.250011574077</v>
      </c>
    </row>
    <row r="23658" spans="1:4" x14ac:dyDescent="0.25">
      <c r="A23658">
        <v>18610</v>
      </c>
      <c r="B23658" t="s">
        <v>13803</v>
      </c>
      <c r="C23658" t="s">
        <v>36426</v>
      </c>
      <c r="D23658" s="1">
        <v>44152.832037037035</v>
      </c>
    </row>
    <row r="23659" spans="1:4" x14ac:dyDescent="0.25">
      <c r="A23659">
        <v>9751</v>
      </c>
      <c r="B23659" t="s">
        <v>13803</v>
      </c>
      <c r="C23659" t="s">
        <v>36427</v>
      </c>
      <c r="D23659" s="1">
        <v>44145.251782407409</v>
      </c>
    </row>
    <row r="23660" spans="1:4" x14ac:dyDescent="0.25">
      <c r="A23660">
        <v>18988</v>
      </c>
      <c r="B23660" t="s">
        <v>13803</v>
      </c>
      <c r="C23660" t="s">
        <v>36428</v>
      </c>
      <c r="D23660" s="1">
        <v>44152.925787037035</v>
      </c>
    </row>
    <row r="23661" spans="1:4" x14ac:dyDescent="0.25">
      <c r="A23661">
        <v>44954</v>
      </c>
      <c r="B23661" t="s">
        <v>13803</v>
      </c>
      <c r="C23661" t="s">
        <v>36429</v>
      </c>
      <c r="D23661" s="1">
        <v>44181.689571759256</v>
      </c>
    </row>
    <row r="23662" spans="1:4" x14ac:dyDescent="0.25">
      <c r="A23662">
        <v>43050</v>
      </c>
      <c r="B23662" t="s">
        <v>13803</v>
      </c>
      <c r="C23662" t="s">
        <v>36430</v>
      </c>
      <c r="D23662" s="1">
        <v>44179.880196759259</v>
      </c>
    </row>
    <row r="23663" spans="1:4" x14ac:dyDescent="0.25">
      <c r="A23663">
        <v>17528</v>
      </c>
      <c r="B23663" t="s">
        <v>13803</v>
      </c>
      <c r="C23663" t="s">
        <v>36431</v>
      </c>
      <c r="D23663" s="1">
        <v>44152.170127314814</v>
      </c>
    </row>
    <row r="23664" spans="1:4" x14ac:dyDescent="0.25">
      <c r="A23664">
        <v>39833</v>
      </c>
      <c r="B23664" t="s">
        <v>13803</v>
      </c>
      <c r="C23664" t="s">
        <v>36432</v>
      </c>
      <c r="D23664" s="1">
        <v>44175.011296296296</v>
      </c>
    </row>
    <row r="23665" spans="1:4" x14ac:dyDescent="0.25">
      <c r="A23665">
        <v>47777</v>
      </c>
      <c r="B23665" t="s">
        <v>13803</v>
      </c>
      <c r="C23665" t="s">
        <v>36433</v>
      </c>
      <c r="D23665" s="1">
        <v>44183.92596064815</v>
      </c>
    </row>
    <row r="23666" spans="1:4" x14ac:dyDescent="0.25">
      <c r="A23666">
        <v>47313</v>
      </c>
      <c r="B23666" t="s">
        <v>13803</v>
      </c>
      <c r="C23666" t="s">
        <v>36434</v>
      </c>
      <c r="D23666" s="1">
        <v>44183.694791666669</v>
      </c>
    </row>
    <row r="23667" spans="1:4" x14ac:dyDescent="0.25">
      <c r="A23667">
        <v>45452</v>
      </c>
      <c r="B23667" t="s">
        <v>13803</v>
      </c>
      <c r="C23667" t="s">
        <v>36435</v>
      </c>
      <c r="D23667" s="1">
        <v>44182.513148148151</v>
      </c>
    </row>
    <row r="23668" spans="1:4" x14ac:dyDescent="0.25">
      <c r="A23668">
        <v>37648</v>
      </c>
      <c r="B23668" t="s">
        <v>13803</v>
      </c>
      <c r="C23668" t="s">
        <v>36436</v>
      </c>
      <c r="D23668" s="1">
        <v>44169.519768518519</v>
      </c>
    </row>
    <row r="23669" spans="1:4" x14ac:dyDescent="0.25">
      <c r="A23669">
        <v>54084</v>
      </c>
      <c r="B23669" t="s">
        <v>13803</v>
      </c>
      <c r="C23669" t="s">
        <v>36437</v>
      </c>
      <c r="D23669" s="1">
        <v>44201.856273148151</v>
      </c>
    </row>
    <row r="23670" spans="1:4" x14ac:dyDescent="0.25">
      <c r="A23670">
        <v>39153</v>
      </c>
      <c r="B23670" t="s">
        <v>13803</v>
      </c>
      <c r="C23670" t="s">
        <v>36438</v>
      </c>
      <c r="D23670" s="1">
        <v>44174.544259259259</v>
      </c>
    </row>
    <row r="23671" spans="1:4" x14ac:dyDescent="0.25">
      <c r="A23671">
        <v>36989</v>
      </c>
      <c r="B23671" t="s">
        <v>13803</v>
      </c>
      <c r="C23671" t="s">
        <v>36439</v>
      </c>
      <c r="D23671" s="1">
        <v>44168.658425925925</v>
      </c>
    </row>
    <row r="23672" spans="1:4" x14ac:dyDescent="0.25">
      <c r="A23672">
        <v>59474</v>
      </c>
      <c r="B23672" t="s">
        <v>13803</v>
      </c>
      <c r="C23672" t="s">
        <v>36440</v>
      </c>
      <c r="D23672" s="1">
        <v>44210.6559375</v>
      </c>
    </row>
    <row r="23673" spans="1:4" x14ac:dyDescent="0.25">
      <c r="A23673">
        <v>46500</v>
      </c>
      <c r="B23673" t="s">
        <v>13803</v>
      </c>
      <c r="C23673" t="s">
        <v>36441</v>
      </c>
      <c r="D23673" s="1">
        <v>44182.849166666667</v>
      </c>
    </row>
    <row r="23674" spans="1:4" x14ac:dyDescent="0.25">
      <c r="A23674">
        <v>56202</v>
      </c>
      <c r="B23674" t="s">
        <v>13803</v>
      </c>
      <c r="C23674" t="s">
        <v>36442</v>
      </c>
      <c r="D23674" s="1">
        <v>44203.545844907407</v>
      </c>
    </row>
    <row r="23675" spans="1:4" x14ac:dyDescent="0.25">
      <c r="A23675">
        <v>32898</v>
      </c>
      <c r="B23675" t="s">
        <v>13803</v>
      </c>
      <c r="C23675" t="s">
        <v>36443</v>
      </c>
      <c r="D23675" s="1">
        <v>44162.82234953704</v>
      </c>
    </row>
    <row r="23676" spans="1:4" x14ac:dyDescent="0.25">
      <c r="A23676">
        <v>57366</v>
      </c>
      <c r="B23676" t="s">
        <v>13803</v>
      </c>
      <c r="C23676" t="s">
        <v>36444</v>
      </c>
      <c r="D23676" s="1">
        <v>44204.690034722225</v>
      </c>
    </row>
    <row r="23677" spans="1:4" x14ac:dyDescent="0.25">
      <c r="A23677">
        <v>67599</v>
      </c>
      <c r="B23677" t="s">
        <v>13803</v>
      </c>
      <c r="C23677" t="s">
        <v>36445</v>
      </c>
      <c r="D23677" s="1">
        <v>44221.959317129629</v>
      </c>
    </row>
    <row r="23678" spans="1:4" x14ac:dyDescent="0.25">
      <c r="A23678">
        <v>54668</v>
      </c>
      <c r="B23678" t="s">
        <v>13803</v>
      </c>
      <c r="C23678" t="s">
        <v>36446</v>
      </c>
      <c r="D23678" s="1">
        <v>44202.665833333333</v>
      </c>
    </row>
    <row r="23679" spans="1:4" x14ac:dyDescent="0.25">
      <c r="A23679">
        <v>10225</v>
      </c>
      <c r="B23679" t="s">
        <v>13803</v>
      </c>
      <c r="C23679" t="s">
        <v>36447</v>
      </c>
      <c r="D23679" s="1">
        <v>44145.275740740741</v>
      </c>
    </row>
    <row r="23680" spans="1:4" x14ac:dyDescent="0.25">
      <c r="A23680">
        <v>11378</v>
      </c>
      <c r="B23680" t="s">
        <v>13803</v>
      </c>
      <c r="C23680" t="s">
        <v>36448</v>
      </c>
      <c r="D23680" s="1">
        <v>44146.629270833335</v>
      </c>
    </row>
    <row r="23681" spans="1:4" x14ac:dyDescent="0.25">
      <c r="A23681">
        <v>11375</v>
      </c>
      <c r="B23681" t="s">
        <v>13803</v>
      </c>
      <c r="C23681" t="s">
        <v>36449</v>
      </c>
      <c r="D23681" s="1">
        <v>44146.62127314815</v>
      </c>
    </row>
    <row r="23682" spans="1:4" x14ac:dyDescent="0.25">
      <c r="A23682">
        <v>9712</v>
      </c>
      <c r="B23682" t="s">
        <v>13803</v>
      </c>
      <c r="C23682" t="s">
        <v>36450</v>
      </c>
      <c r="D23682" s="1">
        <v>44145.249768518515</v>
      </c>
    </row>
    <row r="23683" spans="1:4" x14ac:dyDescent="0.25">
      <c r="A23683">
        <v>10321</v>
      </c>
      <c r="B23683" t="s">
        <v>13803</v>
      </c>
      <c r="C23683" t="s">
        <v>36451</v>
      </c>
      <c r="D23683" s="1">
        <v>44145.279976851853</v>
      </c>
    </row>
    <row r="23684" spans="1:4" x14ac:dyDescent="0.25">
      <c r="A23684">
        <v>11928</v>
      </c>
      <c r="B23684" t="s">
        <v>13803</v>
      </c>
      <c r="C23684" t="s">
        <v>36452</v>
      </c>
      <c r="D23684" s="1">
        <v>44146.770509259259</v>
      </c>
    </row>
    <row r="23685" spans="1:4" x14ac:dyDescent="0.25">
      <c r="A23685">
        <v>32459</v>
      </c>
      <c r="B23685" t="s">
        <v>13803</v>
      </c>
      <c r="C23685" t="s">
        <v>36453</v>
      </c>
      <c r="D23685" s="1">
        <v>44162.582233796296</v>
      </c>
    </row>
    <row r="23686" spans="1:4" x14ac:dyDescent="0.25">
      <c r="A23686">
        <v>59030</v>
      </c>
      <c r="B23686" t="s">
        <v>13803</v>
      </c>
      <c r="C23686" t="s">
        <v>36454</v>
      </c>
      <c r="D23686" s="1">
        <v>44210.573101851849</v>
      </c>
    </row>
    <row r="23687" spans="1:4" x14ac:dyDescent="0.25">
      <c r="A23687">
        <v>22721</v>
      </c>
      <c r="B23687" t="s">
        <v>13803</v>
      </c>
      <c r="C23687" t="s">
        <v>36455</v>
      </c>
      <c r="D23687" s="1">
        <v>44154.542002314818</v>
      </c>
    </row>
    <row r="23688" spans="1:4" x14ac:dyDescent="0.25">
      <c r="A23688">
        <v>87593</v>
      </c>
      <c r="B23688" t="s">
        <v>13803</v>
      </c>
      <c r="C23688" t="s">
        <v>36456</v>
      </c>
      <c r="D23688" s="1">
        <v>44237.622488425928</v>
      </c>
    </row>
    <row r="23689" spans="1:4" x14ac:dyDescent="0.25">
      <c r="A23689">
        <v>100557</v>
      </c>
      <c r="B23689" t="s">
        <v>13803</v>
      </c>
      <c r="C23689" t="s">
        <v>36457</v>
      </c>
      <c r="D23689" s="1">
        <v>44249.705324074072</v>
      </c>
    </row>
    <row r="23690" spans="1:4" x14ac:dyDescent="0.25">
      <c r="A23690">
        <v>39863</v>
      </c>
      <c r="B23690" t="s">
        <v>13803</v>
      </c>
      <c r="C23690" t="s">
        <v>36458</v>
      </c>
      <c r="D23690" s="1">
        <v>44175.52449074074</v>
      </c>
    </row>
    <row r="23691" spans="1:4" x14ac:dyDescent="0.25">
      <c r="A23691">
        <v>1753533</v>
      </c>
      <c r="B23691" t="s">
        <v>13803</v>
      </c>
      <c r="C23691" t="s">
        <v>88767</v>
      </c>
      <c r="D23691" s="1">
        <v>45691.72042824074</v>
      </c>
    </row>
    <row r="23692" spans="1:4" x14ac:dyDescent="0.25">
      <c r="A23692">
        <v>992347</v>
      </c>
      <c r="B23692" t="s">
        <v>13803</v>
      </c>
      <c r="C23692" t="s">
        <v>36459</v>
      </c>
      <c r="D23692" s="1">
        <v>45093.8672337963</v>
      </c>
    </row>
    <row r="23693" spans="1:4" x14ac:dyDescent="0.25">
      <c r="A23693">
        <v>987470</v>
      </c>
      <c r="B23693" t="s">
        <v>13803</v>
      </c>
      <c r="C23693" t="s">
        <v>36460</v>
      </c>
      <c r="D23693" s="1">
        <v>45090.895115740743</v>
      </c>
    </row>
    <row r="23694" spans="1:4" x14ac:dyDescent="0.25">
      <c r="A23694">
        <v>965793</v>
      </c>
      <c r="B23694" t="s">
        <v>13803</v>
      </c>
      <c r="C23694" t="s">
        <v>36461</v>
      </c>
      <c r="D23694" s="1">
        <v>45071.861562500002</v>
      </c>
    </row>
    <row r="23695" spans="1:4" x14ac:dyDescent="0.25">
      <c r="A23695">
        <v>954210</v>
      </c>
      <c r="B23695" t="s">
        <v>13803</v>
      </c>
      <c r="C23695" t="s">
        <v>36462</v>
      </c>
      <c r="D23695" s="1">
        <v>45061.628587962965</v>
      </c>
    </row>
    <row r="23696" spans="1:4" x14ac:dyDescent="0.25">
      <c r="A23696">
        <v>954151</v>
      </c>
      <c r="B23696" t="s">
        <v>13803</v>
      </c>
      <c r="C23696" t="s">
        <v>36463</v>
      </c>
      <c r="D23696" s="1">
        <v>45061.546226851853</v>
      </c>
    </row>
    <row r="23697" spans="1:4" x14ac:dyDescent="0.25">
      <c r="A23697">
        <v>954655</v>
      </c>
      <c r="B23697" t="s">
        <v>13803</v>
      </c>
      <c r="C23697" t="s">
        <v>36464</v>
      </c>
      <c r="D23697" s="1">
        <v>45061.837685185186</v>
      </c>
    </row>
    <row r="23698" spans="1:4" x14ac:dyDescent="0.25">
      <c r="A23698">
        <v>912406</v>
      </c>
      <c r="B23698" t="s">
        <v>13803</v>
      </c>
      <c r="C23698" t="s">
        <v>36465</v>
      </c>
      <c r="D23698" s="1">
        <v>45021.608356481483</v>
      </c>
    </row>
    <row r="23699" spans="1:4" x14ac:dyDescent="0.25">
      <c r="A23699">
        <v>977789</v>
      </c>
      <c r="B23699" t="s">
        <v>13803</v>
      </c>
      <c r="C23699" t="s">
        <v>36466</v>
      </c>
      <c r="D23699" s="1">
        <v>45082.574097222219</v>
      </c>
    </row>
    <row r="23700" spans="1:4" x14ac:dyDescent="0.25">
      <c r="A23700">
        <v>997293</v>
      </c>
      <c r="B23700" t="s">
        <v>13803</v>
      </c>
      <c r="C23700" t="s">
        <v>36467</v>
      </c>
      <c r="D23700" s="1">
        <v>45099.559918981482</v>
      </c>
    </row>
    <row r="23701" spans="1:4" x14ac:dyDescent="0.25">
      <c r="A23701">
        <v>964706</v>
      </c>
      <c r="B23701" t="s">
        <v>13803</v>
      </c>
      <c r="C23701" t="s">
        <v>36468</v>
      </c>
      <c r="D23701" s="1">
        <v>45070.744837962964</v>
      </c>
    </row>
    <row r="23702" spans="1:4" x14ac:dyDescent="0.25">
      <c r="A23702">
        <v>969303</v>
      </c>
      <c r="B23702" t="s">
        <v>13803</v>
      </c>
      <c r="C23702" t="s">
        <v>36469</v>
      </c>
      <c r="D23702" s="1">
        <v>45075.826886574076</v>
      </c>
    </row>
    <row r="23703" spans="1:4" x14ac:dyDescent="0.25">
      <c r="A23703">
        <v>130514</v>
      </c>
      <c r="B23703" t="s">
        <v>13803</v>
      </c>
      <c r="C23703" t="s">
        <v>36470</v>
      </c>
      <c r="D23703" s="1">
        <v>44274.992280092592</v>
      </c>
    </row>
    <row r="23704" spans="1:4" x14ac:dyDescent="0.25">
      <c r="A23704">
        <v>127520</v>
      </c>
      <c r="B23704" t="s">
        <v>13803</v>
      </c>
      <c r="C23704" t="s">
        <v>36471</v>
      </c>
      <c r="D23704" s="1">
        <v>44273.70648148148</v>
      </c>
    </row>
    <row r="23705" spans="1:4" x14ac:dyDescent="0.25">
      <c r="A23705">
        <v>78387</v>
      </c>
      <c r="B23705" t="s">
        <v>13803</v>
      </c>
      <c r="C23705" t="s">
        <v>36472</v>
      </c>
      <c r="D23705" s="1">
        <v>44231.049421296295</v>
      </c>
    </row>
    <row r="23706" spans="1:4" x14ac:dyDescent="0.25">
      <c r="A23706">
        <v>140768</v>
      </c>
      <c r="B23706" t="s">
        <v>13803</v>
      </c>
      <c r="C23706" t="s">
        <v>36473</v>
      </c>
      <c r="D23706" s="1">
        <v>44291.543229166666</v>
      </c>
    </row>
    <row r="23707" spans="1:4" x14ac:dyDescent="0.25">
      <c r="A23707">
        <v>183629</v>
      </c>
      <c r="B23707" t="s">
        <v>13803</v>
      </c>
      <c r="C23707" t="s">
        <v>36474</v>
      </c>
      <c r="D23707" s="1">
        <v>44337.792141203703</v>
      </c>
    </row>
    <row r="23708" spans="1:4" x14ac:dyDescent="0.25">
      <c r="A23708">
        <v>75251</v>
      </c>
      <c r="B23708" t="s">
        <v>13803</v>
      </c>
      <c r="C23708" t="s">
        <v>36475</v>
      </c>
      <c r="D23708" s="1">
        <v>44228.785856481481</v>
      </c>
    </row>
    <row r="23709" spans="1:4" x14ac:dyDescent="0.25">
      <c r="A23709">
        <v>102664</v>
      </c>
      <c r="B23709" t="s">
        <v>13803</v>
      </c>
      <c r="C23709" t="s">
        <v>36476</v>
      </c>
      <c r="D23709" s="1">
        <v>44250.931134259263</v>
      </c>
    </row>
    <row r="23710" spans="1:4" x14ac:dyDescent="0.25">
      <c r="A23710">
        <v>122737</v>
      </c>
      <c r="B23710" t="s">
        <v>13803</v>
      </c>
      <c r="C23710" t="s">
        <v>36477</v>
      </c>
      <c r="D23710" s="1">
        <v>44267.600104166668</v>
      </c>
    </row>
    <row r="23711" spans="1:4" x14ac:dyDescent="0.25">
      <c r="A23711">
        <v>122743</v>
      </c>
      <c r="B23711" t="s">
        <v>13803</v>
      </c>
      <c r="C23711" t="s">
        <v>36478</v>
      </c>
      <c r="D23711" s="1">
        <v>44267.605520833335</v>
      </c>
    </row>
    <row r="23712" spans="1:4" x14ac:dyDescent="0.25">
      <c r="A23712">
        <v>75468</v>
      </c>
      <c r="B23712" t="s">
        <v>13803</v>
      </c>
      <c r="C23712" t="s">
        <v>36479</v>
      </c>
      <c r="D23712" s="1">
        <v>44228.825185185182</v>
      </c>
    </row>
    <row r="23713" spans="1:4" x14ac:dyDescent="0.25">
      <c r="A23713">
        <v>126576</v>
      </c>
      <c r="B23713" t="s">
        <v>13803</v>
      </c>
      <c r="C23713" t="s">
        <v>36480</v>
      </c>
      <c r="D23713" s="1">
        <v>44272.560358796298</v>
      </c>
    </row>
    <row r="23714" spans="1:4" x14ac:dyDescent="0.25">
      <c r="A23714">
        <v>109612</v>
      </c>
      <c r="B23714" t="s">
        <v>13803</v>
      </c>
      <c r="C23714" t="s">
        <v>36481</v>
      </c>
      <c r="D23714" s="1">
        <v>44256.873831018522</v>
      </c>
    </row>
    <row r="23715" spans="1:4" x14ac:dyDescent="0.25">
      <c r="A23715">
        <v>117034</v>
      </c>
      <c r="B23715" t="s">
        <v>13803</v>
      </c>
      <c r="C23715" t="s">
        <v>36482</v>
      </c>
      <c r="D23715" s="1">
        <v>44263.907638888886</v>
      </c>
    </row>
    <row r="23716" spans="1:4" x14ac:dyDescent="0.25">
      <c r="A23716">
        <v>110201</v>
      </c>
      <c r="B23716" t="s">
        <v>13803</v>
      </c>
      <c r="C23716" t="s">
        <v>36483</v>
      </c>
      <c r="D23716" s="1">
        <v>44257.550208333334</v>
      </c>
    </row>
    <row r="23717" spans="1:4" x14ac:dyDescent="0.25">
      <c r="A23717">
        <v>110800</v>
      </c>
      <c r="B23717" t="s">
        <v>13803</v>
      </c>
      <c r="C23717" t="s">
        <v>36484</v>
      </c>
      <c r="D23717" s="1">
        <v>44258.046805555554</v>
      </c>
    </row>
    <row r="23718" spans="1:4" x14ac:dyDescent="0.25">
      <c r="A23718">
        <v>111892</v>
      </c>
      <c r="B23718" t="s">
        <v>13803</v>
      </c>
      <c r="C23718" t="s">
        <v>36485</v>
      </c>
      <c r="D23718" s="1">
        <v>44258.984502314815</v>
      </c>
    </row>
    <row r="23719" spans="1:4" x14ac:dyDescent="0.25">
      <c r="A23719">
        <v>101655</v>
      </c>
      <c r="B23719" t="s">
        <v>13803</v>
      </c>
      <c r="C23719" t="s">
        <v>36486</v>
      </c>
      <c r="D23719" s="1">
        <v>44250.2346412037</v>
      </c>
    </row>
    <row r="23720" spans="1:4" x14ac:dyDescent="0.25">
      <c r="A23720">
        <v>117186</v>
      </c>
      <c r="B23720" t="s">
        <v>13803</v>
      </c>
      <c r="C23720" t="s">
        <v>36487</v>
      </c>
      <c r="D23720" s="1">
        <v>44264.618344907409</v>
      </c>
    </row>
    <row r="23721" spans="1:4" x14ac:dyDescent="0.25">
      <c r="A23721">
        <v>121417</v>
      </c>
      <c r="B23721" t="s">
        <v>13803</v>
      </c>
      <c r="C23721" t="s">
        <v>36488</v>
      </c>
      <c r="D23721" s="1">
        <v>44265.972071759257</v>
      </c>
    </row>
    <row r="23722" spans="1:4" x14ac:dyDescent="0.25">
      <c r="A23722">
        <v>1374321</v>
      </c>
      <c r="B23722" t="s">
        <v>13803</v>
      </c>
      <c r="C23722" t="s">
        <v>88954</v>
      </c>
      <c r="D23722" s="1">
        <v>45418.521689814814</v>
      </c>
    </row>
    <row r="23723" spans="1:4" x14ac:dyDescent="0.25">
      <c r="A23723">
        <v>1328918</v>
      </c>
      <c r="B23723" t="s">
        <v>13803</v>
      </c>
      <c r="C23723" t="s">
        <v>82058</v>
      </c>
      <c r="D23723" s="1">
        <v>45383.771041666667</v>
      </c>
    </row>
    <row r="23724" spans="1:4" x14ac:dyDescent="0.25">
      <c r="A23724">
        <v>1301786</v>
      </c>
      <c r="B23724" t="s">
        <v>13803</v>
      </c>
      <c r="C23724" t="s">
        <v>88768</v>
      </c>
      <c r="D23724" s="1">
        <v>45358.818888888891</v>
      </c>
    </row>
    <row r="23725" spans="1:4" x14ac:dyDescent="0.25">
      <c r="A23725">
        <v>1366692</v>
      </c>
      <c r="B23725" t="s">
        <v>13803</v>
      </c>
      <c r="C23725" t="s">
        <v>88769</v>
      </c>
      <c r="D23725" s="1">
        <v>45411.613067129627</v>
      </c>
    </row>
    <row r="23726" spans="1:4" x14ac:dyDescent="0.25">
      <c r="A23726">
        <v>1363323</v>
      </c>
      <c r="B23726" t="s">
        <v>13803</v>
      </c>
      <c r="C23726" t="s">
        <v>88770</v>
      </c>
      <c r="D23726" s="1">
        <v>45408.683506944442</v>
      </c>
    </row>
    <row r="23727" spans="1:4" x14ac:dyDescent="0.25">
      <c r="A23727">
        <v>1376629</v>
      </c>
      <c r="B23727" t="s">
        <v>13803</v>
      </c>
      <c r="C23727" t="s">
        <v>88771</v>
      </c>
      <c r="D23727" s="1">
        <v>45418.930115740739</v>
      </c>
    </row>
    <row r="23728" spans="1:4" x14ac:dyDescent="0.25">
      <c r="A23728">
        <v>1134637</v>
      </c>
      <c r="B23728" t="s">
        <v>13803</v>
      </c>
      <c r="C23728" t="s">
        <v>88772</v>
      </c>
      <c r="D23728" s="1">
        <v>45224.81627314815</v>
      </c>
    </row>
    <row r="23729" spans="1:4" x14ac:dyDescent="0.25">
      <c r="A23729">
        <v>1349434</v>
      </c>
      <c r="B23729" t="s">
        <v>13803</v>
      </c>
      <c r="C23729" t="s">
        <v>82063</v>
      </c>
      <c r="D23729" s="1">
        <v>45398.849641203706</v>
      </c>
    </row>
    <row r="23730" spans="1:4" x14ac:dyDescent="0.25">
      <c r="A23730">
        <v>1304282</v>
      </c>
      <c r="B23730" t="s">
        <v>13803</v>
      </c>
      <c r="C23730" t="s">
        <v>82064</v>
      </c>
      <c r="D23730" s="1">
        <v>45362.700289351851</v>
      </c>
    </row>
    <row r="23731" spans="1:4" x14ac:dyDescent="0.25">
      <c r="A23731">
        <v>1323016</v>
      </c>
      <c r="B23731" t="s">
        <v>13803</v>
      </c>
      <c r="C23731" t="s">
        <v>82065</v>
      </c>
      <c r="D23731" s="1">
        <v>45373.671469907407</v>
      </c>
    </row>
    <row r="23732" spans="1:4" x14ac:dyDescent="0.25">
      <c r="A23732">
        <v>1336570</v>
      </c>
      <c r="B23732" t="s">
        <v>13803</v>
      </c>
      <c r="C23732" t="s">
        <v>82053</v>
      </c>
      <c r="D23732" s="1">
        <v>45390.64603009259</v>
      </c>
    </row>
    <row r="23733" spans="1:4" x14ac:dyDescent="0.25">
      <c r="A23733">
        <v>1336369</v>
      </c>
      <c r="B23733" t="s">
        <v>13803</v>
      </c>
      <c r="C23733" t="s">
        <v>82066</v>
      </c>
      <c r="D23733" s="1">
        <v>45390.518506944441</v>
      </c>
    </row>
    <row r="23734" spans="1:4" x14ac:dyDescent="0.25">
      <c r="A23734">
        <v>1319489</v>
      </c>
      <c r="B23734" t="s">
        <v>13803</v>
      </c>
      <c r="C23734" t="s">
        <v>82054</v>
      </c>
      <c r="D23734" s="1">
        <v>45371.694965277777</v>
      </c>
    </row>
    <row r="23735" spans="1:4" x14ac:dyDescent="0.25">
      <c r="A23735">
        <v>1361515</v>
      </c>
      <c r="B23735" t="s">
        <v>13803</v>
      </c>
      <c r="C23735" t="s">
        <v>88773</v>
      </c>
      <c r="D23735" s="1">
        <v>45407.515763888892</v>
      </c>
    </row>
    <row r="23736" spans="1:4" x14ac:dyDescent="0.25">
      <c r="A23736">
        <v>1358276</v>
      </c>
      <c r="B23736" t="s">
        <v>13803</v>
      </c>
      <c r="C23736" t="s">
        <v>88774</v>
      </c>
      <c r="D23736" s="1">
        <v>45404.923703703702</v>
      </c>
    </row>
    <row r="23737" spans="1:4" x14ac:dyDescent="0.25">
      <c r="A23737">
        <v>1336573</v>
      </c>
      <c r="B23737" t="s">
        <v>13803</v>
      </c>
      <c r="C23737" t="s">
        <v>82055</v>
      </c>
      <c r="D23737" s="1">
        <v>45390.648298611108</v>
      </c>
    </row>
    <row r="23738" spans="1:4" x14ac:dyDescent="0.25">
      <c r="A23738">
        <v>1360657</v>
      </c>
      <c r="B23738" t="s">
        <v>13803</v>
      </c>
      <c r="C23738" t="s">
        <v>82067</v>
      </c>
      <c r="D23738" s="1">
        <v>45406.576874999999</v>
      </c>
    </row>
    <row r="23739" spans="1:4" x14ac:dyDescent="0.25">
      <c r="A23739">
        <v>1322920</v>
      </c>
      <c r="B23739" t="s">
        <v>13803</v>
      </c>
      <c r="C23739" t="s">
        <v>82056</v>
      </c>
      <c r="D23739" s="1">
        <v>45373.616932870369</v>
      </c>
    </row>
    <row r="23740" spans="1:4" x14ac:dyDescent="0.25">
      <c r="A23740">
        <v>1347582</v>
      </c>
      <c r="B23740" t="s">
        <v>13803</v>
      </c>
      <c r="C23740" t="s">
        <v>82057</v>
      </c>
      <c r="D23740" s="1">
        <v>45397.80609953704</v>
      </c>
    </row>
    <row r="23741" spans="1:4" x14ac:dyDescent="0.25">
      <c r="A23741">
        <v>1346690</v>
      </c>
      <c r="B23741" t="s">
        <v>13803</v>
      </c>
      <c r="C23741" t="s">
        <v>82068</v>
      </c>
      <c r="D23741" s="1">
        <v>45397.692291666666</v>
      </c>
    </row>
    <row r="23742" spans="1:4" x14ac:dyDescent="0.25">
      <c r="A23742">
        <v>208399</v>
      </c>
      <c r="B23742" t="s">
        <v>13803</v>
      </c>
      <c r="C23742" t="s">
        <v>36489</v>
      </c>
      <c r="D23742" s="1">
        <v>44365.964606481481</v>
      </c>
    </row>
    <row r="23743" spans="1:4" x14ac:dyDescent="0.25">
      <c r="A23743">
        <v>231438</v>
      </c>
      <c r="B23743" t="s">
        <v>13803</v>
      </c>
      <c r="C23743" t="s">
        <v>36490</v>
      </c>
      <c r="D23743" s="1">
        <v>44391.992650462962</v>
      </c>
    </row>
    <row r="23744" spans="1:4" x14ac:dyDescent="0.25">
      <c r="A23744">
        <v>225153</v>
      </c>
      <c r="B23744" t="s">
        <v>13803</v>
      </c>
      <c r="C23744" t="s">
        <v>9320</v>
      </c>
      <c r="D23744" s="1">
        <v>44385.601817129631</v>
      </c>
    </row>
    <row r="23745" spans="1:4" x14ac:dyDescent="0.25">
      <c r="A23745">
        <v>229558</v>
      </c>
      <c r="B23745" t="s">
        <v>13803</v>
      </c>
      <c r="C23745" t="s">
        <v>36491</v>
      </c>
      <c r="D23745" s="1">
        <v>44390.674849537034</v>
      </c>
    </row>
    <row r="23746" spans="1:4" x14ac:dyDescent="0.25">
      <c r="A23746">
        <v>143757</v>
      </c>
      <c r="B23746" t="s">
        <v>13803</v>
      </c>
      <c r="C23746" t="s">
        <v>36492</v>
      </c>
      <c r="D23746" s="1">
        <v>44293.673090277778</v>
      </c>
    </row>
    <row r="23747" spans="1:4" x14ac:dyDescent="0.25">
      <c r="A23747">
        <v>45793</v>
      </c>
      <c r="B23747" t="s">
        <v>13803</v>
      </c>
      <c r="C23747" t="s">
        <v>36493</v>
      </c>
      <c r="D23747" s="1">
        <v>44182.681458333333</v>
      </c>
    </row>
    <row r="23748" spans="1:4" x14ac:dyDescent="0.25">
      <c r="A23748">
        <v>150389</v>
      </c>
      <c r="B23748" t="s">
        <v>13803</v>
      </c>
      <c r="C23748" t="s">
        <v>36494</v>
      </c>
      <c r="D23748" s="1">
        <v>44300.809004629627</v>
      </c>
    </row>
    <row r="23749" spans="1:4" x14ac:dyDescent="0.25">
      <c r="A23749">
        <v>231378</v>
      </c>
      <c r="B23749" t="s">
        <v>13803</v>
      </c>
      <c r="C23749" t="s">
        <v>36495</v>
      </c>
      <c r="D23749" s="1">
        <v>44391.869803240741</v>
      </c>
    </row>
    <row r="23750" spans="1:4" x14ac:dyDescent="0.25">
      <c r="A23750">
        <v>169222</v>
      </c>
      <c r="B23750" t="s">
        <v>13803</v>
      </c>
      <c r="C23750" t="s">
        <v>36496</v>
      </c>
      <c r="D23750" s="1">
        <v>44320.802488425928</v>
      </c>
    </row>
    <row r="23751" spans="1:4" x14ac:dyDescent="0.25">
      <c r="A23751">
        <v>194035</v>
      </c>
      <c r="B23751" t="s">
        <v>13803</v>
      </c>
      <c r="C23751" t="s">
        <v>36497</v>
      </c>
      <c r="D23751" s="1">
        <v>44349.705324074072</v>
      </c>
    </row>
    <row r="23752" spans="1:4" x14ac:dyDescent="0.25">
      <c r="A23752">
        <v>159982</v>
      </c>
      <c r="B23752" t="s">
        <v>13803</v>
      </c>
      <c r="C23752" t="s">
        <v>36498</v>
      </c>
      <c r="D23752" s="1">
        <v>44309.577546296299</v>
      </c>
    </row>
    <row r="23753" spans="1:4" x14ac:dyDescent="0.25">
      <c r="A23753">
        <v>58483</v>
      </c>
      <c r="B23753" t="s">
        <v>13803</v>
      </c>
      <c r="C23753" t="s">
        <v>36499</v>
      </c>
      <c r="D23753" s="1">
        <v>44208.871886574074</v>
      </c>
    </row>
    <row r="23754" spans="1:4" x14ac:dyDescent="0.25">
      <c r="A23754">
        <v>159884</v>
      </c>
      <c r="B23754" t="s">
        <v>13803</v>
      </c>
      <c r="C23754" t="s">
        <v>36500</v>
      </c>
      <c r="D23754" s="1">
        <v>44309.023761574077</v>
      </c>
    </row>
    <row r="23755" spans="1:4" x14ac:dyDescent="0.25">
      <c r="A23755">
        <v>158222</v>
      </c>
      <c r="B23755" t="s">
        <v>13803</v>
      </c>
      <c r="C23755" t="s">
        <v>36501</v>
      </c>
      <c r="D23755" s="1">
        <v>44307.768252314818</v>
      </c>
    </row>
    <row r="23756" spans="1:4" x14ac:dyDescent="0.25">
      <c r="A23756">
        <v>149880</v>
      </c>
      <c r="B23756" t="s">
        <v>13803</v>
      </c>
      <c r="C23756" t="s">
        <v>36502</v>
      </c>
      <c r="D23756" s="1">
        <v>44299.86173611111</v>
      </c>
    </row>
    <row r="23757" spans="1:4" x14ac:dyDescent="0.25">
      <c r="A23757">
        <v>166389</v>
      </c>
      <c r="B23757" t="s">
        <v>13803</v>
      </c>
      <c r="C23757" t="s">
        <v>36503</v>
      </c>
      <c r="D23757" s="1">
        <v>44316.875659722224</v>
      </c>
    </row>
    <row r="23758" spans="1:4" x14ac:dyDescent="0.25">
      <c r="A23758">
        <v>213881</v>
      </c>
      <c r="B23758" t="s">
        <v>13803</v>
      </c>
      <c r="C23758" t="s">
        <v>36504</v>
      </c>
      <c r="D23758" s="1">
        <v>44372.645300925928</v>
      </c>
    </row>
    <row r="23759" spans="1:4" x14ac:dyDescent="0.25">
      <c r="A23759">
        <v>29198</v>
      </c>
      <c r="B23759" t="s">
        <v>13803</v>
      </c>
      <c r="C23759" t="s">
        <v>36505</v>
      </c>
      <c r="D23759" s="1">
        <v>44158.646504629629</v>
      </c>
    </row>
    <row r="23760" spans="1:4" x14ac:dyDescent="0.25">
      <c r="A23760">
        <v>211057</v>
      </c>
      <c r="B23760" t="s">
        <v>13803</v>
      </c>
      <c r="C23760" t="s">
        <v>36506</v>
      </c>
      <c r="D23760" s="1">
        <v>44370.7187962963</v>
      </c>
    </row>
    <row r="23761" spans="1:4" x14ac:dyDescent="0.25">
      <c r="A23761">
        <v>216156</v>
      </c>
      <c r="B23761" t="s">
        <v>13803</v>
      </c>
      <c r="C23761" t="s">
        <v>36507</v>
      </c>
      <c r="D23761" s="1">
        <v>44376.805486111109</v>
      </c>
    </row>
    <row r="23762" spans="1:4" x14ac:dyDescent="0.25">
      <c r="A23762">
        <v>215129</v>
      </c>
      <c r="B23762" t="s">
        <v>13803</v>
      </c>
      <c r="C23762" t="s">
        <v>36508</v>
      </c>
      <c r="D23762" s="1">
        <v>44375.634236111109</v>
      </c>
    </row>
    <row r="23763" spans="1:4" x14ac:dyDescent="0.25">
      <c r="A23763">
        <v>180941</v>
      </c>
      <c r="B23763" t="s">
        <v>13803</v>
      </c>
      <c r="C23763" t="s">
        <v>36509</v>
      </c>
      <c r="D23763" s="1">
        <v>44335.905752314815</v>
      </c>
    </row>
    <row r="23764" spans="1:4" x14ac:dyDescent="0.25">
      <c r="A23764">
        <v>103948</v>
      </c>
      <c r="B23764" t="s">
        <v>13803</v>
      </c>
      <c r="C23764" t="s">
        <v>36510</v>
      </c>
      <c r="D23764" s="1">
        <v>44252.017476851855</v>
      </c>
    </row>
    <row r="23765" spans="1:4" x14ac:dyDescent="0.25">
      <c r="A23765">
        <v>147036</v>
      </c>
      <c r="B23765" t="s">
        <v>13803</v>
      </c>
      <c r="C23765" t="s">
        <v>36511</v>
      </c>
      <c r="D23765" s="1">
        <v>44295.846736111111</v>
      </c>
    </row>
    <row r="23766" spans="1:4" x14ac:dyDescent="0.25">
      <c r="A23766">
        <v>145129</v>
      </c>
      <c r="B23766" t="s">
        <v>13803</v>
      </c>
      <c r="C23766" t="s">
        <v>36512</v>
      </c>
      <c r="D23766" s="1">
        <v>44294.835439814815</v>
      </c>
    </row>
    <row r="23767" spans="1:4" x14ac:dyDescent="0.25">
      <c r="A23767">
        <v>148741</v>
      </c>
      <c r="B23767" t="s">
        <v>13803</v>
      </c>
      <c r="C23767" t="s">
        <v>36513</v>
      </c>
      <c r="D23767" s="1">
        <v>44298.915208333332</v>
      </c>
    </row>
    <row r="23768" spans="1:4" x14ac:dyDescent="0.25">
      <c r="A23768">
        <v>199368</v>
      </c>
      <c r="B23768" t="s">
        <v>13803</v>
      </c>
      <c r="C23768" t="s">
        <v>36514</v>
      </c>
      <c r="D23768" s="1">
        <v>44357.620266203703</v>
      </c>
    </row>
    <row r="23769" spans="1:4" x14ac:dyDescent="0.25">
      <c r="A23769">
        <v>248113</v>
      </c>
      <c r="B23769" t="s">
        <v>13803</v>
      </c>
      <c r="C23769" t="s">
        <v>36515</v>
      </c>
      <c r="D23769" s="1">
        <v>44411.504247685189</v>
      </c>
    </row>
    <row r="23770" spans="1:4" x14ac:dyDescent="0.25">
      <c r="A23770">
        <v>197567</v>
      </c>
      <c r="B23770" t="s">
        <v>13803</v>
      </c>
      <c r="C23770" t="s">
        <v>36516</v>
      </c>
      <c r="D23770" s="1">
        <v>44355.843773148146</v>
      </c>
    </row>
    <row r="23771" spans="1:4" x14ac:dyDescent="0.25">
      <c r="A23771">
        <v>221018</v>
      </c>
      <c r="B23771" t="s">
        <v>13803</v>
      </c>
      <c r="C23771" t="s">
        <v>36517</v>
      </c>
      <c r="D23771" s="1">
        <v>44379.793692129628</v>
      </c>
    </row>
    <row r="23772" spans="1:4" x14ac:dyDescent="0.25">
      <c r="A23772">
        <v>209213</v>
      </c>
      <c r="B23772" t="s">
        <v>13803</v>
      </c>
      <c r="C23772" t="s">
        <v>36518</v>
      </c>
      <c r="D23772" s="1">
        <v>44368.750497685185</v>
      </c>
    </row>
    <row r="23773" spans="1:4" x14ac:dyDescent="0.25">
      <c r="A23773">
        <v>210412</v>
      </c>
      <c r="B23773" t="s">
        <v>13803</v>
      </c>
      <c r="C23773" t="s">
        <v>36519</v>
      </c>
      <c r="D23773" s="1">
        <v>44370.030057870368</v>
      </c>
    </row>
    <row r="23774" spans="1:4" x14ac:dyDescent="0.25">
      <c r="A23774">
        <v>142064</v>
      </c>
      <c r="B23774" t="s">
        <v>13803</v>
      </c>
      <c r="C23774" t="s">
        <v>36520</v>
      </c>
      <c r="D23774" s="1">
        <v>44292.761932870373</v>
      </c>
    </row>
    <row r="23775" spans="1:4" x14ac:dyDescent="0.25">
      <c r="A23775">
        <v>223637</v>
      </c>
      <c r="B23775" t="s">
        <v>13803</v>
      </c>
      <c r="C23775" t="s">
        <v>36521</v>
      </c>
      <c r="D23775" s="1">
        <v>44383.919282407405</v>
      </c>
    </row>
    <row r="23776" spans="1:4" x14ac:dyDescent="0.25">
      <c r="A23776">
        <v>219423</v>
      </c>
      <c r="B23776" t="s">
        <v>13803</v>
      </c>
      <c r="C23776" t="s">
        <v>36522</v>
      </c>
      <c r="D23776" s="1">
        <v>44378.829039351855</v>
      </c>
    </row>
    <row r="23777" spans="1:4" x14ac:dyDescent="0.25">
      <c r="A23777">
        <v>95804</v>
      </c>
      <c r="B23777" t="s">
        <v>13803</v>
      </c>
      <c r="C23777" t="s">
        <v>36523</v>
      </c>
      <c r="D23777" s="1">
        <v>44244.043391203704</v>
      </c>
    </row>
    <row r="23778" spans="1:4" x14ac:dyDescent="0.25">
      <c r="A23778">
        <v>154077</v>
      </c>
      <c r="B23778" t="s">
        <v>13803</v>
      </c>
      <c r="C23778" t="s">
        <v>36524</v>
      </c>
      <c r="D23778" s="1">
        <v>44305.683449074073</v>
      </c>
    </row>
    <row r="23779" spans="1:4" x14ac:dyDescent="0.25">
      <c r="A23779">
        <v>152751</v>
      </c>
      <c r="B23779" t="s">
        <v>13803</v>
      </c>
      <c r="C23779" t="s">
        <v>36525</v>
      </c>
      <c r="D23779" s="1">
        <v>44301.999930555554</v>
      </c>
    </row>
    <row r="23780" spans="1:4" x14ac:dyDescent="0.25">
      <c r="A23780">
        <v>73660</v>
      </c>
      <c r="B23780" t="s">
        <v>13803</v>
      </c>
      <c r="C23780" t="s">
        <v>36526</v>
      </c>
      <c r="D23780" s="1">
        <v>44224.726956018516</v>
      </c>
    </row>
    <row r="23781" spans="1:4" x14ac:dyDescent="0.25">
      <c r="A23781">
        <v>123599</v>
      </c>
      <c r="B23781" t="s">
        <v>13803</v>
      </c>
      <c r="C23781" t="s">
        <v>36527</v>
      </c>
      <c r="D23781" s="1">
        <v>44267.890567129631</v>
      </c>
    </row>
    <row r="23782" spans="1:4" x14ac:dyDescent="0.25">
      <c r="A23782">
        <v>131012</v>
      </c>
      <c r="B23782" t="s">
        <v>13803</v>
      </c>
      <c r="C23782" t="s">
        <v>36528</v>
      </c>
      <c r="D23782" s="1">
        <v>44278.83222222222</v>
      </c>
    </row>
    <row r="23783" spans="1:4" x14ac:dyDescent="0.25">
      <c r="A23783">
        <v>169505</v>
      </c>
      <c r="B23783" t="s">
        <v>13803</v>
      </c>
      <c r="C23783" t="s">
        <v>36529</v>
      </c>
      <c r="D23783" s="1">
        <v>44320.924247685187</v>
      </c>
    </row>
    <row r="23784" spans="1:4" x14ac:dyDescent="0.25">
      <c r="A23784">
        <v>987448</v>
      </c>
      <c r="B23784" t="s">
        <v>13803</v>
      </c>
      <c r="C23784" t="s">
        <v>36530</v>
      </c>
      <c r="D23784" s="1">
        <v>45090.877083333333</v>
      </c>
    </row>
    <row r="23785" spans="1:4" x14ac:dyDescent="0.25">
      <c r="A23785">
        <v>1008269</v>
      </c>
      <c r="B23785" t="s">
        <v>13803</v>
      </c>
      <c r="C23785" t="s">
        <v>36531</v>
      </c>
      <c r="D23785" s="1">
        <v>45111.625671296293</v>
      </c>
    </row>
    <row r="23786" spans="1:4" x14ac:dyDescent="0.25">
      <c r="A23786">
        <v>1005535</v>
      </c>
      <c r="B23786" t="s">
        <v>13803</v>
      </c>
      <c r="C23786" t="s">
        <v>36532</v>
      </c>
      <c r="D23786" s="1">
        <v>45106.715243055558</v>
      </c>
    </row>
    <row r="23787" spans="1:4" x14ac:dyDescent="0.25">
      <c r="A23787">
        <v>1031607</v>
      </c>
      <c r="B23787" t="s">
        <v>13803</v>
      </c>
      <c r="C23787" t="s">
        <v>36533</v>
      </c>
      <c r="D23787" s="1">
        <v>45131.647650462961</v>
      </c>
    </row>
    <row r="23788" spans="1:4" x14ac:dyDescent="0.25">
      <c r="A23788">
        <v>984039</v>
      </c>
      <c r="B23788" t="s">
        <v>13803</v>
      </c>
      <c r="C23788" t="s">
        <v>36534</v>
      </c>
      <c r="D23788" s="1">
        <v>45085.778564814813</v>
      </c>
    </row>
    <row r="23789" spans="1:4" x14ac:dyDescent="0.25">
      <c r="A23789">
        <v>1031596</v>
      </c>
      <c r="B23789" t="s">
        <v>13803</v>
      </c>
      <c r="C23789" t="s">
        <v>36844</v>
      </c>
      <c r="D23789" s="1">
        <v>45131.634733796294</v>
      </c>
    </row>
    <row r="23790" spans="1:4" x14ac:dyDescent="0.25">
      <c r="A23790">
        <v>1041526</v>
      </c>
      <c r="B23790" t="s">
        <v>13803</v>
      </c>
      <c r="C23790" t="s">
        <v>36845</v>
      </c>
      <c r="D23790" s="1">
        <v>45139.552268518521</v>
      </c>
    </row>
    <row r="23791" spans="1:4" x14ac:dyDescent="0.25">
      <c r="A23791">
        <v>1013216</v>
      </c>
      <c r="B23791" t="s">
        <v>13803</v>
      </c>
      <c r="C23791" t="s">
        <v>36535</v>
      </c>
      <c r="D23791" s="1">
        <v>45113.908796296295</v>
      </c>
    </row>
    <row r="23792" spans="1:4" x14ac:dyDescent="0.25">
      <c r="A23792">
        <v>968946</v>
      </c>
      <c r="B23792" t="s">
        <v>13803</v>
      </c>
      <c r="C23792" t="s">
        <v>36536</v>
      </c>
      <c r="D23792" s="1">
        <v>45075.730833333335</v>
      </c>
    </row>
    <row r="23793" spans="1:4" x14ac:dyDescent="0.25">
      <c r="A23793">
        <v>1010309</v>
      </c>
      <c r="B23793" t="s">
        <v>13803</v>
      </c>
      <c r="C23793" t="s">
        <v>36537</v>
      </c>
      <c r="D23793" s="1">
        <v>45112.801689814813</v>
      </c>
    </row>
    <row r="23794" spans="1:4" x14ac:dyDescent="0.25">
      <c r="A23794">
        <v>1002185</v>
      </c>
      <c r="B23794" t="s">
        <v>13803</v>
      </c>
      <c r="C23794" t="s">
        <v>36538</v>
      </c>
      <c r="D23794" s="1">
        <v>45103.935370370367</v>
      </c>
    </row>
    <row r="23795" spans="1:4" x14ac:dyDescent="0.25">
      <c r="A23795">
        <v>1041830</v>
      </c>
      <c r="B23795" t="s">
        <v>13803</v>
      </c>
      <c r="C23795" t="s">
        <v>36539</v>
      </c>
      <c r="D23795" s="1">
        <v>45139.698796296296</v>
      </c>
    </row>
    <row r="23796" spans="1:4" x14ac:dyDescent="0.25">
      <c r="A23796">
        <v>1028686</v>
      </c>
      <c r="B23796" t="s">
        <v>13803</v>
      </c>
      <c r="C23796" t="s">
        <v>36540</v>
      </c>
      <c r="D23796" s="1">
        <v>45126.650243055556</v>
      </c>
    </row>
    <row r="23797" spans="1:4" x14ac:dyDescent="0.25">
      <c r="A23797">
        <v>178700</v>
      </c>
      <c r="B23797" t="s">
        <v>13803</v>
      </c>
      <c r="C23797" t="s">
        <v>5532</v>
      </c>
      <c r="D23797" s="1">
        <v>44330.94326388889</v>
      </c>
    </row>
    <row r="23798" spans="1:4" x14ac:dyDescent="0.25">
      <c r="A23798">
        <v>168618</v>
      </c>
      <c r="B23798" t="s">
        <v>13803</v>
      </c>
      <c r="C23798" t="s">
        <v>36541</v>
      </c>
      <c r="D23798" s="1">
        <v>44319.94327546296</v>
      </c>
    </row>
    <row r="23799" spans="1:4" x14ac:dyDescent="0.25">
      <c r="A23799">
        <v>148445</v>
      </c>
      <c r="B23799" t="s">
        <v>13803</v>
      </c>
      <c r="C23799" t="s">
        <v>36542</v>
      </c>
      <c r="D23799" s="1">
        <v>44298.838553240741</v>
      </c>
    </row>
    <row r="23800" spans="1:4" x14ac:dyDescent="0.25">
      <c r="A23800">
        <v>173570</v>
      </c>
      <c r="B23800" t="s">
        <v>13803</v>
      </c>
      <c r="C23800" t="s">
        <v>36543</v>
      </c>
      <c r="D23800" s="1">
        <v>44324.117604166669</v>
      </c>
    </row>
    <row r="23801" spans="1:4" x14ac:dyDescent="0.25">
      <c r="A23801">
        <v>237189</v>
      </c>
      <c r="B23801" t="s">
        <v>13803</v>
      </c>
      <c r="C23801" t="s">
        <v>36544</v>
      </c>
      <c r="D23801" s="1">
        <v>44399.701574074075</v>
      </c>
    </row>
    <row r="23802" spans="1:4" x14ac:dyDescent="0.25">
      <c r="A23802">
        <v>215957</v>
      </c>
      <c r="B23802" t="s">
        <v>13803</v>
      </c>
      <c r="C23802" t="s">
        <v>36545</v>
      </c>
      <c r="D23802" s="1">
        <v>44376.657858796294</v>
      </c>
    </row>
    <row r="23803" spans="1:4" x14ac:dyDescent="0.25">
      <c r="A23803">
        <v>240574</v>
      </c>
      <c r="B23803" t="s">
        <v>13803</v>
      </c>
      <c r="C23803" t="s">
        <v>36546</v>
      </c>
      <c r="D23803" s="1">
        <v>44404.608240740738</v>
      </c>
    </row>
    <row r="23804" spans="1:4" x14ac:dyDescent="0.25">
      <c r="A23804">
        <v>248185</v>
      </c>
      <c r="B23804" t="s">
        <v>13803</v>
      </c>
      <c r="C23804" t="s">
        <v>36547</v>
      </c>
      <c r="D23804" s="1">
        <v>44411.629606481481</v>
      </c>
    </row>
    <row r="23805" spans="1:4" x14ac:dyDescent="0.25">
      <c r="A23805">
        <v>1543132</v>
      </c>
      <c r="B23805" t="s">
        <v>13803</v>
      </c>
      <c r="C23805" t="s">
        <v>88775</v>
      </c>
      <c r="D23805" s="1">
        <v>45531.669363425928</v>
      </c>
    </row>
    <row r="23806" spans="1:4" x14ac:dyDescent="0.25">
      <c r="A23806">
        <v>265764</v>
      </c>
      <c r="B23806" t="s">
        <v>13803</v>
      </c>
      <c r="C23806" t="s">
        <v>36548</v>
      </c>
      <c r="D23806" s="1">
        <v>44427.837673611109</v>
      </c>
    </row>
    <row r="23807" spans="1:4" x14ac:dyDescent="0.25">
      <c r="A23807">
        <v>253370</v>
      </c>
      <c r="B23807" t="s">
        <v>13803</v>
      </c>
      <c r="C23807" t="s">
        <v>36549</v>
      </c>
      <c r="D23807" s="1">
        <v>44414.657199074078</v>
      </c>
    </row>
    <row r="23808" spans="1:4" x14ac:dyDescent="0.25">
      <c r="A23808">
        <v>123604</v>
      </c>
      <c r="B23808" t="s">
        <v>13803</v>
      </c>
      <c r="C23808" t="s">
        <v>36550</v>
      </c>
      <c r="D23808" s="1">
        <v>44267.893634259257</v>
      </c>
    </row>
    <row r="23809" spans="1:4" x14ac:dyDescent="0.25">
      <c r="A23809">
        <v>205010</v>
      </c>
      <c r="B23809" t="s">
        <v>13803</v>
      </c>
      <c r="C23809" t="s">
        <v>36551</v>
      </c>
      <c r="D23809" s="1">
        <v>44364.558599537035</v>
      </c>
    </row>
    <row r="23810" spans="1:4" x14ac:dyDescent="0.25">
      <c r="A23810">
        <v>186009</v>
      </c>
      <c r="B23810" t="s">
        <v>13803</v>
      </c>
      <c r="C23810" t="s">
        <v>36552</v>
      </c>
      <c r="D23810" s="1">
        <v>44341.579641203702</v>
      </c>
    </row>
    <row r="23811" spans="1:4" x14ac:dyDescent="0.25">
      <c r="A23811">
        <v>202350</v>
      </c>
      <c r="B23811" t="s">
        <v>13803</v>
      </c>
      <c r="C23811" t="s">
        <v>36553</v>
      </c>
      <c r="D23811" s="1">
        <v>44362.630902777775</v>
      </c>
    </row>
    <row r="23812" spans="1:4" x14ac:dyDescent="0.25">
      <c r="A23812">
        <v>203440</v>
      </c>
      <c r="B23812" t="s">
        <v>13803</v>
      </c>
      <c r="C23812" t="s">
        <v>36554</v>
      </c>
      <c r="D23812" s="1">
        <v>44362.90353009259</v>
      </c>
    </row>
    <row r="23813" spans="1:4" x14ac:dyDescent="0.25">
      <c r="A23813">
        <v>193127</v>
      </c>
      <c r="B23813" t="s">
        <v>13803</v>
      </c>
      <c r="C23813" t="s">
        <v>36555</v>
      </c>
      <c r="D23813" s="1">
        <v>44348.863993055558</v>
      </c>
    </row>
    <row r="23814" spans="1:4" x14ac:dyDescent="0.25">
      <c r="A23814">
        <v>190682</v>
      </c>
      <c r="B23814" t="s">
        <v>13803</v>
      </c>
      <c r="C23814" t="s">
        <v>36556</v>
      </c>
      <c r="D23814" s="1">
        <v>44344.694201388891</v>
      </c>
    </row>
    <row r="23815" spans="1:4" x14ac:dyDescent="0.25">
      <c r="A23815">
        <v>152557</v>
      </c>
      <c r="B23815" t="s">
        <v>13803</v>
      </c>
      <c r="C23815" t="s">
        <v>36557</v>
      </c>
      <c r="D23815" s="1">
        <v>44301.845555555556</v>
      </c>
    </row>
    <row r="23816" spans="1:4" x14ac:dyDescent="0.25">
      <c r="A23816">
        <v>394605</v>
      </c>
      <c r="B23816" t="s">
        <v>13803</v>
      </c>
      <c r="C23816" t="s">
        <v>36558</v>
      </c>
      <c r="D23816" s="1">
        <v>44546.733437499999</v>
      </c>
    </row>
    <row r="23817" spans="1:4" x14ac:dyDescent="0.25">
      <c r="A23817">
        <v>313993</v>
      </c>
      <c r="B23817" t="s">
        <v>13803</v>
      </c>
      <c r="C23817" t="s">
        <v>36559</v>
      </c>
      <c r="D23817" s="1">
        <v>44473.579085648147</v>
      </c>
    </row>
    <row r="23818" spans="1:4" x14ac:dyDescent="0.25">
      <c r="A23818">
        <v>382622</v>
      </c>
      <c r="B23818" t="s">
        <v>13803</v>
      </c>
      <c r="C23818" t="s">
        <v>36560</v>
      </c>
      <c r="D23818" s="1">
        <v>44536.546805555554</v>
      </c>
    </row>
    <row r="23819" spans="1:4" x14ac:dyDescent="0.25">
      <c r="A23819">
        <v>354013</v>
      </c>
      <c r="B23819" t="s">
        <v>13803</v>
      </c>
      <c r="C23819" t="s">
        <v>36561</v>
      </c>
      <c r="D23819" s="1">
        <v>44509.630023148151</v>
      </c>
    </row>
    <row r="23820" spans="1:4" x14ac:dyDescent="0.25">
      <c r="A23820">
        <v>385754</v>
      </c>
      <c r="B23820" t="s">
        <v>13803</v>
      </c>
      <c r="C23820" t="s">
        <v>36562</v>
      </c>
      <c r="D23820" s="1">
        <v>44537.866875</v>
      </c>
    </row>
    <row r="23821" spans="1:4" x14ac:dyDescent="0.25">
      <c r="A23821">
        <v>329505</v>
      </c>
      <c r="B23821" t="s">
        <v>13803</v>
      </c>
      <c r="C23821" t="s">
        <v>36563</v>
      </c>
      <c r="D23821" s="1">
        <v>44488.73097222222</v>
      </c>
    </row>
    <row r="23822" spans="1:4" x14ac:dyDescent="0.25">
      <c r="A23822">
        <v>385110</v>
      </c>
      <c r="B23822" t="s">
        <v>13803</v>
      </c>
      <c r="C23822" t="s">
        <v>36564</v>
      </c>
      <c r="D23822" s="1">
        <v>44537.700162037036</v>
      </c>
    </row>
    <row r="23823" spans="1:4" x14ac:dyDescent="0.25">
      <c r="A23823">
        <v>356499</v>
      </c>
      <c r="B23823" t="s">
        <v>13803</v>
      </c>
      <c r="C23823" t="s">
        <v>36565</v>
      </c>
      <c r="D23823" s="1">
        <v>44510.909953703704</v>
      </c>
    </row>
    <row r="23824" spans="1:4" x14ac:dyDescent="0.25">
      <c r="A23824">
        <v>397944</v>
      </c>
      <c r="B23824" t="s">
        <v>13803</v>
      </c>
      <c r="C23824" t="s">
        <v>36566</v>
      </c>
      <c r="D23824" s="1">
        <v>44550.814074074071</v>
      </c>
    </row>
    <row r="23825" spans="1:4" x14ac:dyDescent="0.25">
      <c r="A23825">
        <v>378886</v>
      </c>
      <c r="B23825" t="s">
        <v>13803</v>
      </c>
      <c r="C23825" t="s">
        <v>36567</v>
      </c>
      <c r="D23825" s="1">
        <v>44532.605428240742</v>
      </c>
    </row>
    <row r="23826" spans="1:4" x14ac:dyDescent="0.25">
      <c r="A23826">
        <v>397117</v>
      </c>
      <c r="B23826" t="s">
        <v>13803</v>
      </c>
      <c r="C23826" t="s">
        <v>36568</v>
      </c>
      <c r="D23826" s="1">
        <v>44550.649699074071</v>
      </c>
    </row>
    <row r="23827" spans="1:4" x14ac:dyDescent="0.25">
      <c r="A23827">
        <v>393115</v>
      </c>
      <c r="B23827" t="s">
        <v>13803</v>
      </c>
      <c r="C23827" t="s">
        <v>36569</v>
      </c>
      <c r="D23827" s="1">
        <v>44544.923576388886</v>
      </c>
    </row>
    <row r="23828" spans="1:4" x14ac:dyDescent="0.25">
      <c r="A23828">
        <v>354888</v>
      </c>
      <c r="B23828" t="s">
        <v>13803</v>
      </c>
      <c r="C23828" t="s">
        <v>36570</v>
      </c>
      <c r="D23828" s="1">
        <v>44509.926493055558</v>
      </c>
    </row>
    <row r="23829" spans="1:4" x14ac:dyDescent="0.25">
      <c r="A23829">
        <v>355500</v>
      </c>
      <c r="B23829" t="s">
        <v>13803</v>
      </c>
      <c r="C23829" t="s">
        <v>36571</v>
      </c>
      <c r="D23829" s="1">
        <v>44510.719004629631</v>
      </c>
    </row>
    <row r="23830" spans="1:4" x14ac:dyDescent="0.25">
      <c r="A23830">
        <v>349669</v>
      </c>
      <c r="B23830" t="s">
        <v>13803</v>
      </c>
      <c r="C23830" t="s">
        <v>36572</v>
      </c>
      <c r="D23830" s="1">
        <v>44504.889270833337</v>
      </c>
    </row>
    <row r="23831" spans="1:4" x14ac:dyDescent="0.25">
      <c r="A23831">
        <v>339750</v>
      </c>
      <c r="B23831" t="s">
        <v>13803</v>
      </c>
      <c r="C23831" t="s">
        <v>36573</v>
      </c>
      <c r="D23831" s="1">
        <v>44496.82309027778</v>
      </c>
    </row>
    <row r="23832" spans="1:4" x14ac:dyDescent="0.25">
      <c r="A23832">
        <v>381460</v>
      </c>
      <c r="B23832" t="s">
        <v>13803</v>
      </c>
      <c r="C23832" t="s">
        <v>36574</v>
      </c>
      <c r="D23832" s="1">
        <v>44533.685289351852</v>
      </c>
    </row>
    <row r="23833" spans="1:4" x14ac:dyDescent="0.25">
      <c r="A23833">
        <v>399925</v>
      </c>
      <c r="B23833" t="s">
        <v>13803</v>
      </c>
      <c r="C23833" t="s">
        <v>36575</v>
      </c>
      <c r="D23833" s="1">
        <v>44552.660451388889</v>
      </c>
    </row>
    <row r="23834" spans="1:4" x14ac:dyDescent="0.25">
      <c r="A23834">
        <v>391009</v>
      </c>
      <c r="B23834" t="s">
        <v>13803</v>
      </c>
      <c r="C23834" t="s">
        <v>36576</v>
      </c>
      <c r="D23834" s="1">
        <v>44543.861597222225</v>
      </c>
    </row>
    <row r="23835" spans="1:4" x14ac:dyDescent="0.25">
      <c r="A23835">
        <v>376572</v>
      </c>
      <c r="B23835" t="s">
        <v>13803</v>
      </c>
      <c r="C23835" t="s">
        <v>36577</v>
      </c>
      <c r="D23835" s="1">
        <v>44530.831284722219</v>
      </c>
    </row>
    <row r="23836" spans="1:4" x14ac:dyDescent="0.25">
      <c r="A23836">
        <v>356796</v>
      </c>
      <c r="B23836" t="s">
        <v>13803</v>
      </c>
      <c r="C23836" t="s">
        <v>36578</v>
      </c>
      <c r="D23836" s="1">
        <v>44511.618368055555</v>
      </c>
    </row>
    <row r="23837" spans="1:4" x14ac:dyDescent="0.25">
      <c r="A23837">
        <v>402398</v>
      </c>
      <c r="B23837" t="s">
        <v>13803</v>
      </c>
      <c r="C23837" t="s">
        <v>36579</v>
      </c>
      <c r="D23837" s="1">
        <v>44554.652418981481</v>
      </c>
    </row>
    <row r="23838" spans="1:4" x14ac:dyDescent="0.25">
      <c r="A23838">
        <v>272291</v>
      </c>
      <c r="B23838" t="s">
        <v>13803</v>
      </c>
      <c r="C23838" t="s">
        <v>36580</v>
      </c>
      <c r="D23838" s="1">
        <v>44433.583958333336</v>
      </c>
    </row>
    <row r="23839" spans="1:4" x14ac:dyDescent="0.25">
      <c r="A23839">
        <v>277637</v>
      </c>
      <c r="B23839" t="s">
        <v>13803</v>
      </c>
      <c r="C23839" t="s">
        <v>36581</v>
      </c>
      <c r="D23839" s="1">
        <v>44435.887164351851</v>
      </c>
    </row>
    <row r="23840" spans="1:4" x14ac:dyDescent="0.25">
      <c r="A23840">
        <v>279375</v>
      </c>
      <c r="B23840" t="s">
        <v>13803</v>
      </c>
      <c r="C23840" t="s">
        <v>36582</v>
      </c>
      <c r="D23840" s="1">
        <v>44439.555046296293</v>
      </c>
    </row>
    <row r="23841" spans="1:4" x14ac:dyDescent="0.25">
      <c r="A23841">
        <v>276105</v>
      </c>
      <c r="B23841" t="s">
        <v>13803</v>
      </c>
      <c r="C23841" t="s">
        <v>36583</v>
      </c>
      <c r="D23841" s="1">
        <v>44435.582060185188</v>
      </c>
    </row>
    <row r="23842" spans="1:4" x14ac:dyDescent="0.25">
      <c r="A23842">
        <v>254975</v>
      </c>
      <c r="B23842" t="s">
        <v>13803</v>
      </c>
      <c r="C23842" t="s">
        <v>36584</v>
      </c>
      <c r="D23842" s="1">
        <v>44417.653749999998</v>
      </c>
    </row>
    <row r="23843" spans="1:4" x14ac:dyDescent="0.25">
      <c r="A23843">
        <v>267239</v>
      </c>
      <c r="B23843" t="s">
        <v>13803</v>
      </c>
      <c r="C23843" t="s">
        <v>36585</v>
      </c>
      <c r="D23843" s="1">
        <v>44428.807210648149</v>
      </c>
    </row>
    <row r="23844" spans="1:4" x14ac:dyDescent="0.25">
      <c r="A23844">
        <v>267197</v>
      </c>
      <c r="B23844" t="s">
        <v>13803</v>
      </c>
      <c r="C23844" t="s">
        <v>36586</v>
      </c>
      <c r="D23844" s="1">
        <v>44428.744120370371</v>
      </c>
    </row>
    <row r="23845" spans="1:4" x14ac:dyDescent="0.25">
      <c r="A23845">
        <v>268575</v>
      </c>
      <c r="B23845" t="s">
        <v>13803</v>
      </c>
      <c r="C23845" t="s">
        <v>36587</v>
      </c>
      <c r="D23845" s="1">
        <v>44428.879016203704</v>
      </c>
    </row>
    <row r="23846" spans="1:4" x14ac:dyDescent="0.25">
      <c r="A23846">
        <v>270385</v>
      </c>
      <c r="B23846" t="s">
        <v>13803</v>
      </c>
      <c r="C23846" t="s">
        <v>36588</v>
      </c>
      <c r="D23846" s="1">
        <v>44431.90483796296</v>
      </c>
    </row>
    <row r="23847" spans="1:4" x14ac:dyDescent="0.25">
      <c r="A23847">
        <v>264896</v>
      </c>
      <c r="B23847" t="s">
        <v>13803</v>
      </c>
      <c r="C23847" t="s">
        <v>36589</v>
      </c>
      <c r="D23847" s="1">
        <v>44426.94122685185</v>
      </c>
    </row>
    <row r="23848" spans="1:4" x14ac:dyDescent="0.25">
      <c r="A23848">
        <v>269134</v>
      </c>
      <c r="B23848" t="s">
        <v>13803</v>
      </c>
      <c r="C23848" t="s">
        <v>36590</v>
      </c>
      <c r="D23848" s="1">
        <v>44431.593784722223</v>
      </c>
    </row>
    <row r="23849" spans="1:4" x14ac:dyDescent="0.25">
      <c r="A23849">
        <v>312232</v>
      </c>
      <c r="B23849" t="s">
        <v>13803</v>
      </c>
      <c r="C23849" t="s">
        <v>36591</v>
      </c>
      <c r="D23849" s="1">
        <v>44469.86577546296</v>
      </c>
    </row>
    <row r="23850" spans="1:4" x14ac:dyDescent="0.25">
      <c r="A23850">
        <v>287278</v>
      </c>
      <c r="B23850" t="s">
        <v>13803</v>
      </c>
      <c r="C23850" t="s">
        <v>36592</v>
      </c>
      <c r="D23850" s="1">
        <v>44446.839421296296</v>
      </c>
    </row>
    <row r="23851" spans="1:4" x14ac:dyDescent="0.25">
      <c r="A23851">
        <v>296812</v>
      </c>
      <c r="B23851" t="s">
        <v>13803</v>
      </c>
      <c r="C23851" t="s">
        <v>36593</v>
      </c>
      <c r="D23851" s="1">
        <v>44454.675520833334</v>
      </c>
    </row>
    <row r="23852" spans="1:4" x14ac:dyDescent="0.25">
      <c r="A23852">
        <v>254938</v>
      </c>
      <c r="B23852" t="s">
        <v>13803</v>
      </c>
      <c r="C23852" t="s">
        <v>36594</v>
      </c>
      <c r="D23852" s="1">
        <v>44417.608310185184</v>
      </c>
    </row>
    <row r="23853" spans="1:4" x14ac:dyDescent="0.25">
      <c r="A23853">
        <v>261118</v>
      </c>
      <c r="B23853" t="s">
        <v>13803</v>
      </c>
      <c r="C23853" t="s">
        <v>36595</v>
      </c>
      <c r="D23853" s="1">
        <v>44421.646527777775</v>
      </c>
    </row>
    <row r="23854" spans="1:4" x14ac:dyDescent="0.25">
      <c r="A23854">
        <v>737363</v>
      </c>
      <c r="B23854" t="s">
        <v>13803</v>
      </c>
      <c r="C23854" t="s">
        <v>36596</v>
      </c>
      <c r="D23854" s="1">
        <v>44858.810972222222</v>
      </c>
    </row>
    <row r="23855" spans="1:4" x14ac:dyDescent="0.25">
      <c r="A23855">
        <v>1063787</v>
      </c>
      <c r="B23855" t="s">
        <v>13803</v>
      </c>
      <c r="C23855" t="s">
        <v>36597</v>
      </c>
      <c r="D23855" s="1">
        <v>45156.62190972222</v>
      </c>
    </row>
    <row r="23856" spans="1:4" x14ac:dyDescent="0.25">
      <c r="A23856">
        <v>1063858</v>
      </c>
      <c r="B23856" t="s">
        <v>13803</v>
      </c>
      <c r="C23856" t="s">
        <v>36598</v>
      </c>
      <c r="D23856" s="1">
        <v>45156.676238425927</v>
      </c>
    </row>
    <row r="23857" spans="1:4" x14ac:dyDescent="0.25">
      <c r="A23857">
        <v>989000</v>
      </c>
      <c r="B23857" t="s">
        <v>13803</v>
      </c>
      <c r="C23857" t="s">
        <v>36599</v>
      </c>
      <c r="D23857" s="1">
        <v>45091.860173611109</v>
      </c>
    </row>
    <row r="23858" spans="1:4" x14ac:dyDescent="0.25">
      <c r="A23858">
        <v>306154</v>
      </c>
      <c r="B23858" t="s">
        <v>13803</v>
      </c>
      <c r="C23858" t="s">
        <v>10053</v>
      </c>
      <c r="D23858" s="1">
        <v>44463.894456018519</v>
      </c>
    </row>
    <row r="23859" spans="1:4" x14ac:dyDescent="0.25">
      <c r="A23859">
        <v>308122</v>
      </c>
      <c r="B23859" t="s">
        <v>13803</v>
      </c>
      <c r="C23859" t="s">
        <v>36600</v>
      </c>
      <c r="D23859" s="1">
        <v>44467.645648148151</v>
      </c>
    </row>
    <row r="23860" spans="1:4" x14ac:dyDescent="0.25">
      <c r="A23860">
        <v>302223</v>
      </c>
      <c r="B23860" t="s">
        <v>13803</v>
      </c>
      <c r="C23860" t="s">
        <v>36601</v>
      </c>
      <c r="D23860" s="1">
        <v>44460.628171296295</v>
      </c>
    </row>
    <row r="23861" spans="1:4" x14ac:dyDescent="0.25">
      <c r="A23861">
        <v>304219</v>
      </c>
      <c r="B23861" t="s">
        <v>13803</v>
      </c>
      <c r="C23861" t="s">
        <v>36602</v>
      </c>
      <c r="D23861" s="1">
        <v>44461.813796296294</v>
      </c>
    </row>
    <row r="23862" spans="1:4" x14ac:dyDescent="0.25">
      <c r="A23862">
        <v>304810</v>
      </c>
      <c r="B23862" t="s">
        <v>13803</v>
      </c>
      <c r="C23862" t="s">
        <v>36603</v>
      </c>
      <c r="D23862" s="1">
        <v>44462.911168981482</v>
      </c>
    </row>
    <row r="23863" spans="1:4" x14ac:dyDescent="0.25">
      <c r="A23863">
        <v>300096</v>
      </c>
      <c r="B23863" t="s">
        <v>13803</v>
      </c>
      <c r="C23863" t="s">
        <v>36604</v>
      </c>
      <c r="D23863" s="1">
        <v>44459.757337962961</v>
      </c>
    </row>
    <row r="23864" spans="1:4" x14ac:dyDescent="0.25">
      <c r="A23864">
        <v>942694</v>
      </c>
      <c r="B23864" t="s">
        <v>13803</v>
      </c>
      <c r="C23864" t="s">
        <v>36605</v>
      </c>
      <c r="D23864" s="1">
        <v>45050.936273148145</v>
      </c>
    </row>
    <row r="23865" spans="1:4" x14ac:dyDescent="0.25">
      <c r="A23865">
        <v>949437</v>
      </c>
      <c r="B23865" t="s">
        <v>13803</v>
      </c>
      <c r="C23865" t="s">
        <v>36606</v>
      </c>
      <c r="D23865" s="1">
        <v>45056.662164351852</v>
      </c>
    </row>
    <row r="23866" spans="1:4" x14ac:dyDescent="0.25">
      <c r="A23866">
        <v>893821</v>
      </c>
      <c r="B23866" t="s">
        <v>13803</v>
      </c>
      <c r="C23866" t="s">
        <v>36607</v>
      </c>
      <c r="D23866" s="1">
        <v>45002.94327546296</v>
      </c>
    </row>
    <row r="23867" spans="1:4" x14ac:dyDescent="0.25">
      <c r="A23867">
        <v>941612</v>
      </c>
      <c r="B23867" t="s">
        <v>13803</v>
      </c>
      <c r="C23867" t="s">
        <v>36608</v>
      </c>
      <c r="D23867" s="1">
        <v>45050.631805555553</v>
      </c>
    </row>
    <row r="23868" spans="1:4" x14ac:dyDescent="0.25">
      <c r="A23868">
        <v>949001</v>
      </c>
      <c r="B23868" t="s">
        <v>13803</v>
      </c>
      <c r="C23868" t="s">
        <v>36609</v>
      </c>
      <c r="D23868" s="1">
        <v>45055.852731481478</v>
      </c>
    </row>
    <row r="23869" spans="1:4" x14ac:dyDescent="0.25">
      <c r="A23869">
        <v>901095</v>
      </c>
      <c r="B23869" t="s">
        <v>13803</v>
      </c>
      <c r="C23869" t="s">
        <v>36610</v>
      </c>
      <c r="D23869" s="1">
        <v>45009.960381944446</v>
      </c>
    </row>
    <row r="23870" spans="1:4" x14ac:dyDescent="0.25">
      <c r="A23870">
        <v>902006</v>
      </c>
      <c r="B23870" t="s">
        <v>13803</v>
      </c>
      <c r="C23870" t="s">
        <v>36611</v>
      </c>
      <c r="D23870" s="1">
        <v>45012.811423611114</v>
      </c>
    </row>
    <row r="23871" spans="1:4" x14ac:dyDescent="0.25">
      <c r="A23871">
        <v>926534</v>
      </c>
      <c r="B23871" t="s">
        <v>13803</v>
      </c>
      <c r="C23871" t="s">
        <v>36612</v>
      </c>
      <c r="D23871" s="1">
        <v>45035.824791666666</v>
      </c>
    </row>
    <row r="23872" spans="1:4" x14ac:dyDescent="0.25">
      <c r="A23872">
        <v>919029</v>
      </c>
      <c r="B23872" t="s">
        <v>13803</v>
      </c>
      <c r="C23872" t="s">
        <v>36613</v>
      </c>
      <c r="D23872" s="1">
        <v>45029.636006944442</v>
      </c>
    </row>
    <row r="23873" spans="1:4" x14ac:dyDescent="0.25">
      <c r="A23873">
        <v>926895</v>
      </c>
      <c r="B23873" t="s">
        <v>13803</v>
      </c>
      <c r="C23873" t="s">
        <v>36614</v>
      </c>
      <c r="D23873" s="1">
        <v>45036.634826388887</v>
      </c>
    </row>
    <row r="23874" spans="1:4" x14ac:dyDescent="0.25">
      <c r="A23874">
        <v>930446</v>
      </c>
      <c r="B23874" t="s">
        <v>13803</v>
      </c>
      <c r="C23874" t="s">
        <v>36615</v>
      </c>
      <c r="D23874" s="1">
        <v>45040.645358796297</v>
      </c>
    </row>
    <row r="23875" spans="1:4" x14ac:dyDescent="0.25">
      <c r="A23875">
        <v>929372</v>
      </c>
      <c r="B23875" t="s">
        <v>13803</v>
      </c>
      <c r="C23875" t="s">
        <v>36616</v>
      </c>
      <c r="D23875" s="1">
        <v>45037.749189814815</v>
      </c>
    </row>
    <row r="23876" spans="1:4" x14ac:dyDescent="0.25">
      <c r="A23876">
        <v>898539</v>
      </c>
      <c r="B23876" t="s">
        <v>13803</v>
      </c>
      <c r="C23876" t="s">
        <v>36617</v>
      </c>
      <c r="D23876" s="1">
        <v>45008.832129629627</v>
      </c>
    </row>
    <row r="23877" spans="1:4" x14ac:dyDescent="0.25">
      <c r="A23877">
        <v>789528</v>
      </c>
      <c r="B23877" t="s">
        <v>13803</v>
      </c>
      <c r="C23877" t="s">
        <v>36618</v>
      </c>
      <c r="D23877" s="1">
        <v>44904.724120370367</v>
      </c>
    </row>
    <row r="23878" spans="1:4" x14ac:dyDescent="0.25">
      <c r="A23878">
        <v>401119</v>
      </c>
      <c r="B23878" t="s">
        <v>13803</v>
      </c>
      <c r="C23878" t="s">
        <v>36619</v>
      </c>
      <c r="D23878" s="1">
        <v>44553.642245370371</v>
      </c>
    </row>
    <row r="23879" spans="1:4" x14ac:dyDescent="0.25">
      <c r="A23879">
        <v>921578</v>
      </c>
      <c r="B23879" t="s">
        <v>13803</v>
      </c>
      <c r="C23879" t="s">
        <v>36620</v>
      </c>
      <c r="D23879" s="1">
        <v>45030.911087962966</v>
      </c>
    </row>
    <row r="23880" spans="1:4" x14ac:dyDescent="0.25">
      <c r="A23880">
        <v>923075</v>
      </c>
      <c r="B23880" t="s">
        <v>13803</v>
      </c>
      <c r="C23880" t="s">
        <v>36621</v>
      </c>
      <c r="D23880" s="1">
        <v>45033.76326388889</v>
      </c>
    </row>
    <row r="23881" spans="1:4" x14ac:dyDescent="0.25">
      <c r="A23881">
        <v>901974</v>
      </c>
      <c r="B23881" t="s">
        <v>13803</v>
      </c>
      <c r="C23881" t="s">
        <v>36622</v>
      </c>
      <c r="D23881" s="1">
        <v>45012.755694444444</v>
      </c>
    </row>
    <row r="23882" spans="1:4" x14ac:dyDescent="0.25">
      <c r="A23882">
        <v>889287</v>
      </c>
      <c r="B23882" t="s">
        <v>13803</v>
      </c>
      <c r="C23882" t="s">
        <v>36623</v>
      </c>
      <c r="D23882" s="1">
        <v>45000.718171296299</v>
      </c>
    </row>
    <row r="23883" spans="1:4" x14ac:dyDescent="0.25">
      <c r="A23883">
        <v>897884</v>
      </c>
      <c r="B23883" t="s">
        <v>13803</v>
      </c>
      <c r="C23883" t="s">
        <v>36624</v>
      </c>
      <c r="D23883" s="1">
        <v>45007.949259259258</v>
      </c>
    </row>
    <row r="23884" spans="1:4" x14ac:dyDescent="0.25">
      <c r="A23884">
        <v>890947</v>
      </c>
      <c r="B23884" t="s">
        <v>13803</v>
      </c>
      <c r="C23884" t="s">
        <v>36625</v>
      </c>
      <c r="D23884" s="1">
        <v>45001.713877314818</v>
      </c>
    </row>
    <row r="23885" spans="1:4" x14ac:dyDescent="0.25">
      <c r="A23885">
        <v>897744</v>
      </c>
      <c r="B23885" t="s">
        <v>13803</v>
      </c>
      <c r="C23885" t="s">
        <v>36626</v>
      </c>
      <c r="D23885" s="1">
        <v>45007.862581018519</v>
      </c>
    </row>
    <row r="23886" spans="1:4" x14ac:dyDescent="0.25">
      <c r="A23886">
        <v>868046</v>
      </c>
      <c r="B23886" t="s">
        <v>13803</v>
      </c>
      <c r="C23886" t="s">
        <v>36627</v>
      </c>
      <c r="D23886" s="1">
        <v>44984.67628472222</v>
      </c>
    </row>
    <row r="23887" spans="1:4" x14ac:dyDescent="0.25">
      <c r="A23887">
        <v>854601</v>
      </c>
      <c r="B23887" t="s">
        <v>13803</v>
      </c>
      <c r="C23887" t="s">
        <v>36628</v>
      </c>
      <c r="D23887" s="1">
        <v>44970.839722222219</v>
      </c>
    </row>
    <row r="23888" spans="1:4" x14ac:dyDescent="0.25">
      <c r="A23888">
        <v>691213</v>
      </c>
      <c r="B23888" t="s">
        <v>13803</v>
      </c>
      <c r="C23888" t="s">
        <v>36629</v>
      </c>
      <c r="D23888" s="1">
        <v>44818.641111111108</v>
      </c>
    </row>
    <row r="23889" spans="1:4" x14ac:dyDescent="0.25">
      <c r="A23889">
        <v>437276</v>
      </c>
      <c r="B23889" t="s">
        <v>13803</v>
      </c>
      <c r="C23889" t="s">
        <v>36630</v>
      </c>
      <c r="D23889" s="1">
        <v>44594.584050925929</v>
      </c>
    </row>
    <row r="23890" spans="1:4" x14ac:dyDescent="0.25">
      <c r="A23890">
        <v>861058</v>
      </c>
      <c r="B23890" t="s">
        <v>13803</v>
      </c>
      <c r="C23890" t="s">
        <v>36631</v>
      </c>
      <c r="D23890" s="1">
        <v>44977.633912037039</v>
      </c>
    </row>
    <row r="23891" spans="1:4" x14ac:dyDescent="0.25">
      <c r="A23891">
        <v>874386</v>
      </c>
      <c r="B23891" t="s">
        <v>13803</v>
      </c>
      <c r="C23891" t="s">
        <v>36632</v>
      </c>
      <c r="D23891" s="1">
        <v>44987.727962962963</v>
      </c>
    </row>
    <row r="23892" spans="1:4" x14ac:dyDescent="0.25">
      <c r="A23892">
        <v>852112</v>
      </c>
      <c r="B23892" t="s">
        <v>13803</v>
      </c>
      <c r="C23892" t="s">
        <v>36633</v>
      </c>
      <c r="D23892" s="1">
        <v>44967.719537037039</v>
      </c>
    </row>
    <row r="23893" spans="1:4" x14ac:dyDescent="0.25">
      <c r="A23893">
        <v>878482</v>
      </c>
      <c r="B23893" t="s">
        <v>13803</v>
      </c>
      <c r="C23893" t="s">
        <v>36634</v>
      </c>
      <c r="D23893" s="1">
        <v>44992.905613425923</v>
      </c>
    </row>
    <row r="23894" spans="1:4" x14ac:dyDescent="0.25">
      <c r="A23894">
        <v>876610</v>
      </c>
      <c r="B23894" t="s">
        <v>13803</v>
      </c>
      <c r="C23894" t="s">
        <v>36635</v>
      </c>
      <c r="D23894" s="1">
        <v>44991.940625000003</v>
      </c>
    </row>
    <row r="23895" spans="1:4" x14ac:dyDescent="0.25">
      <c r="A23895">
        <v>881338</v>
      </c>
      <c r="B23895" t="s">
        <v>13803</v>
      </c>
      <c r="C23895" t="s">
        <v>36636</v>
      </c>
      <c r="D23895" s="1">
        <v>44994.043020833335</v>
      </c>
    </row>
    <row r="23896" spans="1:4" x14ac:dyDescent="0.25">
      <c r="A23896">
        <v>826830</v>
      </c>
      <c r="B23896" t="s">
        <v>13803</v>
      </c>
      <c r="C23896" t="s">
        <v>36637</v>
      </c>
      <c r="D23896" s="1">
        <v>44944.745046296295</v>
      </c>
    </row>
    <row r="23897" spans="1:4" x14ac:dyDescent="0.25">
      <c r="A23897">
        <v>882872</v>
      </c>
      <c r="B23897" t="s">
        <v>13803</v>
      </c>
      <c r="C23897" t="s">
        <v>36638</v>
      </c>
      <c r="D23897" s="1">
        <v>44994.870428240742</v>
      </c>
    </row>
    <row r="23898" spans="1:4" x14ac:dyDescent="0.25">
      <c r="A23898">
        <v>856557</v>
      </c>
      <c r="B23898" t="s">
        <v>13803</v>
      </c>
      <c r="C23898" t="s">
        <v>36639</v>
      </c>
      <c r="D23898" s="1">
        <v>44972.637557870374</v>
      </c>
    </row>
    <row r="23899" spans="1:4" x14ac:dyDescent="0.25">
      <c r="A23899">
        <v>851435</v>
      </c>
      <c r="B23899" t="s">
        <v>13803</v>
      </c>
      <c r="C23899" t="s">
        <v>36640</v>
      </c>
      <c r="D23899" s="1">
        <v>44966.936168981483</v>
      </c>
    </row>
    <row r="23900" spans="1:4" x14ac:dyDescent="0.25">
      <c r="A23900">
        <v>829008</v>
      </c>
      <c r="B23900" t="s">
        <v>13803</v>
      </c>
      <c r="C23900" t="s">
        <v>36641</v>
      </c>
      <c r="D23900" s="1">
        <v>44946.613749999997</v>
      </c>
    </row>
    <row r="23901" spans="1:4" x14ac:dyDescent="0.25">
      <c r="A23901">
        <v>855982</v>
      </c>
      <c r="B23901" t="s">
        <v>13803</v>
      </c>
      <c r="C23901" t="s">
        <v>36642</v>
      </c>
      <c r="D23901" s="1">
        <v>44971.933437500003</v>
      </c>
    </row>
    <row r="23902" spans="1:4" x14ac:dyDescent="0.25">
      <c r="A23902">
        <v>860411</v>
      </c>
      <c r="B23902" t="s">
        <v>13803</v>
      </c>
      <c r="C23902" t="s">
        <v>36643</v>
      </c>
      <c r="D23902" s="1">
        <v>44977.568645833337</v>
      </c>
    </row>
    <row r="23903" spans="1:4" x14ac:dyDescent="0.25">
      <c r="A23903">
        <v>853648</v>
      </c>
      <c r="B23903" t="s">
        <v>13803</v>
      </c>
      <c r="C23903" t="s">
        <v>36644</v>
      </c>
      <c r="D23903" s="1">
        <v>44970.763437499998</v>
      </c>
    </row>
    <row r="23904" spans="1:4" x14ac:dyDescent="0.25">
      <c r="A23904">
        <v>837520</v>
      </c>
      <c r="B23904" t="s">
        <v>13803</v>
      </c>
      <c r="C23904" t="s">
        <v>36645</v>
      </c>
      <c r="D23904" s="1">
        <v>44953.583333333336</v>
      </c>
    </row>
    <row r="23905" spans="1:4" x14ac:dyDescent="0.25">
      <c r="A23905">
        <v>348018</v>
      </c>
      <c r="B23905" t="s">
        <v>13803</v>
      </c>
      <c r="C23905" t="s">
        <v>36646</v>
      </c>
      <c r="D23905" s="1">
        <v>44504.646516203706</v>
      </c>
    </row>
    <row r="23906" spans="1:4" x14ac:dyDescent="0.25">
      <c r="A23906">
        <v>292374</v>
      </c>
      <c r="B23906" t="s">
        <v>13803</v>
      </c>
      <c r="C23906" t="s">
        <v>36647</v>
      </c>
      <c r="D23906" s="1">
        <v>44449.918842592589</v>
      </c>
    </row>
    <row r="23907" spans="1:4" x14ac:dyDescent="0.25">
      <c r="A23907">
        <v>284155</v>
      </c>
      <c r="B23907" t="s">
        <v>13803</v>
      </c>
      <c r="C23907" t="s">
        <v>36648</v>
      </c>
      <c r="D23907" s="1">
        <v>44442.718402777777</v>
      </c>
    </row>
    <row r="23908" spans="1:4" x14ac:dyDescent="0.25">
      <c r="A23908">
        <v>330323</v>
      </c>
      <c r="B23908" t="s">
        <v>13803</v>
      </c>
      <c r="C23908" t="s">
        <v>36649</v>
      </c>
      <c r="D23908" s="1">
        <v>44488.978831018518</v>
      </c>
    </row>
    <row r="23909" spans="1:4" x14ac:dyDescent="0.25">
      <c r="A23909">
        <v>295713</v>
      </c>
      <c r="B23909" t="s">
        <v>13803</v>
      </c>
      <c r="C23909" t="s">
        <v>36650</v>
      </c>
      <c r="D23909" s="1">
        <v>44453.903055555558</v>
      </c>
    </row>
    <row r="23910" spans="1:4" x14ac:dyDescent="0.25">
      <c r="A23910">
        <v>319249</v>
      </c>
      <c r="B23910" t="s">
        <v>13803</v>
      </c>
      <c r="C23910" t="s">
        <v>36651</v>
      </c>
      <c r="D23910" s="1">
        <v>44476.910439814812</v>
      </c>
    </row>
    <row r="23911" spans="1:4" x14ac:dyDescent="0.25">
      <c r="A23911">
        <v>314597</v>
      </c>
      <c r="B23911" t="s">
        <v>13803</v>
      </c>
      <c r="C23911" t="s">
        <v>36652</v>
      </c>
      <c r="D23911" s="1">
        <v>44474.560127314813</v>
      </c>
    </row>
    <row r="23912" spans="1:4" x14ac:dyDescent="0.25">
      <c r="A23912">
        <v>310712</v>
      </c>
      <c r="B23912" t="s">
        <v>13803</v>
      </c>
      <c r="C23912" t="s">
        <v>36653</v>
      </c>
      <c r="D23912" s="1">
        <v>44469.604756944442</v>
      </c>
    </row>
    <row r="23913" spans="1:4" x14ac:dyDescent="0.25">
      <c r="A23913">
        <v>312486</v>
      </c>
      <c r="B23913" t="s">
        <v>13803</v>
      </c>
      <c r="C23913" t="s">
        <v>36654</v>
      </c>
      <c r="D23913" s="1">
        <v>44469.923854166664</v>
      </c>
    </row>
    <row r="23914" spans="1:4" x14ac:dyDescent="0.25">
      <c r="A23914">
        <v>490650</v>
      </c>
      <c r="B23914" t="s">
        <v>13803</v>
      </c>
      <c r="C23914" t="s">
        <v>36655</v>
      </c>
      <c r="D23914" s="1">
        <v>44638.596932870372</v>
      </c>
    </row>
    <row r="23915" spans="1:4" x14ac:dyDescent="0.25">
      <c r="A23915">
        <v>454276</v>
      </c>
      <c r="B23915" t="s">
        <v>13803</v>
      </c>
      <c r="C23915" t="s">
        <v>36656</v>
      </c>
      <c r="D23915" s="1">
        <v>44608.66646990741</v>
      </c>
    </row>
    <row r="23916" spans="1:4" x14ac:dyDescent="0.25">
      <c r="A23916">
        <v>487945</v>
      </c>
      <c r="B23916" t="s">
        <v>13803</v>
      </c>
      <c r="C23916" t="s">
        <v>36657</v>
      </c>
      <c r="D23916" s="1">
        <v>44636.731574074074</v>
      </c>
    </row>
    <row r="23917" spans="1:4" x14ac:dyDescent="0.25">
      <c r="A23917">
        <v>483034</v>
      </c>
      <c r="B23917" t="s">
        <v>13803</v>
      </c>
      <c r="C23917" t="s">
        <v>36658</v>
      </c>
      <c r="D23917" s="1">
        <v>44631.608807870369</v>
      </c>
    </row>
    <row r="23918" spans="1:4" x14ac:dyDescent="0.25">
      <c r="A23918">
        <v>451197</v>
      </c>
      <c r="B23918" t="s">
        <v>13803</v>
      </c>
      <c r="C23918" t="s">
        <v>36659</v>
      </c>
      <c r="D23918" s="1">
        <v>44606.601365740738</v>
      </c>
    </row>
    <row r="23919" spans="1:4" x14ac:dyDescent="0.25">
      <c r="A23919">
        <v>478760</v>
      </c>
      <c r="B23919" t="s">
        <v>13803</v>
      </c>
      <c r="C23919" t="s">
        <v>36660</v>
      </c>
      <c r="D23919" s="1">
        <v>44629.54755787037</v>
      </c>
    </row>
    <row r="23920" spans="1:4" x14ac:dyDescent="0.25">
      <c r="A23920">
        <v>453123</v>
      </c>
      <c r="B23920" t="s">
        <v>13803</v>
      </c>
      <c r="C23920" t="s">
        <v>36661</v>
      </c>
      <c r="D23920" s="1">
        <v>44607.626863425925</v>
      </c>
    </row>
    <row r="23921" spans="1:4" x14ac:dyDescent="0.25">
      <c r="A23921">
        <v>460609</v>
      </c>
      <c r="B23921" t="s">
        <v>13803</v>
      </c>
      <c r="C23921" t="s">
        <v>36662</v>
      </c>
      <c r="D23921" s="1">
        <v>44613.919502314813</v>
      </c>
    </row>
    <row r="23922" spans="1:4" x14ac:dyDescent="0.25">
      <c r="A23922">
        <v>461137</v>
      </c>
      <c r="B23922" t="s">
        <v>13803</v>
      </c>
      <c r="C23922" t="s">
        <v>36663</v>
      </c>
      <c r="D23922" s="1">
        <v>44614.605740740742</v>
      </c>
    </row>
    <row r="23923" spans="1:4" x14ac:dyDescent="0.25">
      <c r="A23923">
        <v>453150</v>
      </c>
      <c r="B23923" t="s">
        <v>13803</v>
      </c>
      <c r="C23923" t="s">
        <v>36664</v>
      </c>
      <c r="D23923" s="1">
        <v>44607.651724537034</v>
      </c>
    </row>
    <row r="23924" spans="1:4" x14ac:dyDescent="0.25">
      <c r="A23924">
        <v>489611</v>
      </c>
      <c r="B23924" t="s">
        <v>13803</v>
      </c>
      <c r="C23924" t="s">
        <v>36665</v>
      </c>
      <c r="D23924" s="1">
        <v>44637.789189814815</v>
      </c>
    </row>
    <row r="23925" spans="1:4" x14ac:dyDescent="0.25">
      <c r="A23925">
        <v>489601</v>
      </c>
      <c r="B23925" t="s">
        <v>13803</v>
      </c>
      <c r="C23925" t="s">
        <v>36666</v>
      </c>
      <c r="D23925" s="1">
        <v>44637.741944444446</v>
      </c>
    </row>
    <row r="23926" spans="1:4" x14ac:dyDescent="0.25">
      <c r="A23926">
        <v>487899</v>
      </c>
      <c r="B23926" t="s">
        <v>13803</v>
      </c>
      <c r="C23926" t="s">
        <v>36667</v>
      </c>
      <c r="D23926" s="1">
        <v>44636.686215277776</v>
      </c>
    </row>
    <row r="23927" spans="1:4" x14ac:dyDescent="0.25">
      <c r="A23927">
        <v>458749</v>
      </c>
      <c r="B23927" t="s">
        <v>13803</v>
      </c>
      <c r="C23927" t="s">
        <v>36668</v>
      </c>
      <c r="D23927" s="1">
        <v>44613.559421296297</v>
      </c>
    </row>
    <row r="23928" spans="1:4" x14ac:dyDescent="0.25">
      <c r="A23928">
        <v>178926</v>
      </c>
      <c r="B23928" t="s">
        <v>13803</v>
      </c>
      <c r="C23928" t="s">
        <v>36669</v>
      </c>
      <c r="D23928" s="1">
        <v>44334.661562499998</v>
      </c>
    </row>
    <row r="23929" spans="1:4" x14ac:dyDescent="0.25">
      <c r="A23929">
        <v>458736</v>
      </c>
      <c r="B23929" t="s">
        <v>13803</v>
      </c>
      <c r="C23929" t="s">
        <v>36670</v>
      </c>
      <c r="D23929" s="1">
        <v>44613.545266203706</v>
      </c>
    </row>
    <row r="23930" spans="1:4" x14ac:dyDescent="0.25">
      <c r="A23930">
        <v>466842</v>
      </c>
      <c r="B23930" t="s">
        <v>13803</v>
      </c>
      <c r="C23930" t="s">
        <v>36671</v>
      </c>
      <c r="D23930" s="1">
        <v>44617.684965277775</v>
      </c>
    </row>
    <row r="23931" spans="1:4" x14ac:dyDescent="0.25">
      <c r="A23931">
        <v>466561</v>
      </c>
      <c r="B23931" t="s">
        <v>13803</v>
      </c>
      <c r="C23931" t="s">
        <v>36672</v>
      </c>
      <c r="D23931" s="1">
        <v>44616.914513888885</v>
      </c>
    </row>
    <row r="23932" spans="1:4" x14ac:dyDescent="0.25">
      <c r="A23932">
        <v>442533</v>
      </c>
      <c r="B23932" t="s">
        <v>13803</v>
      </c>
      <c r="C23932" t="s">
        <v>36673</v>
      </c>
      <c r="D23932" s="1">
        <v>44599.857604166667</v>
      </c>
    </row>
    <row r="23933" spans="1:4" x14ac:dyDescent="0.25">
      <c r="A23933">
        <v>372247</v>
      </c>
      <c r="B23933" t="s">
        <v>13803</v>
      </c>
      <c r="C23933" t="s">
        <v>36674</v>
      </c>
      <c r="D23933" s="1">
        <v>44525.672511574077</v>
      </c>
    </row>
    <row r="23934" spans="1:4" x14ac:dyDescent="0.25">
      <c r="A23934">
        <v>452015</v>
      </c>
      <c r="B23934" t="s">
        <v>13803</v>
      </c>
      <c r="C23934" t="s">
        <v>36675</v>
      </c>
      <c r="D23934" s="1">
        <v>44606.824583333335</v>
      </c>
    </row>
    <row r="23935" spans="1:4" x14ac:dyDescent="0.25">
      <c r="A23935">
        <v>446736</v>
      </c>
      <c r="B23935" t="s">
        <v>13803</v>
      </c>
      <c r="C23935" t="s">
        <v>36676</v>
      </c>
      <c r="D23935" s="1">
        <v>44601.874872685185</v>
      </c>
    </row>
    <row r="23936" spans="1:4" x14ac:dyDescent="0.25">
      <c r="A23936">
        <v>423388</v>
      </c>
      <c r="B23936" t="s">
        <v>13803</v>
      </c>
      <c r="C23936" t="s">
        <v>36677</v>
      </c>
      <c r="D23936" s="1">
        <v>44580.620069444441</v>
      </c>
    </row>
    <row r="23937" spans="1:4" x14ac:dyDescent="0.25">
      <c r="A23937">
        <v>436961</v>
      </c>
      <c r="B23937" t="s">
        <v>13803</v>
      </c>
      <c r="C23937" t="s">
        <v>36678</v>
      </c>
      <c r="D23937" s="1">
        <v>44593.913229166668</v>
      </c>
    </row>
    <row r="23938" spans="1:4" x14ac:dyDescent="0.25">
      <c r="A23938">
        <v>424143</v>
      </c>
      <c r="B23938" t="s">
        <v>13803</v>
      </c>
      <c r="C23938" t="s">
        <v>36679</v>
      </c>
      <c r="D23938" s="1">
        <v>44581.74324074074</v>
      </c>
    </row>
    <row r="23939" spans="1:4" x14ac:dyDescent="0.25">
      <c r="A23939">
        <v>434063</v>
      </c>
      <c r="B23939" t="s">
        <v>13803</v>
      </c>
      <c r="C23939" t="s">
        <v>36680</v>
      </c>
      <c r="D23939" s="1">
        <v>44589.548587962963</v>
      </c>
    </row>
    <row r="23940" spans="1:4" x14ac:dyDescent="0.25">
      <c r="A23940">
        <v>426583</v>
      </c>
      <c r="B23940" t="s">
        <v>13803</v>
      </c>
      <c r="C23940" t="s">
        <v>36681</v>
      </c>
      <c r="D23940" s="1">
        <v>44585.702546296299</v>
      </c>
    </row>
    <row r="23941" spans="1:4" x14ac:dyDescent="0.25">
      <c r="A23941">
        <v>370058</v>
      </c>
      <c r="B23941" t="s">
        <v>13803</v>
      </c>
      <c r="C23941" t="s">
        <v>36682</v>
      </c>
      <c r="D23941" s="1">
        <v>44524.56449074074</v>
      </c>
    </row>
    <row r="23942" spans="1:4" x14ac:dyDescent="0.25">
      <c r="A23942">
        <v>441876</v>
      </c>
      <c r="B23942" t="s">
        <v>13803</v>
      </c>
      <c r="C23942" t="s">
        <v>36683</v>
      </c>
      <c r="D23942" s="1">
        <v>44599.534745370373</v>
      </c>
    </row>
    <row r="23943" spans="1:4" x14ac:dyDescent="0.25">
      <c r="A23943">
        <v>403740</v>
      </c>
      <c r="B23943" t="s">
        <v>13803</v>
      </c>
      <c r="C23943" t="s">
        <v>36684</v>
      </c>
      <c r="D23943" s="1">
        <v>44554.770138888889</v>
      </c>
    </row>
    <row r="23944" spans="1:4" x14ac:dyDescent="0.25">
      <c r="A23944">
        <v>422693</v>
      </c>
      <c r="B23944" t="s">
        <v>13803</v>
      </c>
      <c r="C23944" t="s">
        <v>36685</v>
      </c>
      <c r="D23944" s="1">
        <v>44579.865185185183</v>
      </c>
    </row>
    <row r="23945" spans="1:4" x14ac:dyDescent="0.25">
      <c r="A23945">
        <v>381465</v>
      </c>
      <c r="B23945" t="s">
        <v>13803</v>
      </c>
      <c r="C23945" t="s">
        <v>36686</v>
      </c>
      <c r="D23945" s="1">
        <v>44533.690243055556</v>
      </c>
    </row>
    <row r="23946" spans="1:4" x14ac:dyDescent="0.25">
      <c r="A23946">
        <v>397135</v>
      </c>
      <c r="B23946" t="s">
        <v>13803</v>
      </c>
      <c r="C23946" t="s">
        <v>36687</v>
      </c>
      <c r="D23946" s="1">
        <v>44550.670555555553</v>
      </c>
    </row>
    <row r="23947" spans="1:4" x14ac:dyDescent="0.25">
      <c r="A23947">
        <v>428791</v>
      </c>
      <c r="B23947" t="s">
        <v>13803</v>
      </c>
      <c r="C23947" t="s">
        <v>36688</v>
      </c>
      <c r="D23947" s="1">
        <v>44586.773414351854</v>
      </c>
    </row>
    <row r="23948" spans="1:4" x14ac:dyDescent="0.25">
      <c r="A23948">
        <v>525525</v>
      </c>
      <c r="B23948" t="s">
        <v>13803</v>
      </c>
      <c r="C23948" t="s">
        <v>36689</v>
      </c>
      <c r="D23948" s="1">
        <v>44673.778865740744</v>
      </c>
    </row>
    <row r="23949" spans="1:4" x14ac:dyDescent="0.25">
      <c r="A23949">
        <v>552339</v>
      </c>
      <c r="B23949" t="s">
        <v>13803</v>
      </c>
      <c r="C23949" t="s">
        <v>36690</v>
      </c>
      <c r="D23949" s="1">
        <v>44694.037430555552</v>
      </c>
    </row>
    <row r="23950" spans="1:4" x14ac:dyDescent="0.25">
      <c r="A23950">
        <v>509083</v>
      </c>
      <c r="B23950" t="s">
        <v>13803</v>
      </c>
      <c r="C23950" t="s">
        <v>36691</v>
      </c>
      <c r="D23950" s="1">
        <v>44656.714143518519</v>
      </c>
    </row>
    <row r="23951" spans="1:4" x14ac:dyDescent="0.25">
      <c r="A23951">
        <v>514441</v>
      </c>
      <c r="B23951" t="s">
        <v>13803</v>
      </c>
      <c r="C23951" t="s">
        <v>36692</v>
      </c>
      <c r="D23951" s="1">
        <v>44659.715254629627</v>
      </c>
    </row>
    <row r="23952" spans="1:4" x14ac:dyDescent="0.25">
      <c r="A23952">
        <v>521948</v>
      </c>
      <c r="B23952" t="s">
        <v>13803</v>
      </c>
      <c r="C23952" t="s">
        <v>36693</v>
      </c>
      <c r="D23952" s="1">
        <v>44670.900381944448</v>
      </c>
    </row>
    <row r="23953" spans="1:4" x14ac:dyDescent="0.25">
      <c r="A23953">
        <v>505963</v>
      </c>
      <c r="B23953" t="s">
        <v>13803</v>
      </c>
      <c r="C23953" t="s">
        <v>36694</v>
      </c>
      <c r="D23953" s="1">
        <v>44652.889930555553</v>
      </c>
    </row>
    <row r="23954" spans="1:4" x14ac:dyDescent="0.25">
      <c r="A23954">
        <v>552347</v>
      </c>
      <c r="B23954" t="s">
        <v>13803</v>
      </c>
      <c r="C23954" t="s">
        <v>36695</v>
      </c>
      <c r="D23954" s="1">
        <v>44694.106944444444</v>
      </c>
    </row>
    <row r="23955" spans="1:4" x14ac:dyDescent="0.25">
      <c r="A23955">
        <v>515313</v>
      </c>
      <c r="B23955" t="s">
        <v>13803</v>
      </c>
      <c r="C23955" t="s">
        <v>36696</v>
      </c>
      <c r="D23955" s="1">
        <v>44662.711087962962</v>
      </c>
    </row>
    <row r="23956" spans="1:4" x14ac:dyDescent="0.25">
      <c r="A23956">
        <v>499450</v>
      </c>
      <c r="B23956" t="s">
        <v>13803</v>
      </c>
      <c r="C23956" t="s">
        <v>36697</v>
      </c>
      <c r="D23956" s="1">
        <v>44648.750810185185</v>
      </c>
    </row>
    <row r="23957" spans="1:4" x14ac:dyDescent="0.25">
      <c r="A23957">
        <v>505554</v>
      </c>
      <c r="B23957" t="s">
        <v>13803</v>
      </c>
      <c r="C23957" t="s">
        <v>36698</v>
      </c>
      <c r="D23957" s="1">
        <v>44652.866886574076</v>
      </c>
    </row>
    <row r="23958" spans="1:4" x14ac:dyDescent="0.25">
      <c r="A23958">
        <v>548506</v>
      </c>
      <c r="B23958" t="s">
        <v>13803</v>
      </c>
      <c r="C23958" t="s">
        <v>36699</v>
      </c>
      <c r="D23958" s="1">
        <v>44691.763101851851</v>
      </c>
    </row>
    <row r="23959" spans="1:4" x14ac:dyDescent="0.25">
      <c r="A23959">
        <v>549733</v>
      </c>
      <c r="B23959" t="s">
        <v>13803</v>
      </c>
      <c r="C23959" t="s">
        <v>36700</v>
      </c>
      <c r="D23959" s="1">
        <v>44692.639143518521</v>
      </c>
    </row>
    <row r="23960" spans="1:4" x14ac:dyDescent="0.25">
      <c r="A23960">
        <v>501156</v>
      </c>
      <c r="B23960" t="s">
        <v>13803</v>
      </c>
      <c r="C23960" t="s">
        <v>36701</v>
      </c>
      <c r="D23960" s="1">
        <v>44650.714016203703</v>
      </c>
    </row>
    <row r="23961" spans="1:4" x14ac:dyDescent="0.25">
      <c r="A23961">
        <v>511869</v>
      </c>
      <c r="B23961" t="s">
        <v>13803</v>
      </c>
      <c r="C23961" t="s">
        <v>36702</v>
      </c>
      <c r="D23961" s="1">
        <v>44658.699374999997</v>
      </c>
    </row>
    <row r="23962" spans="1:4" x14ac:dyDescent="0.25">
      <c r="A23962">
        <v>502870</v>
      </c>
      <c r="B23962" t="s">
        <v>13803</v>
      </c>
      <c r="C23962" t="s">
        <v>36703</v>
      </c>
      <c r="D23962" s="1">
        <v>44651.865185185183</v>
      </c>
    </row>
    <row r="23963" spans="1:4" x14ac:dyDescent="0.25">
      <c r="A23963">
        <v>535593</v>
      </c>
      <c r="B23963" t="s">
        <v>13803</v>
      </c>
      <c r="C23963" t="s">
        <v>36704</v>
      </c>
      <c r="D23963" s="1">
        <v>44683.577581018515</v>
      </c>
    </row>
    <row r="23964" spans="1:4" x14ac:dyDescent="0.25">
      <c r="A23964">
        <v>510300</v>
      </c>
      <c r="B23964" t="s">
        <v>13803</v>
      </c>
      <c r="C23964" t="s">
        <v>36705</v>
      </c>
      <c r="D23964" s="1">
        <v>44657.611354166664</v>
      </c>
    </row>
    <row r="23965" spans="1:4" x14ac:dyDescent="0.25">
      <c r="A23965">
        <v>510309</v>
      </c>
      <c r="B23965" t="s">
        <v>13803</v>
      </c>
      <c r="C23965" t="s">
        <v>36706</v>
      </c>
      <c r="D23965" s="1">
        <v>44657.624895833331</v>
      </c>
    </row>
    <row r="23966" spans="1:4" x14ac:dyDescent="0.25">
      <c r="A23966">
        <v>513164</v>
      </c>
      <c r="B23966" t="s">
        <v>13803</v>
      </c>
      <c r="C23966" t="s">
        <v>36707</v>
      </c>
      <c r="D23966" s="1">
        <v>44658.941712962966</v>
      </c>
    </row>
    <row r="23967" spans="1:4" x14ac:dyDescent="0.25">
      <c r="A23967">
        <v>548657</v>
      </c>
      <c r="B23967" t="s">
        <v>13803</v>
      </c>
      <c r="C23967" t="s">
        <v>36708</v>
      </c>
      <c r="D23967" s="1">
        <v>44691.824178240742</v>
      </c>
    </row>
    <row r="23968" spans="1:4" x14ac:dyDescent="0.25">
      <c r="A23968">
        <v>785284</v>
      </c>
      <c r="B23968" t="s">
        <v>13803</v>
      </c>
      <c r="C23968" t="s">
        <v>36709</v>
      </c>
      <c r="D23968" s="1">
        <v>44900.613391203704</v>
      </c>
    </row>
    <row r="23969" spans="1:4" x14ac:dyDescent="0.25">
      <c r="A23969">
        <v>656478</v>
      </c>
      <c r="B23969" t="s">
        <v>13803</v>
      </c>
      <c r="C23969" t="s">
        <v>36710</v>
      </c>
      <c r="D23969" s="1">
        <v>44785.649537037039</v>
      </c>
    </row>
    <row r="23970" spans="1:4" x14ac:dyDescent="0.25">
      <c r="A23970">
        <v>759778</v>
      </c>
      <c r="B23970" t="s">
        <v>13803</v>
      </c>
      <c r="C23970" t="s">
        <v>36711</v>
      </c>
      <c r="D23970" s="1">
        <v>44875.844849537039</v>
      </c>
    </row>
    <row r="23971" spans="1:4" x14ac:dyDescent="0.25">
      <c r="A23971">
        <v>779946</v>
      </c>
      <c r="B23971" t="s">
        <v>13803</v>
      </c>
      <c r="C23971" t="s">
        <v>36712</v>
      </c>
      <c r="D23971" s="1">
        <v>44894.851006944446</v>
      </c>
    </row>
    <row r="23972" spans="1:4" x14ac:dyDescent="0.25">
      <c r="A23972">
        <v>757330</v>
      </c>
      <c r="B23972" t="s">
        <v>13803</v>
      </c>
      <c r="C23972" t="s">
        <v>36713</v>
      </c>
      <c r="D23972" s="1">
        <v>44874.822141203702</v>
      </c>
    </row>
    <row r="23973" spans="1:4" x14ac:dyDescent="0.25">
      <c r="A23973">
        <v>785659</v>
      </c>
      <c r="B23973" t="s">
        <v>13803</v>
      </c>
      <c r="C23973" t="s">
        <v>36714</v>
      </c>
      <c r="D23973" s="1">
        <v>44900.687534722223</v>
      </c>
    </row>
    <row r="23974" spans="1:4" x14ac:dyDescent="0.25">
      <c r="A23974">
        <v>778853</v>
      </c>
      <c r="B23974" t="s">
        <v>13803</v>
      </c>
      <c r="C23974" t="s">
        <v>36715</v>
      </c>
      <c r="D23974" s="1">
        <v>44893.897523148145</v>
      </c>
    </row>
    <row r="23975" spans="1:4" x14ac:dyDescent="0.25">
      <c r="A23975">
        <v>688685</v>
      </c>
      <c r="B23975" t="s">
        <v>13803</v>
      </c>
      <c r="C23975" t="s">
        <v>36716</v>
      </c>
      <c r="D23975" s="1">
        <v>44816.869074074071</v>
      </c>
    </row>
    <row r="23976" spans="1:4" x14ac:dyDescent="0.25">
      <c r="A23976">
        <v>781494</v>
      </c>
      <c r="B23976" t="s">
        <v>13803</v>
      </c>
      <c r="C23976" t="s">
        <v>36717</v>
      </c>
      <c r="D23976" s="1">
        <v>44896.562847222223</v>
      </c>
    </row>
    <row r="23977" spans="1:4" x14ac:dyDescent="0.25">
      <c r="A23977">
        <v>746237</v>
      </c>
      <c r="B23977" t="s">
        <v>13803</v>
      </c>
      <c r="C23977" t="s">
        <v>36718</v>
      </c>
      <c r="D23977" s="1">
        <v>44865.921249999999</v>
      </c>
    </row>
    <row r="23978" spans="1:4" x14ac:dyDescent="0.25">
      <c r="A23978">
        <v>765183</v>
      </c>
      <c r="B23978" t="s">
        <v>13803</v>
      </c>
      <c r="C23978" t="s">
        <v>36719</v>
      </c>
      <c r="D23978" s="1">
        <v>44881.819027777776</v>
      </c>
    </row>
    <row r="23979" spans="1:4" x14ac:dyDescent="0.25">
      <c r="A23979">
        <v>752434</v>
      </c>
      <c r="B23979" t="s">
        <v>13803</v>
      </c>
      <c r="C23979" t="s">
        <v>36720</v>
      </c>
      <c r="D23979" s="1">
        <v>44869.710810185185</v>
      </c>
    </row>
    <row r="23980" spans="1:4" x14ac:dyDescent="0.25">
      <c r="A23980">
        <v>671019</v>
      </c>
      <c r="B23980" t="s">
        <v>13803</v>
      </c>
      <c r="C23980" t="s">
        <v>36721</v>
      </c>
      <c r="D23980" s="1">
        <v>44798.842534722222</v>
      </c>
    </row>
    <row r="23981" spans="1:4" x14ac:dyDescent="0.25">
      <c r="A23981">
        <v>795411</v>
      </c>
      <c r="B23981" t="s">
        <v>13803</v>
      </c>
      <c r="C23981" t="s">
        <v>36722</v>
      </c>
      <c r="D23981" s="1">
        <v>44909.575694444444</v>
      </c>
    </row>
    <row r="23982" spans="1:4" x14ac:dyDescent="0.25">
      <c r="A23982">
        <v>733846</v>
      </c>
      <c r="B23982" t="s">
        <v>13803</v>
      </c>
      <c r="C23982" t="s">
        <v>36723</v>
      </c>
      <c r="D23982" s="1">
        <v>44855.606574074074</v>
      </c>
    </row>
    <row r="23983" spans="1:4" x14ac:dyDescent="0.25">
      <c r="A23983">
        <v>163722</v>
      </c>
      <c r="B23983" t="s">
        <v>13803</v>
      </c>
      <c r="C23983" t="s">
        <v>36724</v>
      </c>
      <c r="D23983" s="1">
        <v>44313.82172453704</v>
      </c>
    </row>
    <row r="23984" spans="1:4" x14ac:dyDescent="0.25">
      <c r="A23984">
        <v>795176</v>
      </c>
      <c r="B23984" t="s">
        <v>13803</v>
      </c>
      <c r="C23984" t="s">
        <v>36725</v>
      </c>
      <c r="D23984" s="1">
        <v>44908.914490740739</v>
      </c>
    </row>
    <row r="23985" spans="1:4" x14ac:dyDescent="0.25">
      <c r="A23985">
        <v>748537</v>
      </c>
      <c r="B23985" t="s">
        <v>13803</v>
      </c>
      <c r="C23985" t="s">
        <v>36726</v>
      </c>
      <c r="D23985" s="1">
        <v>44867.886099537034</v>
      </c>
    </row>
    <row r="23986" spans="1:4" x14ac:dyDescent="0.25">
      <c r="A23986">
        <v>782458</v>
      </c>
      <c r="B23986" t="s">
        <v>13803</v>
      </c>
      <c r="C23986" t="s">
        <v>36727</v>
      </c>
      <c r="D23986" s="1">
        <v>44897.788657407407</v>
      </c>
    </row>
    <row r="23987" spans="1:4" x14ac:dyDescent="0.25">
      <c r="A23987">
        <v>779655</v>
      </c>
      <c r="B23987" t="s">
        <v>13803</v>
      </c>
      <c r="C23987" t="s">
        <v>36728</v>
      </c>
      <c r="D23987" s="1">
        <v>44894.690937500003</v>
      </c>
    </row>
    <row r="23988" spans="1:4" x14ac:dyDescent="0.25">
      <c r="A23988">
        <v>764578</v>
      </c>
      <c r="B23988" t="s">
        <v>13803</v>
      </c>
      <c r="C23988" t="s">
        <v>36729</v>
      </c>
      <c r="D23988" s="1">
        <v>44881.663425925923</v>
      </c>
    </row>
    <row r="23989" spans="1:4" x14ac:dyDescent="0.25">
      <c r="A23989">
        <v>760354</v>
      </c>
      <c r="B23989" t="s">
        <v>13803</v>
      </c>
      <c r="C23989" t="s">
        <v>36730</v>
      </c>
      <c r="D23989" s="1">
        <v>44875.923321759263</v>
      </c>
    </row>
    <row r="23990" spans="1:4" x14ac:dyDescent="0.25">
      <c r="A23990">
        <v>775721</v>
      </c>
      <c r="B23990" t="s">
        <v>13803</v>
      </c>
      <c r="C23990" t="s">
        <v>36731</v>
      </c>
      <c r="D23990" s="1">
        <v>44889.948113425926</v>
      </c>
    </row>
    <row r="23991" spans="1:4" x14ac:dyDescent="0.25">
      <c r="A23991">
        <v>741477</v>
      </c>
      <c r="B23991" t="s">
        <v>13803</v>
      </c>
      <c r="C23991" t="s">
        <v>36732</v>
      </c>
      <c r="D23991" s="1">
        <v>44860.842893518522</v>
      </c>
    </row>
    <row r="23992" spans="1:4" x14ac:dyDescent="0.25">
      <c r="A23992">
        <v>771782</v>
      </c>
      <c r="B23992" t="s">
        <v>13803</v>
      </c>
      <c r="C23992" t="s">
        <v>36733</v>
      </c>
      <c r="D23992" s="1">
        <v>44887.766747685186</v>
      </c>
    </row>
    <row r="23993" spans="1:4" x14ac:dyDescent="0.25">
      <c r="A23993">
        <v>769470</v>
      </c>
      <c r="B23993" t="s">
        <v>13803</v>
      </c>
      <c r="C23993" t="s">
        <v>36734</v>
      </c>
      <c r="D23993" s="1">
        <v>44886.544814814813</v>
      </c>
    </row>
    <row r="23994" spans="1:4" x14ac:dyDescent="0.25">
      <c r="A23994">
        <v>747786</v>
      </c>
      <c r="B23994" t="s">
        <v>13803</v>
      </c>
      <c r="C23994" t="s">
        <v>36735</v>
      </c>
      <c r="D23994" s="1">
        <v>44866.971296296295</v>
      </c>
    </row>
    <row r="23995" spans="1:4" x14ac:dyDescent="0.25">
      <c r="A23995">
        <v>764256</v>
      </c>
      <c r="B23995" t="s">
        <v>13803</v>
      </c>
      <c r="C23995" t="s">
        <v>36736</v>
      </c>
      <c r="D23995" s="1">
        <v>44880.925844907404</v>
      </c>
    </row>
    <row r="23996" spans="1:4" x14ac:dyDescent="0.25">
      <c r="A23996">
        <v>755229</v>
      </c>
      <c r="B23996" t="s">
        <v>13803</v>
      </c>
      <c r="C23996" t="s">
        <v>36737</v>
      </c>
      <c r="D23996" s="1">
        <v>44873.92260416667</v>
      </c>
    </row>
    <row r="23997" spans="1:4" x14ac:dyDescent="0.25">
      <c r="A23997">
        <v>740757</v>
      </c>
      <c r="B23997" t="s">
        <v>13803</v>
      </c>
      <c r="C23997" t="s">
        <v>36738</v>
      </c>
      <c r="D23997" s="1">
        <v>44860.69699074074</v>
      </c>
    </row>
    <row r="23998" spans="1:4" x14ac:dyDescent="0.25">
      <c r="A23998">
        <v>746848</v>
      </c>
      <c r="B23998" t="s">
        <v>13803</v>
      </c>
      <c r="C23998" t="s">
        <v>36739</v>
      </c>
      <c r="D23998" s="1">
        <v>44866.66846064815</v>
      </c>
    </row>
    <row r="23999" spans="1:4" x14ac:dyDescent="0.25">
      <c r="A23999">
        <v>696008</v>
      </c>
      <c r="B23999" t="s">
        <v>13803</v>
      </c>
      <c r="C23999" t="s">
        <v>36740</v>
      </c>
      <c r="D23999" s="1">
        <v>44823.619988425926</v>
      </c>
    </row>
    <row r="24000" spans="1:4" x14ac:dyDescent="0.25">
      <c r="A24000">
        <v>745058</v>
      </c>
      <c r="B24000" t="s">
        <v>13803</v>
      </c>
      <c r="C24000" t="s">
        <v>36741</v>
      </c>
      <c r="D24000" s="1">
        <v>44862.900231481479</v>
      </c>
    </row>
    <row r="24001" spans="1:4" x14ac:dyDescent="0.25">
      <c r="A24001">
        <v>747958</v>
      </c>
      <c r="B24001" t="s">
        <v>13803</v>
      </c>
      <c r="C24001" t="s">
        <v>36742</v>
      </c>
      <c r="D24001" s="1">
        <v>44867.742905092593</v>
      </c>
    </row>
    <row r="24002" spans="1:4" x14ac:dyDescent="0.25">
      <c r="A24002">
        <v>769110</v>
      </c>
      <c r="B24002" t="s">
        <v>13803</v>
      </c>
      <c r="C24002" t="s">
        <v>36743</v>
      </c>
      <c r="D24002" s="1">
        <v>44883.872476851851</v>
      </c>
    </row>
    <row r="24003" spans="1:4" x14ac:dyDescent="0.25">
      <c r="A24003">
        <v>767863</v>
      </c>
      <c r="B24003" t="s">
        <v>13803</v>
      </c>
      <c r="C24003" t="s">
        <v>36744</v>
      </c>
      <c r="D24003" s="1">
        <v>44883.608217592591</v>
      </c>
    </row>
    <row r="24004" spans="1:4" x14ac:dyDescent="0.25">
      <c r="A24004">
        <v>554422</v>
      </c>
      <c r="B24004" t="s">
        <v>13803</v>
      </c>
      <c r="C24004" t="s">
        <v>36745</v>
      </c>
      <c r="D24004" s="1">
        <v>44697.661504629628</v>
      </c>
    </row>
    <row r="24005" spans="1:4" x14ac:dyDescent="0.25">
      <c r="A24005">
        <v>526992</v>
      </c>
      <c r="B24005" t="s">
        <v>13803</v>
      </c>
      <c r="C24005" t="s">
        <v>36746</v>
      </c>
      <c r="D24005" s="1">
        <v>44676.643020833333</v>
      </c>
    </row>
    <row r="24006" spans="1:4" x14ac:dyDescent="0.25">
      <c r="A24006">
        <v>621622</v>
      </c>
      <c r="B24006" t="s">
        <v>13803</v>
      </c>
      <c r="C24006" t="s">
        <v>36747</v>
      </c>
      <c r="D24006" s="1">
        <v>44757.638391203705</v>
      </c>
    </row>
    <row r="24007" spans="1:4" x14ac:dyDescent="0.25">
      <c r="A24007">
        <v>622212</v>
      </c>
      <c r="B24007" t="s">
        <v>13803</v>
      </c>
      <c r="C24007" t="s">
        <v>36748</v>
      </c>
      <c r="D24007" s="1">
        <v>44757.710810185185</v>
      </c>
    </row>
    <row r="24008" spans="1:4" x14ac:dyDescent="0.25">
      <c r="A24008">
        <v>613621</v>
      </c>
      <c r="B24008" t="s">
        <v>13803</v>
      </c>
      <c r="C24008" t="s">
        <v>36749</v>
      </c>
      <c r="D24008" s="1">
        <v>44750.829687500001</v>
      </c>
    </row>
    <row r="24009" spans="1:4" x14ac:dyDescent="0.25">
      <c r="A24009">
        <v>628219</v>
      </c>
      <c r="B24009" t="s">
        <v>13803</v>
      </c>
      <c r="C24009" t="s">
        <v>36750</v>
      </c>
      <c r="D24009" s="1">
        <v>44764.676168981481</v>
      </c>
    </row>
    <row r="24010" spans="1:4" x14ac:dyDescent="0.25">
      <c r="A24010">
        <v>625249</v>
      </c>
      <c r="B24010" t="s">
        <v>13803</v>
      </c>
      <c r="C24010" t="s">
        <v>36751</v>
      </c>
      <c r="D24010" s="1">
        <v>44761.68240740741</v>
      </c>
    </row>
    <row r="24011" spans="1:4" x14ac:dyDescent="0.25">
      <c r="A24011">
        <v>643709</v>
      </c>
      <c r="B24011" t="s">
        <v>13803</v>
      </c>
      <c r="C24011" t="s">
        <v>36752</v>
      </c>
      <c r="D24011" s="1">
        <v>44776.726423611108</v>
      </c>
    </row>
    <row r="24012" spans="1:4" x14ac:dyDescent="0.25">
      <c r="A24012">
        <v>639997</v>
      </c>
      <c r="B24012" t="s">
        <v>13803</v>
      </c>
      <c r="C24012" t="s">
        <v>36753</v>
      </c>
      <c r="D24012" s="1">
        <v>44774.753888888888</v>
      </c>
    </row>
    <row r="24013" spans="1:4" x14ac:dyDescent="0.25">
      <c r="A24013">
        <v>642879</v>
      </c>
      <c r="B24013" t="s">
        <v>13803</v>
      </c>
      <c r="C24013" t="s">
        <v>36754</v>
      </c>
      <c r="D24013" s="1">
        <v>44775.894201388888</v>
      </c>
    </row>
    <row r="24014" spans="1:4" x14ac:dyDescent="0.25">
      <c r="A24014">
        <v>643681</v>
      </c>
      <c r="B24014" t="s">
        <v>13803</v>
      </c>
      <c r="C24014" t="s">
        <v>36755</v>
      </c>
      <c r="D24014" s="1">
        <v>44776.702326388891</v>
      </c>
    </row>
    <row r="24015" spans="1:4" x14ac:dyDescent="0.25">
      <c r="A24015">
        <v>638605</v>
      </c>
      <c r="B24015" t="s">
        <v>13803</v>
      </c>
      <c r="C24015" t="s">
        <v>36756</v>
      </c>
      <c r="D24015" s="1">
        <v>44771.694479166668</v>
      </c>
    </row>
    <row r="24016" spans="1:4" x14ac:dyDescent="0.25">
      <c r="A24016">
        <v>614768</v>
      </c>
      <c r="B24016" t="s">
        <v>13803</v>
      </c>
      <c r="C24016" t="s">
        <v>36757</v>
      </c>
      <c r="D24016" s="1">
        <v>44753.732349537036</v>
      </c>
    </row>
    <row r="24017" spans="1:4" x14ac:dyDescent="0.25">
      <c r="A24017">
        <v>630618</v>
      </c>
      <c r="B24017" t="s">
        <v>13803</v>
      </c>
      <c r="C24017" t="s">
        <v>36758</v>
      </c>
      <c r="D24017" s="1">
        <v>44767.619490740741</v>
      </c>
    </row>
    <row r="24018" spans="1:4" x14ac:dyDescent="0.25">
      <c r="A24018">
        <v>614428</v>
      </c>
      <c r="B24018" t="s">
        <v>13803</v>
      </c>
      <c r="C24018" t="s">
        <v>36759</v>
      </c>
      <c r="D24018" s="1">
        <v>44753.623969907407</v>
      </c>
    </row>
    <row r="24019" spans="1:4" x14ac:dyDescent="0.25">
      <c r="A24019">
        <v>588407</v>
      </c>
      <c r="B24019" t="s">
        <v>13803</v>
      </c>
      <c r="C24019" t="s">
        <v>36760</v>
      </c>
      <c r="D24019" s="1">
        <v>44722.771608796298</v>
      </c>
    </row>
    <row r="24020" spans="1:4" x14ac:dyDescent="0.25">
      <c r="A24020">
        <v>605840</v>
      </c>
      <c r="B24020" t="s">
        <v>13803</v>
      </c>
      <c r="C24020" t="s">
        <v>36761</v>
      </c>
      <c r="D24020" s="1">
        <v>44742.963750000003</v>
      </c>
    </row>
    <row r="24021" spans="1:4" x14ac:dyDescent="0.25">
      <c r="A24021">
        <v>605826</v>
      </c>
      <c r="B24021" t="s">
        <v>13803</v>
      </c>
      <c r="C24021" t="s">
        <v>36762</v>
      </c>
      <c r="D24021" s="1">
        <v>44742.947754629633</v>
      </c>
    </row>
    <row r="24022" spans="1:4" x14ac:dyDescent="0.25">
      <c r="A24022">
        <v>619630</v>
      </c>
      <c r="B24022" t="s">
        <v>13803</v>
      </c>
      <c r="C24022" t="s">
        <v>36763</v>
      </c>
      <c r="D24022" s="1">
        <v>44756.511736111112</v>
      </c>
    </row>
    <row r="24023" spans="1:4" x14ac:dyDescent="0.25">
      <c r="A24023">
        <v>621965</v>
      </c>
      <c r="B24023" t="s">
        <v>13803</v>
      </c>
      <c r="C24023" t="s">
        <v>36764</v>
      </c>
      <c r="D24023" s="1">
        <v>44757.668900462966</v>
      </c>
    </row>
    <row r="24024" spans="1:4" x14ac:dyDescent="0.25">
      <c r="A24024">
        <v>431764</v>
      </c>
      <c r="B24024" t="s">
        <v>13803</v>
      </c>
      <c r="C24024" t="s">
        <v>36765</v>
      </c>
      <c r="D24024" s="1">
        <v>44588.166562500002</v>
      </c>
    </row>
    <row r="24025" spans="1:4" x14ac:dyDescent="0.25">
      <c r="A24025">
        <v>605833</v>
      </c>
      <c r="B24025" t="s">
        <v>13803</v>
      </c>
      <c r="C24025" t="s">
        <v>36766</v>
      </c>
      <c r="D24025" s="1">
        <v>44742.953912037039</v>
      </c>
    </row>
    <row r="24026" spans="1:4" x14ac:dyDescent="0.25">
      <c r="A24026">
        <v>605846</v>
      </c>
      <c r="B24026" t="s">
        <v>13803</v>
      </c>
      <c r="C24026" t="s">
        <v>36767</v>
      </c>
      <c r="D24026" s="1">
        <v>44742.973645833335</v>
      </c>
    </row>
    <row r="24027" spans="1:4" x14ac:dyDescent="0.25">
      <c r="A24027">
        <v>573873</v>
      </c>
      <c r="B24027" t="s">
        <v>13803</v>
      </c>
      <c r="C24027" t="s">
        <v>36768</v>
      </c>
      <c r="D24027" s="1">
        <v>44714.857685185183</v>
      </c>
    </row>
    <row r="24028" spans="1:4" x14ac:dyDescent="0.25">
      <c r="A24028">
        <v>593525</v>
      </c>
      <c r="B24028" t="s">
        <v>13803</v>
      </c>
      <c r="C24028" t="s">
        <v>36769</v>
      </c>
      <c r="D24028" s="1">
        <v>44727.913078703707</v>
      </c>
    </row>
    <row r="24029" spans="1:4" x14ac:dyDescent="0.25">
      <c r="A24029">
        <v>595357</v>
      </c>
      <c r="B24029" t="s">
        <v>13803</v>
      </c>
      <c r="C24029" t="s">
        <v>36770</v>
      </c>
      <c r="D24029" s="1">
        <v>44733.555023148147</v>
      </c>
    </row>
    <row r="24030" spans="1:4" x14ac:dyDescent="0.25">
      <c r="A24030">
        <v>562767</v>
      </c>
      <c r="B24030" t="s">
        <v>13803</v>
      </c>
      <c r="C24030" t="s">
        <v>36771</v>
      </c>
      <c r="D24030" s="1">
        <v>44704.923032407409</v>
      </c>
    </row>
    <row r="24031" spans="1:4" x14ac:dyDescent="0.25">
      <c r="A24031">
        <v>597658</v>
      </c>
      <c r="B24031" t="s">
        <v>13803</v>
      </c>
      <c r="C24031" t="s">
        <v>36772</v>
      </c>
      <c r="D24031" s="1">
        <v>44734.565960648149</v>
      </c>
    </row>
    <row r="24032" spans="1:4" x14ac:dyDescent="0.25">
      <c r="A24032">
        <v>569297</v>
      </c>
      <c r="B24032" t="s">
        <v>13803</v>
      </c>
      <c r="C24032" t="s">
        <v>36773</v>
      </c>
      <c r="D24032" s="1">
        <v>44712.643564814818</v>
      </c>
    </row>
    <row r="24033" spans="1:4" x14ac:dyDescent="0.25">
      <c r="A24033">
        <v>552351</v>
      </c>
      <c r="B24033" t="s">
        <v>13803</v>
      </c>
      <c r="C24033" t="s">
        <v>36774</v>
      </c>
      <c r="D24033" s="1">
        <v>44694.14570601852</v>
      </c>
    </row>
    <row r="24034" spans="1:4" x14ac:dyDescent="0.25">
      <c r="A24034">
        <v>557282</v>
      </c>
      <c r="B24034" t="s">
        <v>13803</v>
      </c>
      <c r="C24034" t="s">
        <v>36775</v>
      </c>
      <c r="D24034" s="1">
        <v>44699.570763888885</v>
      </c>
    </row>
    <row r="24035" spans="1:4" x14ac:dyDescent="0.25">
      <c r="A24035">
        <v>689678</v>
      </c>
      <c r="B24035" t="s">
        <v>13803</v>
      </c>
      <c r="C24035" t="s">
        <v>36776</v>
      </c>
      <c r="D24035" s="1">
        <v>44817.636273148149</v>
      </c>
    </row>
    <row r="24036" spans="1:4" x14ac:dyDescent="0.25">
      <c r="A24036">
        <v>831250</v>
      </c>
      <c r="B24036" t="s">
        <v>13803</v>
      </c>
      <c r="C24036" t="s">
        <v>36777</v>
      </c>
      <c r="D24036" s="1">
        <v>44949.836261574077</v>
      </c>
    </row>
    <row r="24037" spans="1:4" x14ac:dyDescent="0.25">
      <c r="A24037">
        <v>819662</v>
      </c>
      <c r="B24037" t="s">
        <v>13803</v>
      </c>
      <c r="C24037" t="s">
        <v>36778</v>
      </c>
      <c r="D24037" s="1">
        <v>44937.960023148145</v>
      </c>
    </row>
    <row r="24038" spans="1:4" x14ac:dyDescent="0.25">
      <c r="A24038">
        <v>838461</v>
      </c>
      <c r="B24038" t="s">
        <v>13803</v>
      </c>
      <c r="C24038" t="s">
        <v>36779</v>
      </c>
      <c r="D24038" s="1">
        <v>44953.91201388889</v>
      </c>
    </row>
    <row r="24039" spans="1:4" x14ac:dyDescent="0.25">
      <c r="A24039">
        <v>839810</v>
      </c>
      <c r="B24039" t="s">
        <v>13803</v>
      </c>
      <c r="C24039" t="s">
        <v>36780</v>
      </c>
      <c r="D24039" s="1">
        <v>44957.571076388886</v>
      </c>
    </row>
    <row r="24040" spans="1:4" x14ac:dyDescent="0.25">
      <c r="A24040">
        <v>838816</v>
      </c>
      <c r="B24040" t="s">
        <v>13803</v>
      </c>
      <c r="C24040" t="s">
        <v>36781</v>
      </c>
      <c r="D24040" s="1">
        <v>44956.598078703704</v>
      </c>
    </row>
    <row r="24041" spans="1:4" x14ac:dyDescent="0.25">
      <c r="A24041">
        <v>835291</v>
      </c>
      <c r="B24041" t="s">
        <v>13803</v>
      </c>
      <c r="C24041" t="s">
        <v>36782</v>
      </c>
      <c r="D24041" s="1">
        <v>44951.929814814815</v>
      </c>
    </row>
    <row r="24042" spans="1:4" x14ac:dyDescent="0.25">
      <c r="A24042">
        <v>766063</v>
      </c>
      <c r="B24042" t="s">
        <v>13803</v>
      </c>
      <c r="C24042" t="s">
        <v>36783</v>
      </c>
      <c r="D24042" s="1">
        <v>44881.912488425929</v>
      </c>
    </row>
    <row r="24043" spans="1:4" x14ac:dyDescent="0.25">
      <c r="A24043">
        <v>821177</v>
      </c>
      <c r="B24043" t="s">
        <v>13803</v>
      </c>
      <c r="C24043" t="s">
        <v>36784</v>
      </c>
      <c r="D24043" s="1">
        <v>44939.602303240739</v>
      </c>
    </row>
    <row r="24044" spans="1:4" x14ac:dyDescent="0.25">
      <c r="A24044">
        <v>812032</v>
      </c>
      <c r="B24044" t="s">
        <v>13803</v>
      </c>
      <c r="C24044" t="s">
        <v>36785</v>
      </c>
      <c r="D24044" s="1">
        <v>44929.793541666666</v>
      </c>
    </row>
    <row r="24045" spans="1:4" x14ac:dyDescent="0.25">
      <c r="A24045">
        <v>815084</v>
      </c>
      <c r="B24045" t="s">
        <v>13803</v>
      </c>
      <c r="C24045" t="s">
        <v>36786</v>
      </c>
      <c r="D24045" s="1">
        <v>44931.878750000003</v>
      </c>
    </row>
    <row r="24046" spans="1:4" x14ac:dyDescent="0.25">
      <c r="A24046">
        <v>808679</v>
      </c>
      <c r="B24046" t="s">
        <v>13803</v>
      </c>
      <c r="C24046" t="s">
        <v>36787</v>
      </c>
      <c r="D24046" s="1">
        <v>44923.84783564815</v>
      </c>
    </row>
    <row r="24047" spans="1:4" x14ac:dyDescent="0.25">
      <c r="A24047">
        <v>836494</v>
      </c>
      <c r="B24047" t="s">
        <v>13803</v>
      </c>
      <c r="C24047" t="s">
        <v>36788</v>
      </c>
      <c r="D24047" s="1">
        <v>44952.819930555554</v>
      </c>
    </row>
    <row r="24048" spans="1:4" x14ac:dyDescent="0.25">
      <c r="A24048">
        <v>836474</v>
      </c>
      <c r="B24048" t="s">
        <v>13803</v>
      </c>
      <c r="C24048" t="s">
        <v>36789</v>
      </c>
      <c r="D24048" s="1">
        <v>44952.796238425923</v>
      </c>
    </row>
    <row r="24049" spans="1:4" x14ac:dyDescent="0.25">
      <c r="A24049">
        <v>831244</v>
      </c>
      <c r="B24049" t="s">
        <v>13803</v>
      </c>
      <c r="C24049" t="s">
        <v>36790</v>
      </c>
      <c r="D24049" s="1">
        <v>44949.833715277775</v>
      </c>
    </row>
    <row r="24050" spans="1:4" x14ac:dyDescent="0.25">
      <c r="A24050">
        <v>808896</v>
      </c>
      <c r="B24050" t="s">
        <v>13803</v>
      </c>
      <c r="C24050" t="s">
        <v>36791</v>
      </c>
      <c r="D24050" s="1">
        <v>44924.619942129626</v>
      </c>
    </row>
    <row r="24051" spans="1:4" x14ac:dyDescent="0.25">
      <c r="A24051">
        <v>732257</v>
      </c>
      <c r="B24051" t="s">
        <v>13803</v>
      </c>
      <c r="C24051" t="s">
        <v>36792</v>
      </c>
      <c r="D24051" s="1">
        <v>44854.54792824074</v>
      </c>
    </row>
    <row r="24052" spans="1:4" x14ac:dyDescent="0.25">
      <c r="A24052">
        <v>797021</v>
      </c>
      <c r="B24052" t="s">
        <v>13803</v>
      </c>
      <c r="C24052" t="s">
        <v>36793</v>
      </c>
      <c r="D24052" s="1">
        <v>44910.53087962963</v>
      </c>
    </row>
    <row r="24053" spans="1:4" x14ac:dyDescent="0.25">
      <c r="A24053">
        <v>687108</v>
      </c>
      <c r="B24053" t="s">
        <v>13803</v>
      </c>
      <c r="C24053" t="s">
        <v>36794</v>
      </c>
      <c r="D24053" s="1">
        <v>44813.884606481479</v>
      </c>
    </row>
    <row r="24054" spans="1:4" x14ac:dyDescent="0.25">
      <c r="A24054">
        <v>702713</v>
      </c>
      <c r="B24054" t="s">
        <v>13803</v>
      </c>
      <c r="C24054" t="s">
        <v>36795</v>
      </c>
      <c r="D24054" s="1">
        <v>44826.937465277777</v>
      </c>
    </row>
    <row r="24055" spans="1:4" x14ac:dyDescent="0.25">
      <c r="A24055">
        <v>692071</v>
      </c>
      <c r="B24055" t="s">
        <v>13803</v>
      </c>
      <c r="C24055" t="s">
        <v>36796</v>
      </c>
      <c r="D24055" s="1">
        <v>44818.931273148148</v>
      </c>
    </row>
    <row r="24056" spans="1:4" x14ac:dyDescent="0.25">
      <c r="A24056">
        <v>554724</v>
      </c>
      <c r="B24056" t="s">
        <v>13803</v>
      </c>
      <c r="C24056" t="s">
        <v>36797</v>
      </c>
      <c r="D24056" s="1">
        <v>44697.730451388888</v>
      </c>
    </row>
    <row r="24057" spans="1:4" x14ac:dyDescent="0.25">
      <c r="A24057">
        <v>724930</v>
      </c>
      <c r="B24057" t="s">
        <v>13803</v>
      </c>
      <c r="C24057" t="s">
        <v>36798</v>
      </c>
      <c r="D24057" s="1">
        <v>44846.854074074072</v>
      </c>
    </row>
    <row r="24058" spans="1:4" x14ac:dyDescent="0.25">
      <c r="A24058">
        <v>687656</v>
      </c>
      <c r="B24058" t="s">
        <v>13803</v>
      </c>
      <c r="C24058" t="s">
        <v>36799</v>
      </c>
      <c r="D24058" s="1">
        <v>44816.580972222226</v>
      </c>
    </row>
    <row r="24059" spans="1:4" x14ac:dyDescent="0.25">
      <c r="A24059">
        <v>699026</v>
      </c>
      <c r="B24059" t="s">
        <v>13803</v>
      </c>
      <c r="C24059" t="s">
        <v>36800</v>
      </c>
      <c r="D24059" s="1">
        <v>44824.891006944446</v>
      </c>
    </row>
    <row r="24060" spans="1:4" x14ac:dyDescent="0.25">
      <c r="A24060">
        <v>735061</v>
      </c>
      <c r="B24060" t="s">
        <v>13803</v>
      </c>
      <c r="C24060" t="s">
        <v>36801</v>
      </c>
      <c r="D24060" s="1">
        <v>44856.026574074072</v>
      </c>
    </row>
    <row r="24061" spans="1:4" x14ac:dyDescent="0.25">
      <c r="A24061">
        <v>732567</v>
      </c>
      <c r="B24061" t="s">
        <v>13803</v>
      </c>
      <c r="C24061" t="s">
        <v>36802</v>
      </c>
      <c r="D24061" s="1">
        <v>44854.70815972222</v>
      </c>
    </row>
    <row r="24062" spans="1:4" x14ac:dyDescent="0.25">
      <c r="A24062">
        <v>694460</v>
      </c>
      <c r="B24062" t="s">
        <v>13803</v>
      </c>
      <c r="C24062" t="s">
        <v>36803</v>
      </c>
      <c r="D24062" s="1">
        <v>44820.566967592589</v>
      </c>
    </row>
    <row r="24063" spans="1:4" x14ac:dyDescent="0.25">
      <c r="A24063">
        <v>732569</v>
      </c>
      <c r="B24063" t="s">
        <v>13803</v>
      </c>
      <c r="C24063" t="s">
        <v>36804</v>
      </c>
      <c r="D24063" s="1">
        <v>44854.710312499999</v>
      </c>
    </row>
    <row r="24064" spans="1:4" x14ac:dyDescent="0.25">
      <c r="A24064">
        <v>648732</v>
      </c>
      <c r="B24064" t="s">
        <v>13803</v>
      </c>
      <c r="C24064" t="s">
        <v>36805</v>
      </c>
      <c r="D24064" s="1">
        <v>44778.9296875</v>
      </c>
    </row>
    <row r="24065" spans="1:4" x14ac:dyDescent="0.25">
      <c r="A24065">
        <v>727273</v>
      </c>
      <c r="B24065" t="s">
        <v>13803</v>
      </c>
      <c r="C24065" t="s">
        <v>36806</v>
      </c>
      <c r="D24065" s="1">
        <v>44848.533402777779</v>
      </c>
    </row>
    <row r="24066" spans="1:4" x14ac:dyDescent="0.25">
      <c r="A24066">
        <v>728870</v>
      </c>
      <c r="B24066" t="s">
        <v>13803</v>
      </c>
      <c r="C24066" t="s">
        <v>36807</v>
      </c>
      <c r="D24066" s="1">
        <v>44848.871307870373</v>
      </c>
    </row>
    <row r="24067" spans="1:4" x14ac:dyDescent="0.25">
      <c r="A24067">
        <v>707835</v>
      </c>
      <c r="B24067" t="s">
        <v>13803</v>
      </c>
      <c r="C24067" t="s">
        <v>36808</v>
      </c>
      <c r="D24067" s="1">
        <v>44832.896874999999</v>
      </c>
    </row>
    <row r="24068" spans="1:4" x14ac:dyDescent="0.25">
      <c r="A24068">
        <v>703186</v>
      </c>
      <c r="B24068" t="s">
        <v>13803</v>
      </c>
      <c r="C24068" t="s">
        <v>36809</v>
      </c>
      <c r="D24068" s="1">
        <v>44827.755069444444</v>
      </c>
    </row>
    <row r="24069" spans="1:4" x14ac:dyDescent="0.25">
      <c r="A24069">
        <v>691292</v>
      </c>
      <c r="B24069" t="s">
        <v>13803</v>
      </c>
      <c r="C24069" t="s">
        <v>36810</v>
      </c>
      <c r="D24069" s="1">
        <v>44818.695393518516</v>
      </c>
    </row>
    <row r="24070" spans="1:4" x14ac:dyDescent="0.25">
      <c r="A24070">
        <v>717869</v>
      </c>
      <c r="B24070" t="s">
        <v>13803</v>
      </c>
      <c r="C24070" t="s">
        <v>36811</v>
      </c>
      <c r="D24070" s="1">
        <v>44840.97755787037</v>
      </c>
    </row>
    <row r="24071" spans="1:4" x14ac:dyDescent="0.25">
      <c r="A24071">
        <v>697498</v>
      </c>
      <c r="B24071" t="s">
        <v>13803</v>
      </c>
      <c r="C24071" t="s">
        <v>36812</v>
      </c>
      <c r="D24071" s="1">
        <v>44824.649513888886</v>
      </c>
    </row>
    <row r="24072" spans="1:4" x14ac:dyDescent="0.25">
      <c r="A24072">
        <v>659740</v>
      </c>
      <c r="B24072" t="s">
        <v>13803</v>
      </c>
      <c r="C24072" t="s">
        <v>36813</v>
      </c>
      <c r="D24072" s="1">
        <v>44790.71503472222</v>
      </c>
    </row>
    <row r="24073" spans="1:4" x14ac:dyDescent="0.25">
      <c r="A24073">
        <v>661293</v>
      </c>
      <c r="B24073" t="s">
        <v>13803</v>
      </c>
      <c r="C24073" t="s">
        <v>36814</v>
      </c>
      <c r="D24073" s="1">
        <v>44791.571423611109</v>
      </c>
    </row>
    <row r="24074" spans="1:4" x14ac:dyDescent="0.25">
      <c r="A24074">
        <v>656514</v>
      </c>
      <c r="B24074" t="s">
        <v>13803</v>
      </c>
      <c r="C24074" t="s">
        <v>36815</v>
      </c>
      <c r="D24074" s="1">
        <v>44785.713888888888</v>
      </c>
    </row>
    <row r="24075" spans="1:4" x14ac:dyDescent="0.25">
      <c r="A24075">
        <v>675916</v>
      </c>
      <c r="B24075" t="s">
        <v>13803</v>
      </c>
      <c r="C24075" t="s">
        <v>36816</v>
      </c>
      <c r="D24075" s="1">
        <v>44804.656284722223</v>
      </c>
    </row>
    <row r="24076" spans="1:4" x14ac:dyDescent="0.25">
      <c r="A24076">
        <v>670010</v>
      </c>
      <c r="B24076" t="s">
        <v>13803</v>
      </c>
      <c r="C24076" t="s">
        <v>36817</v>
      </c>
      <c r="D24076" s="1">
        <v>44798.580763888887</v>
      </c>
    </row>
    <row r="24077" spans="1:4" x14ac:dyDescent="0.25">
      <c r="A24077">
        <v>649819</v>
      </c>
      <c r="B24077" t="s">
        <v>13803</v>
      </c>
      <c r="C24077" t="s">
        <v>36818</v>
      </c>
      <c r="D24077" s="1">
        <v>44781.870532407411</v>
      </c>
    </row>
    <row r="24078" spans="1:4" x14ac:dyDescent="0.25">
      <c r="A24078">
        <v>694450</v>
      </c>
      <c r="B24078" t="s">
        <v>13803</v>
      </c>
      <c r="C24078" t="s">
        <v>36819</v>
      </c>
      <c r="D24078" s="1">
        <v>44820.558182870373</v>
      </c>
    </row>
    <row r="24079" spans="1:4" x14ac:dyDescent="0.25">
      <c r="A24079">
        <v>680028</v>
      </c>
      <c r="B24079" t="s">
        <v>13803</v>
      </c>
      <c r="C24079" t="s">
        <v>36820</v>
      </c>
      <c r="D24079" s="1">
        <v>44809.861643518518</v>
      </c>
    </row>
    <row r="24080" spans="1:4" x14ac:dyDescent="0.25">
      <c r="A24080">
        <v>680053</v>
      </c>
      <c r="B24080" t="s">
        <v>13803</v>
      </c>
      <c r="C24080" t="s">
        <v>36821</v>
      </c>
      <c r="D24080" s="1">
        <v>44809.874976851854</v>
      </c>
    </row>
    <row r="24081" spans="1:4" x14ac:dyDescent="0.25">
      <c r="A24081">
        <v>670473</v>
      </c>
      <c r="B24081" t="s">
        <v>13803</v>
      </c>
      <c r="C24081" t="s">
        <v>36822</v>
      </c>
      <c r="D24081" s="1">
        <v>44798.656261574077</v>
      </c>
    </row>
    <row r="24082" spans="1:4" x14ac:dyDescent="0.25">
      <c r="A24082">
        <v>674967</v>
      </c>
      <c r="B24082" t="s">
        <v>13803</v>
      </c>
      <c r="C24082" t="s">
        <v>36823</v>
      </c>
      <c r="D24082" s="1">
        <v>44803.579212962963</v>
      </c>
    </row>
    <row r="24083" spans="1:4" x14ac:dyDescent="0.25">
      <c r="A24083">
        <v>654451</v>
      </c>
      <c r="B24083" t="s">
        <v>13803</v>
      </c>
      <c r="C24083" t="s">
        <v>36824</v>
      </c>
      <c r="D24083" s="1">
        <v>44784.623796296299</v>
      </c>
    </row>
    <row r="24084" spans="1:4" x14ac:dyDescent="0.25">
      <c r="A24084">
        <v>686096</v>
      </c>
      <c r="B24084" t="s">
        <v>13803</v>
      </c>
      <c r="C24084" t="s">
        <v>36825</v>
      </c>
      <c r="D24084" s="1">
        <v>44813.650358796294</v>
      </c>
    </row>
    <row r="24085" spans="1:4" x14ac:dyDescent="0.25">
      <c r="A24085">
        <v>661353</v>
      </c>
      <c r="B24085" t="s">
        <v>13803</v>
      </c>
      <c r="C24085" t="s">
        <v>36826</v>
      </c>
      <c r="D24085" s="1">
        <v>44791.634027777778</v>
      </c>
    </row>
    <row r="24086" spans="1:4" x14ac:dyDescent="0.25">
      <c r="A24086">
        <v>649123</v>
      </c>
      <c r="B24086" t="s">
        <v>13803</v>
      </c>
      <c r="C24086" t="s">
        <v>36827</v>
      </c>
      <c r="D24086" s="1">
        <v>44781.671932870369</v>
      </c>
    </row>
    <row r="24087" spans="1:4" x14ac:dyDescent="0.25">
      <c r="A24087">
        <v>654905</v>
      </c>
      <c r="B24087" t="s">
        <v>13803</v>
      </c>
      <c r="C24087" t="s">
        <v>36828</v>
      </c>
      <c r="D24087" s="1">
        <v>44784.763310185182</v>
      </c>
    </row>
    <row r="24088" spans="1:4" x14ac:dyDescent="0.25">
      <c r="A24088">
        <v>610476</v>
      </c>
      <c r="B24088" t="s">
        <v>13803</v>
      </c>
      <c r="C24088" t="s">
        <v>36829</v>
      </c>
      <c r="D24088" s="1">
        <v>44748.845092592594</v>
      </c>
    </row>
    <row r="24089" spans="1:4" x14ac:dyDescent="0.25">
      <c r="A24089">
        <v>663163</v>
      </c>
      <c r="B24089" t="s">
        <v>13803</v>
      </c>
      <c r="C24089" t="s">
        <v>36830</v>
      </c>
      <c r="D24089" s="1">
        <v>44792.672407407408</v>
      </c>
    </row>
    <row r="24090" spans="1:4" x14ac:dyDescent="0.25">
      <c r="A24090">
        <v>1070085</v>
      </c>
      <c r="B24090" t="s">
        <v>13803</v>
      </c>
      <c r="C24090" t="s">
        <v>36831</v>
      </c>
      <c r="D24090" s="1">
        <v>45163.690671296295</v>
      </c>
    </row>
    <row r="24091" spans="1:4" x14ac:dyDescent="0.25">
      <c r="A24091">
        <v>1066984</v>
      </c>
      <c r="B24091" t="s">
        <v>13803</v>
      </c>
      <c r="C24091" t="s">
        <v>36832</v>
      </c>
      <c r="D24091" s="1">
        <v>45161.545381944445</v>
      </c>
    </row>
    <row r="24092" spans="1:4" x14ac:dyDescent="0.25">
      <c r="A24092">
        <v>1077376</v>
      </c>
      <c r="B24092" t="s">
        <v>13803</v>
      </c>
      <c r="C24092" t="s">
        <v>36833</v>
      </c>
      <c r="D24092" s="1">
        <v>45169.936307870368</v>
      </c>
    </row>
    <row r="24093" spans="1:4" x14ac:dyDescent="0.25">
      <c r="A24093">
        <v>1069982</v>
      </c>
      <c r="B24093" t="s">
        <v>13803</v>
      </c>
      <c r="C24093" t="s">
        <v>36834</v>
      </c>
      <c r="D24093" s="1">
        <v>45163.581875000003</v>
      </c>
    </row>
    <row r="24094" spans="1:4" x14ac:dyDescent="0.25">
      <c r="A24094">
        <v>809129</v>
      </c>
      <c r="B24094" t="s">
        <v>13803</v>
      </c>
      <c r="C24094" t="s">
        <v>36846</v>
      </c>
      <c r="D24094" s="1">
        <v>44924.846018518518</v>
      </c>
    </row>
    <row r="24095" spans="1:4" x14ac:dyDescent="0.25">
      <c r="A24095">
        <v>1066228</v>
      </c>
      <c r="B24095" t="s">
        <v>13803</v>
      </c>
      <c r="C24095" t="s">
        <v>36835</v>
      </c>
      <c r="D24095" s="1">
        <v>45160.830682870372</v>
      </c>
    </row>
    <row r="24096" spans="1:4" x14ac:dyDescent="0.25">
      <c r="A24096">
        <v>1016502</v>
      </c>
      <c r="B24096" t="s">
        <v>13803</v>
      </c>
      <c r="C24096" t="s">
        <v>36836</v>
      </c>
      <c r="D24096" s="1">
        <v>45117.909178240741</v>
      </c>
    </row>
    <row r="24097" spans="1:4" x14ac:dyDescent="0.25">
      <c r="A24097">
        <v>1086602</v>
      </c>
      <c r="B24097" t="s">
        <v>13803</v>
      </c>
      <c r="C24097" t="s">
        <v>36837</v>
      </c>
      <c r="D24097" s="1">
        <v>45177.600393518522</v>
      </c>
    </row>
    <row r="24098" spans="1:4" x14ac:dyDescent="0.25">
      <c r="A24098">
        <v>1091596</v>
      </c>
      <c r="B24098" t="s">
        <v>13803</v>
      </c>
      <c r="C24098" t="s">
        <v>36847</v>
      </c>
      <c r="D24098" s="1">
        <v>45182.650196759256</v>
      </c>
    </row>
    <row r="24099" spans="1:4" x14ac:dyDescent="0.25">
      <c r="A24099">
        <v>1095898</v>
      </c>
      <c r="B24099" t="s">
        <v>13803</v>
      </c>
      <c r="C24099" t="s">
        <v>36848</v>
      </c>
      <c r="D24099" s="1">
        <v>45187.672523148147</v>
      </c>
    </row>
    <row r="24100" spans="1:4" x14ac:dyDescent="0.25">
      <c r="A24100">
        <v>1103092</v>
      </c>
      <c r="B24100" t="s">
        <v>13803</v>
      </c>
      <c r="C24100" t="s">
        <v>72239</v>
      </c>
      <c r="D24100" s="1">
        <v>45191.959490740737</v>
      </c>
    </row>
    <row r="24101" spans="1:4" x14ac:dyDescent="0.25">
      <c r="A24101">
        <v>1099249</v>
      </c>
      <c r="B24101" t="s">
        <v>13803</v>
      </c>
      <c r="C24101" t="s">
        <v>36849</v>
      </c>
      <c r="D24101" s="1">
        <v>45189.644571759258</v>
      </c>
    </row>
    <row r="24102" spans="1:4" x14ac:dyDescent="0.25">
      <c r="A24102">
        <v>1074824</v>
      </c>
      <c r="B24102" t="s">
        <v>13803</v>
      </c>
      <c r="C24102" t="s">
        <v>70338</v>
      </c>
      <c r="D24102" s="1">
        <v>45167.64565972222</v>
      </c>
    </row>
    <row r="24103" spans="1:4" x14ac:dyDescent="0.25">
      <c r="A24103">
        <v>1066871</v>
      </c>
      <c r="B24103" t="s">
        <v>13803</v>
      </c>
      <c r="C24103" t="s">
        <v>36838</v>
      </c>
      <c r="D24103" s="1">
        <v>45161.467777777776</v>
      </c>
    </row>
    <row r="24104" spans="1:4" x14ac:dyDescent="0.25">
      <c r="A24104">
        <v>1045485</v>
      </c>
      <c r="B24104" t="s">
        <v>13803</v>
      </c>
      <c r="C24104" t="s">
        <v>36839</v>
      </c>
      <c r="D24104" s="1">
        <v>45141.617962962962</v>
      </c>
    </row>
    <row r="24105" spans="1:4" x14ac:dyDescent="0.25">
      <c r="A24105">
        <v>1077160</v>
      </c>
      <c r="B24105" t="s">
        <v>13803</v>
      </c>
      <c r="C24105" t="s">
        <v>36840</v>
      </c>
      <c r="D24105" s="1">
        <v>45169.814675925925</v>
      </c>
    </row>
    <row r="24106" spans="1:4" x14ac:dyDescent="0.25">
      <c r="A24106">
        <v>1054410</v>
      </c>
      <c r="B24106" t="s">
        <v>13803</v>
      </c>
      <c r="C24106" t="s">
        <v>36841</v>
      </c>
      <c r="D24106" s="1">
        <v>45149.686747685184</v>
      </c>
    </row>
    <row r="24107" spans="1:4" x14ac:dyDescent="0.25">
      <c r="A24107">
        <v>1081333</v>
      </c>
      <c r="B24107" t="s">
        <v>13803</v>
      </c>
      <c r="C24107" t="s">
        <v>36842</v>
      </c>
      <c r="D24107" s="1">
        <v>45174.655844907407</v>
      </c>
    </row>
    <row r="24108" spans="1:4" x14ac:dyDescent="0.25">
      <c r="A24108">
        <v>1081348</v>
      </c>
      <c r="B24108" t="s">
        <v>13803</v>
      </c>
      <c r="C24108" t="s">
        <v>36850</v>
      </c>
      <c r="D24108" s="1">
        <v>45174.668761574074</v>
      </c>
    </row>
    <row r="24109" spans="1:4" x14ac:dyDescent="0.25">
      <c r="A24109">
        <v>1067453</v>
      </c>
      <c r="B24109" t="s">
        <v>13803</v>
      </c>
      <c r="C24109" t="s">
        <v>36851</v>
      </c>
      <c r="D24109" s="1">
        <v>45161.640659722223</v>
      </c>
    </row>
    <row r="24110" spans="1:4" x14ac:dyDescent="0.25">
      <c r="A24110">
        <v>1077610</v>
      </c>
      <c r="B24110" t="s">
        <v>13803</v>
      </c>
      <c r="C24110" t="s">
        <v>36843</v>
      </c>
      <c r="D24110" s="1">
        <v>45170.681145833332</v>
      </c>
    </row>
    <row r="24111" spans="1:4" x14ac:dyDescent="0.25">
      <c r="A24111">
        <v>1094158</v>
      </c>
      <c r="B24111" t="s">
        <v>13803</v>
      </c>
      <c r="C24111" t="s">
        <v>36852</v>
      </c>
      <c r="D24111" s="1">
        <v>45183.912083333336</v>
      </c>
    </row>
    <row r="24112" spans="1:4" x14ac:dyDescent="0.25">
      <c r="A24112">
        <v>1099415</v>
      </c>
      <c r="B24112" t="s">
        <v>13803</v>
      </c>
      <c r="C24112" t="s">
        <v>36853</v>
      </c>
      <c r="D24112" s="1">
        <v>45189.723067129627</v>
      </c>
    </row>
    <row r="24113" spans="1:4" x14ac:dyDescent="0.25">
      <c r="A24113">
        <v>1108255</v>
      </c>
      <c r="B24113" t="s">
        <v>13803</v>
      </c>
      <c r="C24113" t="s">
        <v>72240</v>
      </c>
      <c r="D24113" s="1">
        <v>45198.022777777776</v>
      </c>
    </row>
    <row r="24114" spans="1:4" x14ac:dyDescent="0.25">
      <c r="A24114">
        <v>1147947</v>
      </c>
      <c r="B24114" t="s">
        <v>13803</v>
      </c>
      <c r="C24114" t="s">
        <v>72241</v>
      </c>
      <c r="D24114" s="1">
        <v>45237.908993055556</v>
      </c>
    </row>
    <row r="24115" spans="1:4" x14ac:dyDescent="0.25">
      <c r="A24115">
        <v>1149569</v>
      </c>
      <c r="B24115" t="s">
        <v>13803</v>
      </c>
      <c r="C24115" t="s">
        <v>72242</v>
      </c>
      <c r="D24115" s="1">
        <v>45238.896087962959</v>
      </c>
    </row>
    <row r="24116" spans="1:4" x14ac:dyDescent="0.25">
      <c r="A24116">
        <v>754055</v>
      </c>
      <c r="B24116" t="s">
        <v>13803</v>
      </c>
      <c r="C24116" t="s">
        <v>72243</v>
      </c>
      <c r="D24116" s="1">
        <v>44873.653981481482</v>
      </c>
    </row>
    <row r="24117" spans="1:4" x14ac:dyDescent="0.25">
      <c r="A24117">
        <v>1144426</v>
      </c>
      <c r="B24117" t="s">
        <v>13803</v>
      </c>
      <c r="C24117" t="s">
        <v>72244</v>
      </c>
      <c r="D24117" s="1">
        <v>45233.667916666665</v>
      </c>
    </row>
    <row r="24118" spans="1:4" x14ac:dyDescent="0.25">
      <c r="A24118">
        <v>1144911</v>
      </c>
      <c r="B24118" t="s">
        <v>13803</v>
      </c>
      <c r="C24118" t="s">
        <v>72245</v>
      </c>
      <c r="D24118" s="1">
        <v>45233.827314814815</v>
      </c>
    </row>
    <row r="24119" spans="1:4" x14ac:dyDescent="0.25">
      <c r="A24119">
        <v>1131782</v>
      </c>
      <c r="B24119" t="s">
        <v>13803</v>
      </c>
      <c r="C24119" t="s">
        <v>72246</v>
      </c>
      <c r="D24119" s="1">
        <v>45222.918344907404</v>
      </c>
    </row>
    <row r="24120" spans="1:4" x14ac:dyDescent="0.25">
      <c r="A24120">
        <v>1077365</v>
      </c>
      <c r="B24120" t="s">
        <v>13803</v>
      </c>
      <c r="C24120" t="s">
        <v>72247</v>
      </c>
      <c r="D24120" s="1">
        <v>45169.922384259262</v>
      </c>
    </row>
    <row r="24121" spans="1:4" x14ac:dyDescent="0.25">
      <c r="A24121">
        <v>1068409</v>
      </c>
      <c r="B24121" t="s">
        <v>13803</v>
      </c>
      <c r="C24121" t="s">
        <v>72248</v>
      </c>
      <c r="D24121" s="1">
        <v>45162.290416666663</v>
      </c>
    </row>
    <row r="24122" spans="1:4" x14ac:dyDescent="0.25">
      <c r="A24122">
        <v>1145843</v>
      </c>
      <c r="B24122" t="s">
        <v>13803</v>
      </c>
      <c r="C24122" t="s">
        <v>72249</v>
      </c>
      <c r="D24122" s="1">
        <v>45237.540902777779</v>
      </c>
    </row>
    <row r="24123" spans="1:4" x14ac:dyDescent="0.25">
      <c r="A24123">
        <v>1110990</v>
      </c>
      <c r="B24123" t="s">
        <v>13803</v>
      </c>
      <c r="C24123" t="s">
        <v>72250</v>
      </c>
      <c r="D24123" s="1">
        <v>45201.886296296296</v>
      </c>
    </row>
    <row r="24124" spans="1:4" x14ac:dyDescent="0.25">
      <c r="A24124">
        <v>1128343</v>
      </c>
      <c r="B24124" t="s">
        <v>13803</v>
      </c>
      <c r="C24124" t="s">
        <v>72251</v>
      </c>
      <c r="D24124" s="1">
        <v>45218.826967592591</v>
      </c>
    </row>
    <row r="24125" spans="1:4" x14ac:dyDescent="0.25">
      <c r="A24125">
        <v>1123416</v>
      </c>
      <c r="B24125" t="s">
        <v>13803</v>
      </c>
      <c r="C24125" t="s">
        <v>72252</v>
      </c>
      <c r="D24125" s="1">
        <v>45212.632604166669</v>
      </c>
    </row>
    <row r="24126" spans="1:4" x14ac:dyDescent="0.25">
      <c r="A24126">
        <v>1129469</v>
      </c>
      <c r="B24126" t="s">
        <v>13803</v>
      </c>
      <c r="C24126" t="s">
        <v>72253</v>
      </c>
      <c r="D24126" s="1">
        <v>45219.668888888889</v>
      </c>
    </row>
    <row r="24127" spans="1:4" x14ac:dyDescent="0.25">
      <c r="A24127">
        <v>1125637</v>
      </c>
      <c r="B24127" t="s">
        <v>13803</v>
      </c>
      <c r="C24127" t="s">
        <v>72254</v>
      </c>
      <c r="D24127" s="1">
        <v>45216.90729166667</v>
      </c>
    </row>
    <row r="24128" spans="1:4" x14ac:dyDescent="0.25">
      <c r="A24128">
        <v>1124662</v>
      </c>
      <c r="B24128" t="s">
        <v>13803</v>
      </c>
      <c r="C24128" t="s">
        <v>72255</v>
      </c>
      <c r="D24128" s="1">
        <v>45216.689351851855</v>
      </c>
    </row>
    <row r="24129" spans="1:4" x14ac:dyDescent="0.25">
      <c r="A24129">
        <v>1139628</v>
      </c>
      <c r="B24129" t="s">
        <v>13803</v>
      </c>
      <c r="C24129" t="s">
        <v>72256</v>
      </c>
      <c r="D24129" s="1">
        <v>45230.458680555559</v>
      </c>
    </row>
    <row r="24130" spans="1:4" x14ac:dyDescent="0.25">
      <c r="A24130">
        <v>1133661</v>
      </c>
      <c r="B24130" t="s">
        <v>13803</v>
      </c>
      <c r="C24130" t="s">
        <v>72257</v>
      </c>
      <c r="D24130" s="1">
        <v>45224.603518518517</v>
      </c>
    </row>
    <row r="24131" spans="1:4" x14ac:dyDescent="0.25">
      <c r="A24131">
        <v>1141803</v>
      </c>
      <c r="B24131" t="s">
        <v>13803</v>
      </c>
      <c r="C24131" t="s">
        <v>72258</v>
      </c>
      <c r="D24131" s="1">
        <v>45231.781747685185</v>
      </c>
    </row>
    <row r="24132" spans="1:4" x14ac:dyDescent="0.25">
      <c r="A24132">
        <v>1141971</v>
      </c>
      <c r="B24132" t="s">
        <v>13803</v>
      </c>
      <c r="C24132" t="s">
        <v>72259</v>
      </c>
      <c r="D24132" s="1">
        <v>45231.85837962963</v>
      </c>
    </row>
    <row r="24133" spans="1:4" x14ac:dyDescent="0.25">
      <c r="A24133">
        <v>1127917</v>
      </c>
      <c r="B24133" t="s">
        <v>13803</v>
      </c>
      <c r="C24133" t="s">
        <v>72260</v>
      </c>
      <c r="D24133" s="1">
        <v>45218.778645833336</v>
      </c>
    </row>
    <row r="24134" spans="1:4" x14ac:dyDescent="0.25">
      <c r="A24134">
        <v>1117230</v>
      </c>
      <c r="B24134" t="s">
        <v>13803</v>
      </c>
      <c r="C24134" t="s">
        <v>72261</v>
      </c>
      <c r="D24134" s="1">
        <v>45204.959490740737</v>
      </c>
    </row>
    <row r="24135" spans="1:4" x14ac:dyDescent="0.25">
      <c r="A24135">
        <v>1119067</v>
      </c>
      <c r="B24135" t="s">
        <v>13803</v>
      </c>
      <c r="C24135" t="s">
        <v>72262</v>
      </c>
      <c r="D24135" s="1">
        <v>45208.66678240741</v>
      </c>
    </row>
    <row r="24136" spans="1:4" x14ac:dyDescent="0.25">
      <c r="A24136">
        <v>1020642</v>
      </c>
      <c r="B24136" t="s">
        <v>13803</v>
      </c>
      <c r="C24136" t="s">
        <v>72263</v>
      </c>
      <c r="D24136" s="1">
        <v>45119.872662037036</v>
      </c>
    </row>
    <row r="24137" spans="1:4" x14ac:dyDescent="0.25">
      <c r="A24137">
        <v>1201134</v>
      </c>
      <c r="B24137" t="s">
        <v>13803</v>
      </c>
      <c r="C24137" t="s">
        <v>72291</v>
      </c>
      <c r="D24137" s="1">
        <v>45274.907129629632</v>
      </c>
    </row>
    <row r="24138" spans="1:4" x14ac:dyDescent="0.25">
      <c r="A24138">
        <v>1208674</v>
      </c>
      <c r="B24138" t="s">
        <v>13803</v>
      </c>
      <c r="C24138" t="s">
        <v>72264</v>
      </c>
      <c r="D24138" s="1">
        <v>45280.834629629629</v>
      </c>
    </row>
    <row r="24139" spans="1:4" x14ac:dyDescent="0.25">
      <c r="A24139">
        <v>1124216</v>
      </c>
      <c r="B24139" t="s">
        <v>13803</v>
      </c>
      <c r="C24139" t="s">
        <v>72265</v>
      </c>
      <c r="D24139" s="1">
        <v>45212.923125000001</v>
      </c>
    </row>
    <row r="24140" spans="1:4" x14ac:dyDescent="0.25">
      <c r="A24140">
        <v>1171057</v>
      </c>
      <c r="B24140" t="s">
        <v>13803</v>
      </c>
      <c r="C24140" t="s">
        <v>72266</v>
      </c>
      <c r="D24140" s="1">
        <v>45254.859652777777</v>
      </c>
    </row>
    <row r="24141" spans="1:4" x14ac:dyDescent="0.25">
      <c r="A24141">
        <v>1200432</v>
      </c>
      <c r="B24141" t="s">
        <v>13803</v>
      </c>
      <c r="C24141" t="s">
        <v>72267</v>
      </c>
      <c r="D24141" s="1">
        <v>45274.618761574071</v>
      </c>
    </row>
    <row r="24142" spans="1:4" x14ac:dyDescent="0.25">
      <c r="A24142">
        <v>1195309</v>
      </c>
      <c r="B24142" t="s">
        <v>13803</v>
      </c>
      <c r="C24142" t="s">
        <v>72268</v>
      </c>
      <c r="D24142" s="1">
        <v>45272.589837962965</v>
      </c>
    </row>
    <row r="24143" spans="1:4" x14ac:dyDescent="0.25">
      <c r="A24143">
        <v>1149786</v>
      </c>
      <c r="B24143" t="s">
        <v>13803</v>
      </c>
      <c r="C24143" t="s">
        <v>72269</v>
      </c>
      <c r="D24143" s="1">
        <v>45239.586226851854</v>
      </c>
    </row>
    <row r="24144" spans="1:4" x14ac:dyDescent="0.25">
      <c r="A24144">
        <v>1162313</v>
      </c>
      <c r="B24144" t="s">
        <v>13803</v>
      </c>
      <c r="C24144" t="s">
        <v>72270</v>
      </c>
      <c r="D24144" s="1">
        <v>45250.709363425929</v>
      </c>
    </row>
    <row r="24145" spans="1:4" x14ac:dyDescent="0.25">
      <c r="A24145">
        <v>1155620</v>
      </c>
      <c r="B24145" t="s">
        <v>13803</v>
      </c>
      <c r="C24145" t="s">
        <v>72271</v>
      </c>
      <c r="D24145" s="1">
        <v>45244.822268518517</v>
      </c>
    </row>
    <row r="24146" spans="1:4" x14ac:dyDescent="0.25">
      <c r="A24146">
        <v>1161769</v>
      </c>
      <c r="B24146" t="s">
        <v>13803</v>
      </c>
      <c r="C24146" t="s">
        <v>72272</v>
      </c>
      <c r="D24146" s="1">
        <v>45247.92659722222</v>
      </c>
    </row>
    <row r="24147" spans="1:4" x14ac:dyDescent="0.25">
      <c r="A24147">
        <v>1116457</v>
      </c>
      <c r="B24147" t="s">
        <v>13803</v>
      </c>
      <c r="C24147" t="s">
        <v>72273</v>
      </c>
      <c r="D24147" s="1">
        <v>45204.681666666664</v>
      </c>
    </row>
    <row r="24148" spans="1:4" x14ac:dyDescent="0.25">
      <c r="A24148">
        <v>1167032</v>
      </c>
      <c r="B24148" t="s">
        <v>13803</v>
      </c>
      <c r="C24148" t="s">
        <v>72274</v>
      </c>
      <c r="D24148" s="1">
        <v>45252.729421296295</v>
      </c>
    </row>
    <row r="24149" spans="1:4" x14ac:dyDescent="0.25">
      <c r="A24149">
        <v>1154448</v>
      </c>
      <c r="B24149" t="s">
        <v>13803</v>
      </c>
      <c r="C24149" t="s">
        <v>72275</v>
      </c>
      <c r="D24149" s="1">
        <v>45244.543310185189</v>
      </c>
    </row>
    <row r="24150" spans="1:4" x14ac:dyDescent="0.25">
      <c r="A24150">
        <v>1147952</v>
      </c>
      <c r="B24150" t="s">
        <v>13803</v>
      </c>
      <c r="C24150" t="s">
        <v>72276</v>
      </c>
      <c r="D24150" s="1">
        <v>45237.916006944448</v>
      </c>
    </row>
    <row r="24151" spans="1:4" x14ac:dyDescent="0.25">
      <c r="A24151">
        <v>1165567</v>
      </c>
      <c r="B24151" t="s">
        <v>13803</v>
      </c>
      <c r="C24151" t="s">
        <v>72277</v>
      </c>
      <c r="D24151" s="1">
        <v>45251.803969907407</v>
      </c>
    </row>
    <row r="24152" spans="1:4" x14ac:dyDescent="0.25">
      <c r="A24152">
        <v>1187713</v>
      </c>
      <c r="B24152" t="s">
        <v>13803</v>
      </c>
      <c r="C24152" t="s">
        <v>72278</v>
      </c>
      <c r="D24152" s="1">
        <v>45266.616400462961</v>
      </c>
    </row>
    <row r="24153" spans="1:4" x14ac:dyDescent="0.25">
      <c r="A24153">
        <v>1188349</v>
      </c>
      <c r="B24153" t="s">
        <v>13803</v>
      </c>
      <c r="C24153" t="s">
        <v>72292</v>
      </c>
      <c r="D24153" s="1">
        <v>45266.806863425925</v>
      </c>
    </row>
    <row r="24154" spans="1:4" x14ac:dyDescent="0.25">
      <c r="A24154">
        <v>1145066</v>
      </c>
      <c r="B24154" t="s">
        <v>13803</v>
      </c>
      <c r="C24154" t="s">
        <v>72279</v>
      </c>
      <c r="D24154" s="1">
        <v>45233.887800925928</v>
      </c>
    </row>
    <row r="24155" spans="1:4" x14ac:dyDescent="0.25">
      <c r="A24155">
        <v>1167662</v>
      </c>
      <c r="B24155" t="s">
        <v>13803</v>
      </c>
      <c r="C24155" t="s">
        <v>72280</v>
      </c>
      <c r="D24155" s="1">
        <v>45252.901296296295</v>
      </c>
    </row>
    <row r="24156" spans="1:4" x14ac:dyDescent="0.25">
      <c r="A24156">
        <v>1191626</v>
      </c>
      <c r="B24156" t="s">
        <v>13803</v>
      </c>
      <c r="C24156" t="s">
        <v>72293</v>
      </c>
      <c r="D24156" s="1">
        <v>45267.848032407404</v>
      </c>
    </row>
    <row r="24157" spans="1:4" x14ac:dyDescent="0.25">
      <c r="A24157">
        <v>1196009</v>
      </c>
      <c r="B24157" t="s">
        <v>13803</v>
      </c>
      <c r="C24157" t="s">
        <v>72281</v>
      </c>
      <c r="D24157" s="1">
        <v>45272.788807870369</v>
      </c>
    </row>
    <row r="24158" spans="1:4" x14ac:dyDescent="0.25">
      <c r="A24158">
        <v>1171613</v>
      </c>
      <c r="B24158" t="s">
        <v>13803</v>
      </c>
      <c r="C24158" t="s">
        <v>72282</v>
      </c>
      <c r="D24158" s="1">
        <v>45257.607037037036</v>
      </c>
    </row>
    <row r="24159" spans="1:4" x14ac:dyDescent="0.25">
      <c r="A24159">
        <v>1104265</v>
      </c>
      <c r="B24159" t="s">
        <v>13803</v>
      </c>
      <c r="C24159" t="s">
        <v>72283</v>
      </c>
      <c r="D24159" s="1">
        <v>45194.852662037039</v>
      </c>
    </row>
    <row r="24160" spans="1:4" x14ac:dyDescent="0.25">
      <c r="A24160">
        <v>1160796</v>
      </c>
      <c r="B24160" t="s">
        <v>13803</v>
      </c>
      <c r="C24160" t="s">
        <v>72284</v>
      </c>
      <c r="D24160" s="1">
        <v>45247.746979166666</v>
      </c>
    </row>
    <row r="24161" spans="1:4" x14ac:dyDescent="0.25">
      <c r="A24161">
        <v>1235809</v>
      </c>
      <c r="B24161" t="s">
        <v>13803</v>
      </c>
      <c r="C24161" t="s">
        <v>72294</v>
      </c>
      <c r="D24161" s="1">
        <v>45310.847256944442</v>
      </c>
    </row>
    <row r="24162" spans="1:4" x14ac:dyDescent="0.25">
      <c r="A24162">
        <v>1239615</v>
      </c>
      <c r="B24162" t="s">
        <v>13803</v>
      </c>
      <c r="C24162" t="s">
        <v>72295</v>
      </c>
      <c r="D24162" s="1">
        <v>45314.859027777777</v>
      </c>
    </row>
    <row r="24163" spans="1:4" x14ac:dyDescent="0.25">
      <c r="A24163">
        <v>1248040</v>
      </c>
      <c r="B24163" t="s">
        <v>13803</v>
      </c>
      <c r="C24163" t="s">
        <v>72296</v>
      </c>
      <c r="D24163" s="1">
        <v>45320.810729166667</v>
      </c>
    </row>
    <row r="24164" spans="1:4" x14ac:dyDescent="0.25">
      <c r="A24164">
        <v>1236992</v>
      </c>
      <c r="B24164" t="s">
        <v>13803</v>
      </c>
      <c r="C24164" t="s">
        <v>72297</v>
      </c>
      <c r="D24164" s="1">
        <v>45313.840879629628</v>
      </c>
    </row>
    <row r="24165" spans="1:4" x14ac:dyDescent="0.25">
      <c r="A24165">
        <v>1240789</v>
      </c>
      <c r="B24165" t="s">
        <v>13803</v>
      </c>
      <c r="C24165" t="s">
        <v>72298</v>
      </c>
      <c r="D24165" s="1">
        <v>45315.695231481484</v>
      </c>
    </row>
    <row r="24166" spans="1:4" x14ac:dyDescent="0.25">
      <c r="A24166">
        <v>1245124</v>
      </c>
      <c r="B24166" t="s">
        <v>13803</v>
      </c>
      <c r="C24166" t="s">
        <v>72285</v>
      </c>
      <c r="D24166" s="1">
        <v>45317.577106481483</v>
      </c>
    </row>
    <row r="24167" spans="1:4" x14ac:dyDescent="0.25">
      <c r="A24167">
        <v>1245725</v>
      </c>
      <c r="B24167" t="s">
        <v>13803</v>
      </c>
      <c r="C24167" t="s">
        <v>72299</v>
      </c>
      <c r="D24167" s="1">
        <v>45317.814212962963</v>
      </c>
    </row>
    <row r="24168" spans="1:4" x14ac:dyDescent="0.25">
      <c r="A24168">
        <v>1221918</v>
      </c>
      <c r="B24168" t="s">
        <v>13803</v>
      </c>
      <c r="C24168" t="s">
        <v>72300</v>
      </c>
      <c r="D24168" s="1">
        <v>45300.732175925928</v>
      </c>
    </row>
    <row r="24169" spans="1:4" x14ac:dyDescent="0.25">
      <c r="A24169">
        <v>1231631</v>
      </c>
      <c r="B24169" t="s">
        <v>13803</v>
      </c>
      <c r="C24169" t="s">
        <v>72301</v>
      </c>
      <c r="D24169" s="1">
        <v>45307.751400462963</v>
      </c>
    </row>
    <row r="24170" spans="1:4" x14ac:dyDescent="0.25">
      <c r="A24170">
        <v>1223109</v>
      </c>
      <c r="B24170" t="s">
        <v>13803</v>
      </c>
      <c r="C24170" t="s">
        <v>72302</v>
      </c>
      <c r="D24170" s="1">
        <v>45301.795775462961</v>
      </c>
    </row>
    <row r="24171" spans="1:4" x14ac:dyDescent="0.25">
      <c r="A24171">
        <v>1233461</v>
      </c>
      <c r="B24171" t="s">
        <v>13803</v>
      </c>
      <c r="C24171" t="s">
        <v>72303</v>
      </c>
      <c r="D24171" s="1">
        <v>45309.591909722221</v>
      </c>
    </row>
    <row r="24172" spans="1:4" x14ac:dyDescent="0.25">
      <c r="A24172">
        <v>1220808</v>
      </c>
      <c r="B24172" t="s">
        <v>13803</v>
      </c>
      <c r="C24172" t="s">
        <v>72304</v>
      </c>
      <c r="D24172" s="1">
        <v>45296.632314814815</v>
      </c>
    </row>
    <row r="24173" spans="1:4" x14ac:dyDescent="0.25">
      <c r="A24173">
        <v>1208689</v>
      </c>
      <c r="B24173" t="s">
        <v>13803</v>
      </c>
      <c r="C24173" t="s">
        <v>72286</v>
      </c>
      <c r="D24173" s="1">
        <v>45280.846539351849</v>
      </c>
    </row>
    <row r="24174" spans="1:4" x14ac:dyDescent="0.25">
      <c r="A24174">
        <v>1256756</v>
      </c>
      <c r="B24174" t="s">
        <v>13803</v>
      </c>
      <c r="C24174" t="s">
        <v>79550</v>
      </c>
      <c r="D24174" s="1">
        <v>45324.805625000001</v>
      </c>
    </row>
    <row r="24175" spans="1:4" x14ac:dyDescent="0.25">
      <c r="A24175">
        <v>1255805</v>
      </c>
      <c r="B24175" t="s">
        <v>13803</v>
      </c>
      <c r="C24175" t="s">
        <v>79551</v>
      </c>
      <c r="D24175" s="1">
        <v>45323.781817129631</v>
      </c>
    </row>
    <row r="24176" spans="1:4" x14ac:dyDescent="0.25">
      <c r="A24176">
        <v>1229374</v>
      </c>
      <c r="B24176" t="s">
        <v>13803</v>
      </c>
      <c r="C24176" t="s">
        <v>72287</v>
      </c>
      <c r="D24176" s="1">
        <v>45306.608946759261</v>
      </c>
    </row>
    <row r="24177" spans="1:4" x14ac:dyDescent="0.25">
      <c r="A24177">
        <v>1216457</v>
      </c>
      <c r="B24177" t="s">
        <v>13803</v>
      </c>
      <c r="C24177" t="s">
        <v>72288</v>
      </c>
      <c r="D24177" s="1">
        <v>45288.92046296296</v>
      </c>
    </row>
    <row r="24178" spans="1:4" x14ac:dyDescent="0.25">
      <c r="A24178">
        <v>1229042</v>
      </c>
      <c r="B24178" t="s">
        <v>13803</v>
      </c>
      <c r="C24178" t="s">
        <v>72289</v>
      </c>
      <c r="D24178" s="1">
        <v>45303.879467592589</v>
      </c>
    </row>
    <row r="24179" spans="1:4" x14ac:dyDescent="0.25">
      <c r="A24179">
        <v>1222569</v>
      </c>
      <c r="B24179" t="s">
        <v>13803</v>
      </c>
      <c r="C24179" t="s">
        <v>72290</v>
      </c>
      <c r="D24179" s="1">
        <v>45301.693344907406</v>
      </c>
    </row>
    <row r="24180" spans="1:4" x14ac:dyDescent="0.25">
      <c r="A24180">
        <v>1219106</v>
      </c>
      <c r="B24180" t="s">
        <v>13803</v>
      </c>
      <c r="C24180" t="s">
        <v>72305</v>
      </c>
      <c r="D24180" s="1">
        <v>45295.602256944447</v>
      </c>
    </row>
    <row r="24181" spans="1:4" x14ac:dyDescent="0.25">
      <c r="A24181">
        <v>1276807</v>
      </c>
      <c r="B24181" t="s">
        <v>13803</v>
      </c>
      <c r="C24181" t="s">
        <v>79552</v>
      </c>
      <c r="D24181" s="1">
        <v>45341.816782407404</v>
      </c>
    </row>
    <row r="24182" spans="1:4" x14ac:dyDescent="0.25">
      <c r="A24182">
        <v>1258512</v>
      </c>
      <c r="B24182" t="s">
        <v>13803</v>
      </c>
      <c r="C24182" t="s">
        <v>79553</v>
      </c>
      <c r="D24182" s="1">
        <v>45327.85732638889</v>
      </c>
    </row>
    <row r="24183" spans="1:4" x14ac:dyDescent="0.25">
      <c r="A24183">
        <v>1268093</v>
      </c>
      <c r="B24183" t="s">
        <v>13803</v>
      </c>
      <c r="C24183" t="s">
        <v>79554</v>
      </c>
      <c r="D24183" s="1">
        <v>45334.914525462962</v>
      </c>
    </row>
    <row r="24184" spans="1:4" x14ac:dyDescent="0.25">
      <c r="A24184">
        <v>1265127</v>
      </c>
      <c r="B24184" t="s">
        <v>13803</v>
      </c>
      <c r="C24184" t="s">
        <v>79563</v>
      </c>
      <c r="D24184" s="1">
        <v>45331.526435185187</v>
      </c>
    </row>
    <row r="24185" spans="1:4" x14ac:dyDescent="0.25">
      <c r="A24185">
        <v>1272713</v>
      </c>
      <c r="B24185" t="s">
        <v>13803</v>
      </c>
      <c r="C24185" t="s">
        <v>79555</v>
      </c>
      <c r="D24185" s="1">
        <v>45337.579606481479</v>
      </c>
    </row>
    <row r="24186" spans="1:4" x14ac:dyDescent="0.25">
      <c r="A24186">
        <v>1206487</v>
      </c>
      <c r="B24186" t="s">
        <v>13803</v>
      </c>
      <c r="C24186" t="s">
        <v>79556</v>
      </c>
      <c r="D24186" s="1">
        <v>45279.841921296298</v>
      </c>
    </row>
    <row r="24187" spans="1:4" x14ac:dyDescent="0.25">
      <c r="A24187">
        <v>1282201</v>
      </c>
      <c r="B24187" t="s">
        <v>13803</v>
      </c>
      <c r="C24187" t="s">
        <v>79557</v>
      </c>
      <c r="D24187" s="1">
        <v>45343.88863425926</v>
      </c>
    </row>
    <row r="24188" spans="1:4" x14ac:dyDescent="0.25">
      <c r="A24188">
        <v>1258513</v>
      </c>
      <c r="B24188" t="s">
        <v>13803</v>
      </c>
      <c r="C24188" t="s">
        <v>79558</v>
      </c>
      <c r="D24188" s="1">
        <v>45327.857395833336</v>
      </c>
    </row>
    <row r="24189" spans="1:4" x14ac:dyDescent="0.25">
      <c r="A24189">
        <v>1286833</v>
      </c>
      <c r="B24189" t="s">
        <v>13803</v>
      </c>
      <c r="C24189" t="s">
        <v>79564</v>
      </c>
      <c r="D24189" s="1">
        <v>45348.811006944445</v>
      </c>
    </row>
    <row r="24190" spans="1:4" x14ac:dyDescent="0.25">
      <c r="A24190">
        <v>1291999</v>
      </c>
      <c r="B24190" t="s">
        <v>13803</v>
      </c>
      <c r="C24190" t="s">
        <v>79559</v>
      </c>
      <c r="D24190" s="1">
        <v>45350.865231481483</v>
      </c>
    </row>
    <row r="24191" spans="1:4" x14ac:dyDescent="0.25">
      <c r="A24191">
        <v>1286812</v>
      </c>
      <c r="B24191" t="s">
        <v>13803</v>
      </c>
      <c r="C24191" t="s">
        <v>79560</v>
      </c>
      <c r="D24191" s="1">
        <v>45348.789548611108</v>
      </c>
    </row>
    <row r="24192" spans="1:4" x14ac:dyDescent="0.25">
      <c r="A24192">
        <v>1251337</v>
      </c>
      <c r="B24192" t="s">
        <v>13803</v>
      </c>
      <c r="C24192" t="s">
        <v>79561</v>
      </c>
      <c r="D24192" s="1">
        <v>45322.706909722219</v>
      </c>
    </row>
    <row r="24193" spans="1:4" x14ac:dyDescent="0.25">
      <c r="A24193">
        <v>1262771</v>
      </c>
      <c r="B24193" t="s">
        <v>13803</v>
      </c>
      <c r="C24193" t="s">
        <v>79565</v>
      </c>
      <c r="D24193" s="1">
        <v>45330.512696759259</v>
      </c>
    </row>
    <row r="24194" spans="1:4" x14ac:dyDescent="0.25">
      <c r="A24194">
        <v>1304044</v>
      </c>
      <c r="B24194" t="s">
        <v>13803</v>
      </c>
      <c r="C24194" t="s">
        <v>79566</v>
      </c>
      <c r="D24194" s="1">
        <v>45362.662372685183</v>
      </c>
    </row>
    <row r="24195" spans="1:4" x14ac:dyDescent="0.25">
      <c r="A24195">
        <v>1282729</v>
      </c>
      <c r="B24195" t="s">
        <v>13803</v>
      </c>
      <c r="C24195" t="s">
        <v>79562</v>
      </c>
      <c r="D24195" s="1">
        <v>45344.063935185186</v>
      </c>
    </row>
    <row r="24196" spans="1:4" x14ac:dyDescent="0.25">
      <c r="A24196">
        <v>1299078</v>
      </c>
      <c r="B24196" t="s">
        <v>13803</v>
      </c>
      <c r="C24196" t="s">
        <v>79567</v>
      </c>
      <c r="D24196" s="1">
        <v>45356.942731481482</v>
      </c>
    </row>
    <row r="24197" spans="1:4" x14ac:dyDescent="0.25">
      <c r="A24197">
        <v>1305277</v>
      </c>
      <c r="B24197" t="s">
        <v>13803</v>
      </c>
      <c r="C24197" t="s">
        <v>79568</v>
      </c>
      <c r="D24197" s="1">
        <v>45362.848020833335</v>
      </c>
    </row>
    <row r="24198" spans="1:4" x14ac:dyDescent="0.25">
      <c r="A24198">
        <v>1196001</v>
      </c>
      <c r="B24198" t="s">
        <v>13803</v>
      </c>
      <c r="C24198" t="s">
        <v>82069</v>
      </c>
      <c r="D24198" s="1">
        <v>45272.760729166665</v>
      </c>
    </row>
    <row r="24199" spans="1:4" x14ac:dyDescent="0.25">
      <c r="A24199">
        <v>1315195</v>
      </c>
      <c r="B24199" t="s">
        <v>13803</v>
      </c>
      <c r="C24199" t="s">
        <v>82059</v>
      </c>
      <c r="D24199" s="1">
        <v>45366.854027777779</v>
      </c>
    </row>
    <row r="24200" spans="1:4" x14ac:dyDescent="0.25">
      <c r="A24200">
        <v>1302408</v>
      </c>
      <c r="B24200" t="s">
        <v>13803</v>
      </c>
      <c r="C24200" t="s">
        <v>79569</v>
      </c>
      <c r="D24200" s="1">
        <v>45359.821099537039</v>
      </c>
    </row>
    <row r="24201" spans="1:4" x14ac:dyDescent="0.25">
      <c r="A24201">
        <v>1325583</v>
      </c>
      <c r="B24201" t="s">
        <v>13803</v>
      </c>
      <c r="C24201" t="s">
        <v>82070</v>
      </c>
      <c r="D24201" s="1">
        <v>45377.815844907411</v>
      </c>
    </row>
    <row r="24202" spans="1:4" x14ac:dyDescent="0.25">
      <c r="A24202">
        <v>1323818</v>
      </c>
      <c r="B24202" t="s">
        <v>13803</v>
      </c>
      <c r="C24202" t="s">
        <v>82060</v>
      </c>
      <c r="D24202" s="1">
        <v>45373.836574074077</v>
      </c>
    </row>
    <row r="24203" spans="1:4" x14ac:dyDescent="0.25">
      <c r="A24203">
        <v>1288219</v>
      </c>
      <c r="B24203" t="s">
        <v>13803</v>
      </c>
      <c r="C24203" t="s">
        <v>79570</v>
      </c>
      <c r="D24203" s="1">
        <v>45349.554386574076</v>
      </c>
    </row>
    <row r="24204" spans="1:4" x14ac:dyDescent="0.25">
      <c r="A24204">
        <v>1318453</v>
      </c>
      <c r="B24204" t="s">
        <v>13803</v>
      </c>
      <c r="C24204" t="s">
        <v>82061</v>
      </c>
      <c r="D24204" s="1">
        <v>45370.847175925926</v>
      </c>
    </row>
    <row r="24205" spans="1:4" x14ac:dyDescent="0.25">
      <c r="A24205">
        <v>1315229</v>
      </c>
      <c r="B24205" t="s">
        <v>13803</v>
      </c>
      <c r="C24205" t="s">
        <v>82071</v>
      </c>
      <c r="D24205" s="1">
        <v>45366.866956018515</v>
      </c>
    </row>
    <row r="24206" spans="1:4" x14ac:dyDescent="0.25">
      <c r="A24206">
        <v>1288588</v>
      </c>
      <c r="B24206" t="s">
        <v>13803</v>
      </c>
      <c r="C24206" t="s">
        <v>82062</v>
      </c>
      <c r="D24206" s="1">
        <v>45349.601504629631</v>
      </c>
    </row>
    <row r="24207" spans="1:4" x14ac:dyDescent="0.25">
      <c r="A24207">
        <v>1373130</v>
      </c>
      <c r="B24207" t="s">
        <v>13803</v>
      </c>
      <c r="C24207" t="s">
        <v>88776</v>
      </c>
      <c r="D24207" s="1">
        <v>45415.81962962963</v>
      </c>
    </row>
    <row r="24208" spans="1:4" x14ac:dyDescent="0.25">
      <c r="A24208">
        <v>1411206</v>
      </c>
      <c r="B24208" t="s">
        <v>13803</v>
      </c>
      <c r="C24208" t="s">
        <v>88777</v>
      </c>
      <c r="D24208" s="1">
        <v>45443.729050925926</v>
      </c>
    </row>
    <row r="24209" spans="1:4" x14ac:dyDescent="0.25">
      <c r="A24209">
        <v>1418953</v>
      </c>
      <c r="B24209" t="s">
        <v>13803</v>
      </c>
      <c r="C24209" t="s">
        <v>88778</v>
      </c>
      <c r="D24209" s="1">
        <v>45450.804143518515</v>
      </c>
    </row>
    <row r="24210" spans="1:4" x14ac:dyDescent="0.25">
      <c r="A24210">
        <v>1420651</v>
      </c>
      <c r="B24210" t="s">
        <v>13803</v>
      </c>
      <c r="C24210" t="s">
        <v>88779</v>
      </c>
      <c r="D24210" s="1">
        <v>45454.544675925928</v>
      </c>
    </row>
    <row r="24211" spans="1:4" x14ac:dyDescent="0.25">
      <c r="A24211">
        <v>1250506</v>
      </c>
      <c r="B24211" t="s">
        <v>13803</v>
      </c>
      <c r="C24211" t="s">
        <v>88780</v>
      </c>
      <c r="D24211" s="1">
        <v>45322.578819444447</v>
      </c>
    </row>
    <row r="24212" spans="1:4" x14ac:dyDescent="0.25">
      <c r="A24212">
        <v>1401802</v>
      </c>
      <c r="B24212" t="s">
        <v>13803</v>
      </c>
      <c r="C24212" t="s">
        <v>88781</v>
      </c>
      <c r="D24212" s="1">
        <v>45436.004872685182</v>
      </c>
    </row>
    <row r="24213" spans="1:4" x14ac:dyDescent="0.25">
      <c r="A24213">
        <v>1382825</v>
      </c>
      <c r="B24213" t="s">
        <v>13803</v>
      </c>
      <c r="C24213" t="s">
        <v>88782</v>
      </c>
      <c r="D24213" s="1">
        <v>45421.84648148148</v>
      </c>
    </row>
    <row r="24214" spans="1:4" x14ac:dyDescent="0.25">
      <c r="A24214">
        <v>1414499</v>
      </c>
      <c r="B24214" t="s">
        <v>13803</v>
      </c>
      <c r="C24214" t="s">
        <v>88783</v>
      </c>
      <c r="D24214" s="1">
        <v>45447.836678240739</v>
      </c>
    </row>
    <row r="24215" spans="1:4" x14ac:dyDescent="0.25">
      <c r="A24215">
        <v>1412859</v>
      </c>
      <c r="B24215" t="s">
        <v>13803</v>
      </c>
      <c r="C24215" t="s">
        <v>88784</v>
      </c>
      <c r="D24215" s="1">
        <v>45443.938483796293</v>
      </c>
    </row>
    <row r="24216" spans="1:4" x14ac:dyDescent="0.25">
      <c r="A24216">
        <v>1376463</v>
      </c>
      <c r="B24216" t="s">
        <v>13803</v>
      </c>
      <c r="C24216" t="s">
        <v>88785</v>
      </c>
      <c r="D24216" s="1">
        <v>45418.904606481483</v>
      </c>
    </row>
    <row r="24217" spans="1:4" x14ac:dyDescent="0.25">
      <c r="A24217">
        <v>1432501</v>
      </c>
      <c r="B24217" t="s">
        <v>13803</v>
      </c>
      <c r="C24217" t="s">
        <v>88786</v>
      </c>
      <c r="D24217" s="1">
        <v>45461.661458333336</v>
      </c>
    </row>
    <row r="24218" spans="1:4" x14ac:dyDescent="0.25">
      <c r="A24218">
        <v>1388358</v>
      </c>
      <c r="B24218" t="s">
        <v>13803</v>
      </c>
      <c r="C24218" t="s">
        <v>88787</v>
      </c>
      <c r="D24218" s="1">
        <v>45427.649953703702</v>
      </c>
    </row>
    <row r="24219" spans="1:4" x14ac:dyDescent="0.25">
      <c r="A24219">
        <v>1105876</v>
      </c>
      <c r="B24219" t="s">
        <v>13803</v>
      </c>
      <c r="C24219" t="s">
        <v>88788</v>
      </c>
      <c r="D24219" s="1">
        <v>45196.210266203707</v>
      </c>
    </row>
    <row r="24220" spans="1:4" x14ac:dyDescent="0.25">
      <c r="A24220">
        <v>1425195</v>
      </c>
      <c r="B24220" t="s">
        <v>13803</v>
      </c>
      <c r="C24220" t="s">
        <v>88789</v>
      </c>
      <c r="D24220" s="1">
        <v>45456.706516203703</v>
      </c>
    </row>
    <row r="24221" spans="1:4" x14ac:dyDescent="0.25">
      <c r="A24221">
        <v>1411536</v>
      </c>
      <c r="B24221" t="s">
        <v>13803</v>
      </c>
      <c r="C24221" t="s">
        <v>88790</v>
      </c>
      <c r="D24221" s="1">
        <v>45443.805868055555</v>
      </c>
    </row>
    <row r="24222" spans="1:4" x14ac:dyDescent="0.25">
      <c r="A24222">
        <v>1433555</v>
      </c>
      <c r="B24222" t="s">
        <v>13803</v>
      </c>
      <c r="C24222" t="s">
        <v>88791</v>
      </c>
      <c r="D24222" s="1">
        <v>45461.795231481483</v>
      </c>
    </row>
    <row r="24223" spans="1:4" x14ac:dyDescent="0.25">
      <c r="A24223">
        <v>1388404</v>
      </c>
      <c r="B24223" t="s">
        <v>13803</v>
      </c>
      <c r="C24223" t="s">
        <v>88792</v>
      </c>
      <c r="D24223" s="1">
        <v>45427.693657407406</v>
      </c>
    </row>
    <row r="24224" spans="1:4" x14ac:dyDescent="0.25">
      <c r="A24224">
        <v>1419755</v>
      </c>
      <c r="B24224" t="s">
        <v>13803</v>
      </c>
      <c r="C24224" t="s">
        <v>88793</v>
      </c>
      <c r="D24224" s="1">
        <v>45450.913182870368</v>
      </c>
    </row>
    <row r="24225" spans="1:4" x14ac:dyDescent="0.25">
      <c r="A24225">
        <v>1386262</v>
      </c>
      <c r="B24225" t="s">
        <v>13803</v>
      </c>
      <c r="C24225" t="s">
        <v>88794</v>
      </c>
      <c r="D24225" s="1">
        <v>45426.699756944443</v>
      </c>
    </row>
    <row r="24226" spans="1:4" x14ac:dyDescent="0.25">
      <c r="A24226">
        <v>1388378</v>
      </c>
      <c r="B24226" t="s">
        <v>13803</v>
      </c>
      <c r="C24226" t="s">
        <v>88795</v>
      </c>
      <c r="D24226" s="1">
        <v>45427.660740740743</v>
      </c>
    </row>
    <row r="24227" spans="1:4" x14ac:dyDescent="0.25">
      <c r="A24227">
        <v>1399530</v>
      </c>
      <c r="B24227" t="s">
        <v>13803</v>
      </c>
      <c r="C24227" t="s">
        <v>88796</v>
      </c>
      <c r="D24227" s="1">
        <v>45434.709201388891</v>
      </c>
    </row>
    <row r="24228" spans="1:4" x14ac:dyDescent="0.25">
      <c r="A24228">
        <v>1439085</v>
      </c>
      <c r="B24228" t="s">
        <v>13803</v>
      </c>
      <c r="C24228" t="s">
        <v>88797</v>
      </c>
      <c r="D24228" s="1">
        <v>45464.934699074074</v>
      </c>
    </row>
    <row r="24229" spans="1:4" x14ac:dyDescent="0.25">
      <c r="A24229">
        <v>1405965</v>
      </c>
      <c r="B24229" t="s">
        <v>13803</v>
      </c>
      <c r="C24229" t="s">
        <v>88798</v>
      </c>
      <c r="D24229" s="1">
        <v>45440.688506944447</v>
      </c>
    </row>
    <row r="24230" spans="1:4" x14ac:dyDescent="0.25">
      <c r="A24230">
        <v>1476457</v>
      </c>
      <c r="B24230" t="s">
        <v>13803</v>
      </c>
      <c r="C24230" t="s">
        <v>88799</v>
      </c>
      <c r="D24230" s="1">
        <v>45491.713171296295</v>
      </c>
    </row>
    <row r="24231" spans="1:4" x14ac:dyDescent="0.25">
      <c r="A24231">
        <v>1436644</v>
      </c>
      <c r="B24231" t="s">
        <v>13803</v>
      </c>
      <c r="C24231" t="s">
        <v>88800</v>
      </c>
      <c r="D24231" s="1">
        <v>45463.617800925924</v>
      </c>
    </row>
    <row r="24232" spans="1:4" x14ac:dyDescent="0.25">
      <c r="A24232">
        <v>1448006</v>
      </c>
      <c r="B24232" t="s">
        <v>13803</v>
      </c>
      <c r="C24232" t="s">
        <v>88801</v>
      </c>
      <c r="D24232" s="1">
        <v>45471.597407407404</v>
      </c>
    </row>
    <row r="24233" spans="1:4" x14ac:dyDescent="0.25">
      <c r="A24233">
        <v>1447995</v>
      </c>
      <c r="B24233" t="s">
        <v>13803</v>
      </c>
      <c r="C24233" t="s">
        <v>88802</v>
      </c>
      <c r="D24233" s="1">
        <v>45471.580949074072</v>
      </c>
    </row>
    <row r="24234" spans="1:4" x14ac:dyDescent="0.25">
      <c r="A24234">
        <v>1441199</v>
      </c>
      <c r="B24234" t="s">
        <v>13803</v>
      </c>
      <c r="C24234" t="s">
        <v>88803</v>
      </c>
      <c r="D24234" s="1">
        <v>45467.760613425926</v>
      </c>
    </row>
    <row r="24235" spans="1:4" x14ac:dyDescent="0.25">
      <c r="A24235">
        <v>1439158</v>
      </c>
      <c r="B24235" t="s">
        <v>13803</v>
      </c>
      <c r="C24235" t="s">
        <v>88804</v>
      </c>
      <c r="D24235" s="1">
        <v>45467.559479166666</v>
      </c>
    </row>
    <row r="24236" spans="1:4" x14ac:dyDescent="0.25">
      <c r="A24236">
        <v>1454947</v>
      </c>
      <c r="B24236" t="s">
        <v>13803</v>
      </c>
      <c r="C24236" t="s">
        <v>88805</v>
      </c>
      <c r="D24236" s="1">
        <v>45477.915127314816</v>
      </c>
    </row>
    <row r="24237" spans="1:4" x14ac:dyDescent="0.25">
      <c r="A24237">
        <v>1479207</v>
      </c>
      <c r="B24237" t="s">
        <v>13803</v>
      </c>
      <c r="C24237" t="s">
        <v>88806</v>
      </c>
      <c r="D24237" s="1">
        <v>45495.706273148149</v>
      </c>
    </row>
    <row r="24238" spans="1:4" x14ac:dyDescent="0.25">
      <c r="A24238">
        <v>1480954</v>
      </c>
      <c r="B24238" t="s">
        <v>13803</v>
      </c>
      <c r="C24238" t="s">
        <v>88807</v>
      </c>
      <c r="D24238" s="1">
        <v>45496.526261574072</v>
      </c>
    </row>
    <row r="24239" spans="1:4" x14ac:dyDescent="0.25">
      <c r="A24239">
        <v>1508209</v>
      </c>
      <c r="B24239" t="s">
        <v>13803</v>
      </c>
      <c r="C24239" t="s">
        <v>88808</v>
      </c>
      <c r="D24239" s="1">
        <v>45512.644652777781</v>
      </c>
    </row>
    <row r="24240" spans="1:4" x14ac:dyDescent="0.25">
      <c r="A24240">
        <v>1508468</v>
      </c>
      <c r="B24240" t="s">
        <v>13803</v>
      </c>
      <c r="C24240" t="s">
        <v>88809</v>
      </c>
      <c r="D24240" s="1">
        <v>45512.684236111112</v>
      </c>
    </row>
    <row r="24241" spans="1:4" x14ac:dyDescent="0.25">
      <c r="A24241">
        <v>1484849</v>
      </c>
      <c r="B24241" t="s">
        <v>13803</v>
      </c>
      <c r="C24241" t="s">
        <v>88810</v>
      </c>
      <c r="D24241" s="1">
        <v>45497.758750000001</v>
      </c>
    </row>
    <row r="24242" spans="1:4" x14ac:dyDescent="0.25">
      <c r="A24242">
        <v>1489026</v>
      </c>
      <c r="B24242" t="s">
        <v>13803</v>
      </c>
      <c r="C24242" t="s">
        <v>88811</v>
      </c>
      <c r="D24242" s="1">
        <v>45498.832129629627</v>
      </c>
    </row>
    <row r="24243" spans="1:4" x14ac:dyDescent="0.25">
      <c r="A24243">
        <v>1518079</v>
      </c>
      <c r="B24243" t="s">
        <v>13803</v>
      </c>
      <c r="C24243" t="s">
        <v>88812</v>
      </c>
      <c r="D24243" s="1">
        <v>45516.716631944444</v>
      </c>
    </row>
    <row r="24244" spans="1:4" x14ac:dyDescent="0.25">
      <c r="A24244">
        <v>1489081</v>
      </c>
      <c r="B24244" t="s">
        <v>13803</v>
      </c>
      <c r="C24244" t="s">
        <v>88813</v>
      </c>
      <c r="D24244" s="1">
        <v>45498.855532407404</v>
      </c>
    </row>
    <row r="24245" spans="1:4" x14ac:dyDescent="0.25">
      <c r="A24245">
        <v>1527907</v>
      </c>
      <c r="B24245" t="s">
        <v>13803</v>
      </c>
      <c r="C24245" t="s">
        <v>88814</v>
      </c>
      <c r="D24245" s="1">
        <v>45520.560555555552</v>
      </c>
    </row>
    <row r="24246" spans="1:4" x14ac:dyDescent="0.25">
      <c r="A24246">
        <v>1527887</v>
      </c>
      <c r="B24246" t="s">
        <v>13803</v>
      </c>
      <c r="C24246" t="s">
        <v>88815</v>
      </c>
      <c r="D24246" s="1">
        <v>45520.095810185187</v>
      </c>
    </row>
    <row r="24247" spans="1:4" x14ac:dyDescent="0.25">
      <c r="A24247">
        <v>1496760</v>
      </c>
      <c r="B24247" t="s">
        <v>13803</v>
      </c>
      <c r="C24247" t="s">
        <v>88816</v>
      </c>
      <c r="D24247" s="1">
        <v>45504.693854166668</v>
      </c>
    </row>
    <row r="24248" spans="1:4" x14ac:dyDescent="0.25">
      <c r="A24248">
        <v>1511110</v>
      </c>
      <c r="B24248" t="s">
        <v>13803</v>
      </c>
      <c r="C24248" t="s">
        <v>88817</v>
      </c>
      <c r="D24248" s="1">
        <v>45513.520914351851</v>
      </c>
    </row>
    <row r="24249" spans="1:4" x14ac:dyDescent="0.25">
      <c r="A24249">
        <v>1507085</v>
      </c>
      <c r="B24249" t="s">
        <v>13803</v>
      </c>
      <c r="C24249" t="s">
        <v>88818</v>
      </c>
      <c r="D24249" s="1">
        <v>45510.835798611108</v>
      </c>
    </row>
    <row r="24250" spans="1:4" x14ac:dyDescent="0.25">
      <c r="A24250">
        <v>1525484</v>
      </c>
      <c r="B24250" t="s">
        <v>13803</v>
      </c>
      <c r="C24250" t="s">
        <v>88819</v>
      </c>
      <c r="D24250" s="1">
        <v>45519.53943287037</v>
      </c>
    </row>
    <row r="24251" spans="1:4" x14ac:dyDescent="0.25">
      <c r="A24251">
        <v>1481323</v>
      </c>
      <c r="B24251" t="s">
        <v>13803</v>
      </c>
      <c r="C24251" t="s">
        <v>88820</v>
      </c>
      <c r="D24251" s="1">
        <v>45496.603263888886</v>
      </c>
    </row>
    <row r="24252" spans="1:4" x14ac:dyDescent="0.25">
      <c r="A24252">
        <v>1560508</v>
      </c>
      <c r="B24252" t="s">
        <v>13803</v>
      </c>
      <c r="C24252" t="s">
        <v>88821</v>
      </c>
      <c r="D24252" s="1">
        <v>45540.90457175926</v>
      </c>
    </row>
    <row r="24253" spans="1:4" x14ac:dyDescent="0.25">
      <c r="A24253">
        <v>1530242</v>
      </c>
      <c r="B24253" t="s">
        <v>13803</v>
      </c>
      <c r="C24253" t="s">
        <v>88822</v>
      </c>
      <c r="D24253" s="1">
        <v>45524.667141203703</v>
      </c>
    </row>
    <row r="24254" spans="1:4" x14ac:dyDescent="0.25">
      <c r="A24254">
        <v>1560425</v>
      </c>
      <c r="B24254" t="s">
        <v>13803</v>
      </c>
      <c r="C24254" t="s">
        <v>88823</v>
      </c>
      <c r="D24254" s="1">
        <v>45540.819548611114</v>
      </c>
    </row>
    <row r="24255" spans="1:4" x14ac:dyDescent="0.25">
      <c r="A24255">
        <v>1542113</v>
      </c>
      <c r="B24255" t="s">
        <v>13803</v>
      </c>
      <c r="C24255" t="s">
        <v>88824</v>
      </c>
      <c r="D24255" s="1">
        <v>45530.881585648145</v>
      </c>
    </row>
    <row r="24256" spans="1:4" x14ac:dyDescent="0.25">
      <c r="A24256">
        <v>1568313</v>
      </c>
      <c r="B24256" t="s">
        <v>13803</v>
      </c>
      <c r="C24256" t="s">
        <v>88825</v>
      </c>
      <c r="D24256" s="1">
        <v>45545.787152777775</v>
      </c>
    </row>
    <row r="24257" spans="1:4" x14ac:dyDescent="0.25">
      <c r="A24257">
        <v>1551803</v>
      </c>
      <c r="B24257" t="s">
        <v>13803</v>
      </c>
      <c r="C24257" t="s">
        <v>88826</v>
      </c>
      <c r="D24257" s="1">
        <v>45537.667905092596</v>
      </c>
    </row>
    <row r="24258" spans="1:4" x14ac:dyDescent="0.25">
      <c r="A24258">
        <v>1587091</v>
      </c>
      <c r="B24258" t="s">
        <v>13803</v>
      </c>
      <c r="C24258" t="s">
        <v>88827</v>
      </c>
      <c r="D24258" s="1">
        <v>45555.717534722222</v>
      </c>
    </row>
    <row r="24259" spans="1:4" x14ac:dyDescent="0.25">
      <c r="A24259">
        <v>1579307</v>
      </c>
      <c r="B24259" t="s">
        <v>13803</v>
      </c>
      <c r="C24259" t="s">
        <v>88828</v>
      </c>
      <c r="D24259" s="1">
        <v>45552.674039351848</v>
      </c>
    </row>
    <row r="24260" spans="1:4" x14ac:dyDescent="0.25">
      <c r="A24260">
        <v>1556247</v>
      </c>
      <c r="B24260" t="s">
        <v>13803</v>
      </c>
      <c r="C24260" t="s">
        <v>88829</v>
      </c>
      <c r="D24260" s="1">
        <v>45539.570127314815</v>
      </c>
    </row>
    <row r="24261" spans="1:4" x14ac:dyDescent="0.25">
      <c r="A24261">
        <v>1603447</v>
      </c>
      <c r="B24261" t="s">
        <v>13803</v>
      </c>
      <c r="C24261" t="s">
        <v>88830</v>
      </c>
      <c r="D24261" s="1">
        <v>45566.823368055557</v>
      </c>
    </row>
    <row r="24262" spans="1:4" x14ac:dyDescent="0.25">
      <c r="A24262">
        <v>1598739</v>
      </c>
      <c r="B24262" t="s">
        <v>13803</v>
      </c>
      <c r="C24262" t="s">
        <v>88831</v>
      </c>
      <c r="D24262" s="1">
        <v>45562.630289351851</v>
      </c>
    </row>
    <row r="24263" spans="1:4" x14ac:dyDescent="0.25">
      <c r="A24263">
        <v>1546784</v>
      </c>
      <c r="B24263" t="s">
        <v>13803</v>
      </c>
      <c r="C24263" t="s">
        <v>88832</v>
      </c>
      <c r="D24263" s="1">
        <v>45532.925081018519</v>
      </c>
    </row>
    <row r="24264" spans="1:4" x14ac:dyDescent="0.25">
      <c r="A24264">
        <v>1520154</v>
      </c>
      <c r="B24264" t="s">
        <v>13803</v>
      </c>
      <c r="C24264" t="s">
        <v>88833</v>
      </c>
      <c r="D24264" s="1">
        <v>45516.841724537036</v>
      </c>
    </row>
    <row r="24265" spans="1:4" x14ac:dyDescent="0.25">
      <c r="A24265">
        <v>1576720</v>
      </c>
      <c r="B24265" t="s">
        <v>13803</v>
      </c>
      <c r="C24265" t="s">
        <v>88834</v>
      </c>
      <c r="D24265" s="1">
        <v>45551.634872685187</v>
      </c>
    </row>
    <row r="24266" spans="1:4" x14ac:dyDescent="0.25">
      <c r="A24266">
        <v>1573714</v>
      </c>
      <c r="B24266" t="s">
        <v>13803</v>
      </c>
      <c r="C24266" t="s">
        <v>88835</v>
      </c>
      <c r="D24266" s="1">
        <v>45548.709247685183</v>
      </c>
    </row>
    <row r="24267" spans="1:4" x14ac:dyDescent="0.25">
      <c r="A24267">
        <v>1570811</v>
      </c>
      <c r="B24267" t="s">
        <v>13803</v>
      </c>
      <c r="C24267" t="s">
        <v>88836</v>
      </c>
      <c r="D24267" s="1">
        <v>45547.605729166666</v>
      </c>
    </row>
    <row r="24268" spans="1:4" x14ac:dyDescent="0.25">
      <c r="A24268">
        <v>1604365</v>
      </c>
      <c r="B24268" t="s">
        <v>13803</v>
      </c>
      <c r="C24268" t="s">
        <v>88837</v>
      </c>
      <c r="D24268" s="1">
        <v>45567.577847222223</v>
      </c>
    </row>
    <row r="24269" spans="1:4" x14ac:dyDescent="0.25">
      <c r="A24269">
        <v>1539022</v>
      </c>
      <c r="B24269" t="s">
        <v>13803</v>
      </c>
      <c r="C24269" t="s">
        <v>88838</v>
      </c>
      <c r="D24269" s="1">
        <v>45527.847349537034</v>
      </c>
    </row>
    <row r="24270" spans="1:4" x14ac:dyDescent="0.25">
      <c r="A24270">
        <v>1627014</v>
      </c>
      <c r="B24270" t="s">
        <v>13803</v>
      </c>
      <c r="C24270" t="s">
        <v>88839</v>
      </c>
      <c r="D24270" s="1">
        <v>45581.568749999999</v>
      </c>
    </row>
    <row r="24271" spans="1:4" x14ac:dyDescent="0.25">
      <c r="A24271">
        <v>1629721</v>
      </c>
      <c r="B24271" t="s">
        <v>13803</v>
      </c>
      <c r="C24271" t="s">
        <v>88840</v>
      </c>
      <c r="D24271" s="1">
        <v>45582.628287037034</v>
      </c>
    </row>
    <row r="24272" spans="1:4" x14ac:dyDescent="0.25">
      <c r="A24272">
        <v>1627366</v>
      </c>
      <c r="B24272" t="s">
        <v>13803</v>
      </c>
      <c r="C24272" t="s">
        <v>88841</v>
      </c>
      <c r="D24272" s="1">
        <v>45581.613807870373</v>
      </c>
    </row>
    <row r="24273" spans="1:4" x14ac:dyDescent="0.25">
      <c r="A24273">
        <v>1538734</v>
      </c>
      <c r="B24273" t="s">
        <v>13803</v>
      </c>
      <c r="C24273" t="s">
        <v>88842</v>
      </c>
      <c r="D24273" s="1">
        <v>45527.794594907406</v>
      </c>
    </row>
    <row r="24274" spans="1:4" x14ac:dyDescent="0.25">
      <c r="A24274">
        <v>1645819</v>
      </c>
      <c r="B24274" t="s">
        <v>13803</v>
      </c>
      <c r="C24274" t="s">
        <v>88843</v>
      </c>
      <c r="D24274" s="1">
        <v>45590.698923611111</v>
      </c>
    </row>
    <row r="24275" spans="1:4" x14ac:dyDescent="0.25">
      <c r="A24275">
        <v>1611071</v>
      </c>
      <c r="B24275" t="s">
        <v>13803</v>
      </c>
      <c r="C24275" t="s">
        <v>88844</v>
      </c>
      <c r="D24275" s="1">
        <v>45572.685949074075</v>
      </c>
    </row>
    <row r="24276" spans="1:4" x14ac:dyDescent="0.25">
      <c r="A24276">
        <v>1637684</v>
      </c>
      <c r="B24276" t="s">
        <v>13803</v>
      </c>
      <c r="C24276" t="s">
        <v>88845</v>
      </c>
      <c r="D24276" s="1">
        <v>45586.86478009259</v>
      </c>
    </row>
    <row r="24277" spans="1:4" x14ac:dyDescent="0.25">
      <c r="A24277">
        <v>1635780</v>
      </c>
      <c r="B24277" t="s">
        <v>13803</v>
      </c>
      <c r="C24277" t="s">
        <v>88846</v>
      </c>
      <c r="D24277" s="1">
        <v>45586.717013888891</v>
      </c>
    </row>
    <row r="24278" spans="1:4" x14ac:dyDescent="0.25">
      <c r="A24278">
        <v>1602402</v>
      </c>
      <c r="B24278" t="s">
        <v>13803</v>
      </c>
      <c r="C24278" t="s">
        <v>88847</v>
      </c>
      <c r="D24278" s="1">
        <v>45566.742719907408</v>
      </c>
    </row>
    <row r="24279" spans="1:4" x14ac:dyDescent="0.25">
      <c r="A24279">
        <v>1655079</v>
      </c>
      <c r="B24279" t="s">
        <v>13803</v>
      </c>
      <c r="C24279" t="s">
        <v>88848</v>
      </c>
      <c r="D24279" s="1">
        <v>45595.74077546296</v>
      </c>
    </row>
    <row r="24280" spans="1:4" x14ac:dyDescent="0.25">
      <c r="A24280">
        <v>1641733</v>
      </c>
      <c r="B24280" t="s">
        <v>13803</v>
      </c>
      <c r="C24280" t="s">
        <v>88849</v>
      </c>
      <c r="D24280" s="1">
        <v>45588.674305555556</v>
      </c>
    </row>
    <row r="24281" spans="1:4" x14ac:dyDescent="0.25">
      <c r="A24281">
        <v>1612935</v>
      </c>
      <c r="B24281" t="s">
        <v>13803</v>
      </c>
      <c r="C24281" t="s">
        <v>88850</v>
      </c>
      <c r="D24281" s="1">
        <v>45572.857974537037</v>
      </c>
    </row>
    <row r="24282" spans="1:4" x14ac:dyDescent="0.25">
      <c r="A24282">
        <v>1604971</v>
      </c>
      <c r="B24282" t="s">
        <v>13803</v>
      </c>
      <c r="C24282" t="s">
        <v>88851</v>
      </c>
      <c r="D24282" s="1">
        <v>45567.696412037039</v>
      </c>
    </row>
    <row r="24283" spans="1:4" x14ac:dyDescent="0.25">
      <c r="A24283">
        <v>1634432</v>
      </c>
      <c r="B24283" t="s">
        <v>13803</v>
      </c>
      <c r="C24283" t="s">
        <v>88852</v>
      </c>
      <c r="D24283" s="1">
        <v>45583.814768518518</v>
      </c>
    </row>
    <row r="24284" spans="1:4" x14ac:dyDescent="0.25">
      <c r="A24284">
        <v>1613210</v>
      </c>
      <c r="B24284" t="s">
        <v>13803</v>
      </c>
      <c r="C24284" t="s">
        <v>88853</v>
      </c>
      <c r="D24284" s="1">
        <v>45572.913680555554</v>
      </c>
    </row>
    <row r="24285" spans="1:4" x14ac:dyDescent="0.25">
      <c r="A24285">
        <v>1543453</v>
      </c>
      <c r="B24285" t="s">
        <v>13803</v>
      </c>
      <c r="C24285" t="s">
        <v>88854</v>
      </c>
      <c r="D24285" s="1">
        <v>45531.814236111109</v>
      </c>
    </row>
    <row r="24286" spans="1:4" x14ac:dyDescent="0.25">
      <c r="A24286">
        <v>1691071</v>
      </c>
      <c r="B24286" t="s">
        <v>13803</v>
      </c>
      <c r="C24286" t="s">
        <v>88855</v>
      </c>
      <c r="D24286" s="1">
        <v>45615.616435185184</v>
      </c>
    </row>
    <row r="24287" spans="1:4" x14ac:dyDescent="0.25">
      <c r="A24287">
        <v>1680066</v>
      </c>
      <c r="B24287" t="s">
        <v>13803</v>
      </c>
      <c r="C24287" t="s">
        <v>88856</v>
      </c>
      <c r="D24287" s="1">
        <v>45610.642500000002</v>
      </c>
    </row>
    <row r="24288" spans="1:4" x14ac:dyDescent="0.25">
      <c r="A24288">
        <v>1689437</v>
      </c>
      <c r="B24288" t="s">
        <v>13803</v>
      </c>
      <c r="C24288" t="s">
        <v>88857</v>
      </c>
      <c r="D24288" s="1">
        <v>45614.724479166667</v>
      </c>
    </row>
    <row r="24289" spans="1:4" x14ac:dyDescent="0.25">
      <c r="A24289">
        <v>1629582</v>
      </c>
      <c r="B24289" t="s">
        <v>13803</v>
      </c>
      <c r="C24289" t="s">
        <v>88858</v>
      </c>
      <c r="D24289" s="1">
        <v>45581.898912037039</v>
      </c>
    </row>
    <row r="24290" spans="1:4" x14ac:dyDescent="0.25">
      <c r="A24290">
        <v>1673405</v>
      </c>
      <c r="B24290" t="s">
        <v>13803</v>
      </c>
      <c r="C24290" t="s">
        <v>88859</v>
      </c>
      <c r="D24290" s="1">
        <v>45608.574467592596</v>
      </c>
    </row>
    <row r="24291" spans="1:4" x14ac:dyDescent="0.25">
      <c r="A24291">
        <v>1690327</v>
      </c>
      <c r="B24291" t="s">
        <v>13803</v>
      </c>
      <c r="C24291" t="s">
        <v>88860</v>
      </c>
      <c r="D24291" s="1">
        <v>45614.905729166669</v>
      </c>
    </row>
    <row r="24292" spans="1:4" x14ac:dyDescent="0.25">
      <c r="A24292">
        <v>1692479</v>
      </c>
      <c r="B24292" t="s">
        <v>13803</v>
      </c>
      <c r="C24292" t="s">
        <v>88861</v>
      </c>
      <c r="D24292" s="1">
        <v>45616.569074074076</v>
      </c>
    </row>
    <row r="24293" spans="1:4" x14ac:dyDescent="0.25">
      <c r="A24293">
        <v>1663825</v>
      </c>
      <c r="B24293" t="s">
        <v>13803</v>
      </c>
      <c r="C24293" t="s">
        <v>88862</v>
      </c>
      <c r="D24293" s="1">
        <v>45603.577800925923</v>
      </c>
    </row>
    <row r="24294" spans="1:4" x14ac:dyDescent="0.25">
      <c r="A24294">
        <v>1690790</v>
      </c>
      <c r="B24294" t="s">
        <v>13803</v>
      </c>
      <c r="C24294" t="s">
        <v>88863</v>
      </c>
      <c r="D24294" s="1">
        <v>45615.526076388887</v>
      </c>
    </row>
    <row r="24295" spans="1:4" x14ac:dyDescent="0.25">
      <c r="A24295">
        <v>1689562</v>
      </c>
      <c r="B24295" t="s">
        <v>13803</v>
      </c>
      <c r="C24295" t="s">
        <v>88864</v>
      </c>
      <c r="D24295" s="1">
        <v>45614.75712962963</v>
      </c>
    </row>
    <row r="24296" spans="1:4" x14ac:dyDescent="0.25">
      <c r="A24296">
        <v>1693742</v>
      </c>
      <c r="B24296" t="s">
        <v>13803</v>
      </c>
      <c r="C24296" t="s">
        <v>88865</v>
      </c>
      <c r="D24296" s="1">
        <v>45616.903414351851</v>
      </c>
    </row>
    <row r="24297" spans="1:4" x14ac:dyDescent="0.25">
      <c r="A24297">
        <v>1704585</v>
      </c>
      <c r="B24297" t="s">
        <v>13803</v>
      </c>
      <c r="C24297" t="s">
        <v>88866</v>
      </c>
      <c r="D24297" s="1">
        <v>45625.786724537036</v>
      </c>
    </row>
    <row r="24298" spans="1:4" x14ac:dyDescent="0.25">
      <c r="A24298">
        <v>1694098</v>
      </c>
      <c r="B24298" t="s">
        <v>13803</v>
      </c>
      <c r="C24298" t="s">
        <v>88867</v>
      </c>
      <c r="D24298" s="1">
        <v>45617.644884259258</v>
      </c>
    </row>
    <row r="24299" spans="1:4" x14ac:dyDescent="0.25">
      <c r="A24299">
        <v>1694095</v>
      </c>
      <c r="B24299" t="s">
        <v>13803</v>
      </c>
      <c r="C24299" t="s">
        <v>88868</v>
      </c>
      <c r="D24299" s="1">
        <v>45617.641631944447</v>
      </c>
    </row>
    <row r="24300" spans="1:4" x14ac:dyDescent="0.25">
      <c r="A24300">
        <v>1341122</v>
      </c>
      <c r="B24300" t="s">
        <v>13803</v>
      </c>
      <c r="C24300" t="s">
        <v>88869</v>
      </c>
      <c r="D24300" s="1">
        <v>45392.66605324074</v>
      </c>
    </row>
    <row r="24301" spans="1:4" x14ac:dyDescent="0.25">
      <c r="A24301">
        <v>1704328</v>
      </c>
      <c r="B24301" t="s">
        <v>13803</v>
      </c>
      <c r="C24301" t="s">
        <v>88870</v>
      </c>
      <c r="D24301" s="1">
        <v>45625.675300925926</v>
      </c>
    </row>
    <row r="24302" spans="1:4" x14ac:dyDescent="0.25">
      <c r="A24302">
        <v>1689154</v>
      </c>
      <c r="B24302" t="s">
        <v>13803</v>
      </c>
      <c r="C24302" t="s">
        <v>88871</v>
      </c>
      <c r="D24302" s="1">
        <v>45614.662997685184</v>
      </c>
    </row>
    <row r="24303" spans="1:4" x14ac:dyDescent="0.25">
      <c r="A24303">
        <v>1704343</v>
      </c>
      <c r="B24303" t="s">
        <v>13803</v>
      </c>
      <c r="C24303" t="s">
        <v>88872</v>
      </c>
      <c r="D24303" s="1">
        <v>45625.690706018519</v>
      </c>
    </row>
    <row r="24304" spans="1:4" x14ac:dyDescent="0.25">
      <c r="A24304">
        <v>1697185</v>
      </c>
      <c r="B24304" t="s">
        <v>13803</v>
      </c>
      <c r="C24304" t="s">
        <v>88873</v>
      </c>
      <c r="D24304" s="1">
        <v>45618.951724537037</v>
      </c>
    </row>
    <row r="24305" spans="1:4" x14ac:dyDescent="0.25">
      <c r="A24305">
        <v>1660906</v>
      </c>
      <c r="B24305" t="s">
        <v>13803</v>
      </c>
      <c r="C24305" t="s">
        <v>88874</v>
      </c>
      <c r="D24305" s="1">
        <v>45601.703634259262</v>
      </c>
    </row>
    <row r="24306" spans="1:4" x14ac:dyDescent="0.25">
      <c r="A24306">
        <v>1702316</v>
      </c>
      <c r="B24306" t="s">
        <v>13803</v>
      </c>
      <c r="C24306" t="s">
        <v>88875</v>
      </c>
      <c r="D24306" s="1">
        <v>45623.772314814814</v>
      </c>
    </row>
    <row r="24307" spans="1:4" x14ac:dyDescent="0.25">
      <c r="A24307">
        <v>1740580</v>
      </c>
      <c r="B24307" t="s">
        <v>13803</v>
      </c>
      <c r="C24307" t="s">
        <v>88876</v>
      </c>
      <c r="D24307" s="1">
        <v>45673.906435185185</v>
      </c>
    </row>
    <row r="24308" spans="1:4" x14ac:dyDescent="0.25">
      <c r="A24308">
        <v>1739124</v>
      </c>
      <c r="B24308" t="s">
        <v>13803</v>
      </c>
      <c r="C24308" t="s">
        <v>88877</v>
      </c>
      <c r="D24308" s="1">
        <v>45672.668657407405</v>
      </c>
    </row>
    <row r="24309" spans="1:4" x14ac:dyDescent="0.25">
      <c r="A24309">
        <v>1723313</v>
      </c>
      <c r="B24309" t="s">
        <v>13803</v>
      </c>
      <c r="C24309" t="s">
        <v>88878</v>
      </c>
      <c r="D24309" s="1">
        <v>45643.93818287037</v>
      </c>
    </row>
    <row r="24310" spans="1:4" x14ac:dyDescent="0.25">
      <c r="A24310">
        <v>1720899</v>
      </c>
      <c r="B24310" t="s">
        <v>13803</v>
      </c>
      <c r="C24310" t="s">
        <v>88879</v>
      </c>
      <c r="D24310" s="1">
        <v>45642.671956018516</v>
      </c>
    </row>
    <row r="24311" spans="1:4" x14ac:dyDescent="0.25">
      <c r="A24311">
        <v>1717337</v>
      </c>
      <c r="B24311" t="s">
        <v>13803</v>
      </c>
      <c r="C24311" t="s">
        <v>88880</v>
      </c>
      <c r="D24311" s="1">
        <v>45637.838946759257</v>
      </c>
    </row>
    <row r="24312" spans="1:4" x14ac:dyDescent="0.25">
      <c r="A24312">
        <v>1695592</v>
      </c>
      <c r="B24312" t="s">
        <v>13803</v>
      </c>
      <c r="C24312" t="s">
        <v>88881</v>
      </c>
      <c r="D24312" s="1">
        <v>45617.962407407409</v>
      </c>
    </row>
    <row r="24313" spans="1:4" x14ac:dyDescent="0.25">
      <c r="A24313">
        <v>1723027</v>
      </c>
      <c r="B24313" t="s">
        <v>13803</v>
      </c>
      <c r="C24313" t="s">
        <v>88882</v>
      </c>
      <c r="D24313" s="1">
        <v>45643.81827546296</v>
      </c>
    </row>
    <row r="24314" spans="1:4" x14ac:dyDescent="0.25">
      <c r="A24314">
        <v>1737081</v>
      </c>
      <c r="B24314" t="s">
        <v>13803</v>
      </c>
      <c r="C24314" t="s">
        <v>88883</v>
      </c>
      <c r="D24314" s="1">
        <v>45670.712812500002</v>
      </c>
    </row>
    <row r="24315" spans="1:4" x14ac:dyDescent="0.25">
      <c r="A24315">
        <v>1719780</v>
      </c>
      <c r="B24315" t="s">
        <v>13803</v>
      </c>
      <c r="C24315" t="s">
        <v>88884</v>
      </c>
      <c r="D24315" s="1">
        <v>45638.881840277776</v>
      </c>
    </row>
    <row r="24316" spans="1:4" x14ac:dyDescent="0.25">
      <c r="A24316">
        <v>1724454</v>
      </c>
      <c r="B24316" t="s">
        <v>13803</v>
      </c>
      <c r="C24316" t="s">
        <v>88885</v>
      </c>
      <c r="D24316" s="1">
        <v>45644.740879629629</v>
      </c>
    </row>
    <row r="24317" spans="1:4" x14ac:dyDescent="0.25">
      <c r="A24317">
        <v>1741215</v>
      </c>
      <c r="B24317" t="s">
        <v>13803</v>
      </c>
      <c r="C24317" t="s">
        <v>88886</v>
      </c>
      <c r="D24317" s="1">
        <v>45674.70921296296</v>
      </c>
    </row>
    <row r="24318" spans="1:4" x14ac:dyDescent="0.25">
      <c r="A24318">
        <v>1734537</v>
      </c>
      <c r="B24318" t="s">
        <v>13803</v>
      </c>
      <c r="C24318" t="s">
        <v>88887</v>
      </c>
      <c r="D24318" s="1">
        <v>45665.822685185187</v>
      </c>
    </row>
    <row r="24319" spans="1:4" x14ac:dyDescent="0.25">
      <c r="A24319">
        <v>1697993</v>
      </c>
      <c r="B24319" t="s">
        <v>13803</v>
      </c>
      <c r="C24319" t="s">
        <v>88888</v>
      </c>
      <c r="D24319" s="1">
        <v>45621.70890046296</v>
      </c>
    </row>
    <row r="24320" spans="1:4" x14ac:dyDescent="0.25">
      <c r="A24320">
        <v>1717911</v>
      </c>
      <c r="B24320" t="s">
        <v>13803</v>
      </c>
      <c r="C24320" t="s">
        <v>88889</v>
      </c>
      <c r="D24320" s="1">
        <v>45637.899027777778</v>
      </c>
    </row>
    <row r="24321" spans="1:4" x14ac:dyDescent="0.25">
      <c r="A24321">
        <v>1725211</v>
      </c>
      <c r="B24321" t="s">
        <v>13803</v>
      </c>
      <c r="C24321" t="s">
        <v>88890</v>
      </c>
      <c r="D24321" s="1">
        <v>45645.572442129633</v>
      </c>
    </row>
    <row r="24322" spans="1:4" x14ac:dyDescent="0.25">
      <c r="A24322">
        <v>1712813</v>
      </c>
      <c r="B24322" t="s">
        <v>13803</v>
      </c>
      <c r="C24322" t="s">
        <v>88891</v>
      </c>
      <c r="D24322" s="1">
        <v>45635.571261574078</v>
      </c>
    </row>
    <row r="24323" spans="1:4" x14ac:dyDescent="0.25">
      <c r="A24323">
        <v>1698703</v>
      </c>
      <c r="B24323" t="s">
        <v>13803</v>
      </c>
      <c r="C24323" t="s">
        <v>88892</v>
      </c>
      <c r="D24323" s="1">
        <v>45621.87909722222</v>
      </c>
    </row>
    <row r="24324" spans="1:4" x14ac:dyDescent="0.25">
      <c r="A24324">
        <v>1709185</v>
      </c>
      <c r="B24324" t="s">
        <v>13803</v>
      </c>
      <c r="C24324" t="s">
        <v>88893</v>
      </c>
      <c r="D24324" s="1">
        <v>45630.877523148149</v>
      </c>
    </row>
    <row r="24325" spans="1:4" x14ac:dyDescent="0.25">
      <c r="A24325">
        <v>1713546</v>
      </c>
      <c r="B24325" t="s">
        <v>13803</v>
      </c>
      <c r="C24325" t="s">
        <v>88894</v>
      </c>
      <c r="D24325" s="1">
        <v>45635.72315972222</v>
      </c>
    </row>
    <row r="24326" spans="1:4" x14ac:dyDescent="0.25">
      <c r="A24326">
        <v>1746448</v>
      </c>
      <c r="B24326" t="s">
        <v>13803</v>
      </c>
      <c r="C24326" t="s">
        <v>88895</v>
      </c>
      <c r="D24326" s="1">
        <v>45681.660844907405</v>
      </c>
    </row>
    <row r="24327" spans="1:4" x14ac:dyDescent="0.25">
      <c r="A24327">
        <v>1712801</v>
      </c>
      <c r="B24327" t="s">
        <v>13803</v>
      </c>
      <c r="C24327" t="s">
        <v>88896</v>
      </c>
      <c r="D24327" s="1">
        <v>45635.567395833335</v>
      </c>
    </row>
    <row r="24328" spans="1:4" x14ac:dyDescent="0.25">
      <c r="A24328">
        <v>1747327</v>
      </c>
      <c r="B24328" t="s">
        <v>13803</v>
      </c>
      <c r="C24328" t="s">
        <v>88897</v>
      </c>
      <c r="D24328" s="1">
        <v>45684.577094907407</v>
      </c>
    </row>
    <row r="24329" spans="1:4" x14ac:dyDescent="0.25">
      <c r="A24329">
        <v>1746597</v>
      </c>
      <c r="B24329" t="s">
        <v>13803</v>
      </c>
      <c r="C24329" t="s">
        <v>88898</v>
      </c>
      <c r="D24329" s="1">
        <v>45681.707858796297</v>
      </c>
    </row>
    <row r="24330" spans="1:4" x14ac:dyDescent="0.25">
      <c r="A24330">
        <v>1749126</v>
      </c>
      <c r="B24330" t="s">
        <v>13803</v>
      </c>
      <c r="C24330" t="s">
        <v>88899</v>
      </c>
      <c r="D24330" s="1">
        <v>45685.675254629627</v>
      </c>
    </row>
    <row r="24331" spans="1:4" x14ac:dyDescent="0.25">
      <c r="A24331">
        <v>1748601</v>
      </c>
      <c r="B24331" t="s">
        <v>13803</v>
      </c>
      <c r="C24331" t="s">
        <v>88900</v>
      </c>
      <c r="D24331" s="1">
        <v>45685.555196759262</v>
      </c>
    </row>
    <row r="24332" spans="1:4" x14ac:dyDescent="0.25">
      <c r="A24332">
        <v>1753430</v>
      </c>
      <c r="B24332" t="s">
        <v>13803</v>
      </c>
      <c r="C24332" t="s">
        <v>88901</v>
      </c>
      <c r="D24332" s="1">
        <v>45691.711261574077</v>
      </c>
    </row>
    <row r="24333" spans="1:4" x14ac:dyDescent="0.25">
      <c r="A24333">
        <v>1767303</v>
      </c>
      <c r="B24333" t="s">
        <v>13803</v>
      </c>
      <c r="C24333" t="s">
        <v>88902</v>
      </c>
      <c r="D24333" s="1">
        <v>45706.690486111111</v>
      </c>
    </row>
    <row r="24334" spans="1:4" x14ac:dyDescent="0.25">
      <c r="A24334">
        <v>1768958</v>
      </c>
      <c r="B24334" t="s">
        <v>13803</v>
      </c>
      <c r="C24334" t="s">
        <v>88903</v>
      </c>
      <c r="D24334" s="1">
        <v>45707.863171296296</v>
      </c>
    </row>
    <row r="24335" spans="1:4" x14ac:dyDescent="0.25">
      <c r="A24335">
        <v>1774988</v>
      </c>
      <c r="B24335" t="s">
        <v>13803</v>
      </c>
      <c r="C24335" t="s">
        <v>88904</v>
      </c>
      <c r="D24335" s="1">
        <v>45714.668344907404</v>
      </c>
    </row>
    <row r="24336" spans="1:4" x14ac:dyDescent="0.25">
      <c r="A24336">
        <v>1759435</v>
      </c>
      <c r="B24336" t="s">
        <v>13803</v>
      </c>
      <c r="C24336" t="s">
        <v>88905</v>
      </c>
      <c r="D24336" s="1">
        <v>45698.700995370367</v>
      </c>
    </row>
    <row r="24337" spans="1:4" x14ac:dyDescent="0.25">
      <c r="A24337">
        <v>1779356</v>
      </c>
      <c r="B24337" t="s">
        <v>13803</v>
      </c>
      <c r="C24337" t="s">
        <v>88956</v>
      </c>
      <c r="D24337" s="1">
        <v>45719.680844907409</v>
      </c>
    </row>
    <row r="24338" spans="1:4" x14ac:dyDescent="0.25">
      <c r="A24338">
        <v>1779770</v>
      </c>
      <c r="B24338" t="s">
        <v>13803</v>
      </c>
      <c r="C24338" t="s">
        <v>88906</v>
      </c>
      <c r="D24338" s="1">
        <v>45719.86440972222</v>
      </c>
    </row>
    <row r="24339" spans="1:4" x14ac:dyDescent="0.25">
      <c r="A24339">
        <v>1582817</v>
      </c>
      <c r="B24339" t="s">
        <v>13803</v>
      </c>
      <c r="C24339" t="s">
        <v>88907</v>
      </c>
      <c r="D24339" s="1">
        <v>45553.696875000001</v>
      </c>
    </row>
    <row r="24340" spans="1:4" x14ac:dyDescent="0.25">
      <c r="A24340">
        <v>1759937</v>
      </c>
      <c r="B24340" t="s">
        <v>13803</v>
      </c>
      <c r="C24340" t="s">
        <v>88908</v>
      </c>
      <c r="D24340" s="1">
        <v>45698.908067129632</v>
      </c>
    </row>
    <row r="24341" spans="1:4" x14ac:dyDescent="0.25">
      <c r="A24341">
        <v>1755646</v>
      </c>
      <c r="B24341" t="s">
        <v>13803</v>
      </c>
      <c r="C24341" t="s">
        <v>88909</v>
      </c>
      <c r="D24341" s="1">
        <v>45693.669212962966</v>
      </c>
    </row>
    <row r="24342" spans="1:4" x14ac:dyDescent="0.25">
      <c r="A24342">
        <v>1759406</v>
      </c>
      <c r="B24342" t="s">
        <v>13803</v>
      </c>
      <c r="C24342" t="s">
        <v>88910</v>
      </c>
      <c r="D24342" s="1">
        <v>45698.666921296295</v>
      </c>
    </row>
    <row r="24343" spans="1:4" x14ac:dyDescent="0.25">
      <c r="A24343">
        <v>1772461</v>
      </c>
      <c r="B24343" t="s">
        <v>13803</v>
      </c>
      <c r="C24343" t="s">
        <v>88911</v>
      </c>
      <c r="D24343" s="1">
        <v>45712.720752314817</v>
      </c>
    </row>
    <row r="24344" spans="1:4" x14ac:dyDescent="0.25">
      <c r="A24344">
        <v>1770472</v>
      </c>
      <c r="B24344" t="s">
        <v>13803</v>
      </c>
      <c r="C24344" t="s">
        <v>88912</v>
      </c>
      <c r="D24344" s="1">
        <v>45709.557175925926</v>
      </c>
    </row>
    <row r="24345" spans="1:4" x14ac:dyDescent="0.25">
      <c r="A24345">
        <v>1781595</v>
      </c>
      <c r="B24345" t="s">
        <v>13803</v>
      </c>
      <c r="C24345" t="s">
        <v>88913</v>
      </c>
      <c r="D24345" s="1">
        <v>45719.992777777778</v>
      </c>
    </row>
    <row r="24346" spans="1:4" x14ac:dyDescent="0.25">
      <c r="A24346">
        <v>1659857</v>
      </c>
      <c r="B24346" t="s">
        <v>13803</v>
      </c>
      <c r="C24346" t="s">
        <v>88914</v>
      </c>
      <c r="D24346" s="1">
        <v>45597.803124999999</v>
      </c>
    </row>
    <row r="24347" spans="1:4" x14ac:dyDescent="0.25">
      <c r="A24347">
        <v>1758297</v>
      </c>
      <c r="B24347" t="s">
        <v>13803</v>
      </c>
      <c r="C24347" t="s">
        <v>88915</v>
      </c>
      <c r="D24347" s="1">
        <v>45695.794120370374</v>
      </c>
    </row>
    <row r="24348" spans="1:4" x14ac:dyDescent="0.25">
      <c r="A24348">
        <v>1778021</v>
      </c>
      <c r="B24348" t="s">
        <v>13803</v>
      </c>
      <c r="C24348" t="s">
        <v>88916</v>
      </c>
      <c r="D24348" s="1">
        <v>45716.692349537036</v>
      </c>
    </row>
    <row r="24349" spans="1:4" x14ac:dyDescent="0.25">
      <c r="A24349">
        <v>1768241</v>
      </c>
      <c r="B24349" t="s">
        <v>13803</v>
      </c>
      <c r="C24349" t="s">
        <v>88917</v>
      </c>
      <c r="D24349" s="1">
        <v>45707.67528935185</v>
      </c>
    </row>
    <row r="24350" spans="1:4" x14ac:dyDescent="0.25">
      <c r="A24350">
        <v>1766978</v>
      </c>
      <c r="B24350" t="s">
        <v>13803</v>
      </c>
      <c r="C24350" t="s">
        <v>88918</v>
      </c>
      <c r="D24350" s="1">
        <v>45706.586261574077</v>
      </c>
    </row>
    <row r="24351" spans="1:4" x14ac:dyDescent="0.25">
      <c r="A24351">
        <v>1772482</v>
      </c>
      <c r="B24351" t="s">
        <v>13803</v>
      </c>
      <c r="C24351" t="s">
        <v>88919</v>
      </c>
      <c r="D24351" s="1">
        <v>45712.734039351853</v>
      </c>
    </row>
    <row r="24352" spans="1:4" x14ac:dyDescent="0.25">
      <c r="A24352">
        <v>1771918</v>
      </c>
      <c r="B24352" t="s">
        <v>13803</v>
      </c>
      <c r="C24352" t="s">
        <v>88920</v>
      </c>
      <c r="D24352" s="1">
        <v>45712.54420138889</v>
      </c>
    </row>
    <row r="24353" spans="1:4" x14ac:dyDescent="0.25">
      <c r="A24353">
        <v>1784148</v>
      </c>
      <c r="B24353" t="s">
        <v>13803</v>
      </c>
      <c r="C24353" t="s">
        <v>88921</v>
      </c>
      <c r="D24353" s="1">
        <v>45722.93173611111</v>
      </c>
    </row>
    <row r="24354" spans="1:4" x14ac:dyDescent="0.25">
      <c r="A24354">
        <v>1793906</v>
      </c>
      <c r="B24354" t="s">
        <v>13803</v>
      </c>
      <c r="C24354" t="s">
        <v>88922</v>
      </c>
      <c r="D24354" s="1">
        <v>45735.584687499999</v>
      </c>
    </row>
    <row r="24355" spans="1:4" x14ac:dyDescent="0.25">
      <c r="A24355">
        <v>1689904</v>
      </c>
      <c r="B24355" t="s">
        <v>13803</v>
      </c>
      <c r="C24355" t="s">
        <v>88923</v>
      </c>
      <c r="D24355" s="1">
        <v>45614.821759259263</v>
      </c>
    </row>
    <row r="24356" spans="1:4" x14ac:dyDescent="0.25">
      <c r="A24356">
        <v>1784147</v>
      </c>
      <c r="B24356" t="s">
        <v>13803</v>
      </c>
      <c r="C24356" t="s">
        <v>88924</v>
      </c>
      <c r="D24356" s="1">
        <v>45722.928518518522</v>
      </c>
    </row>
    <row r="24357" spans="1:4" x14ac:dyDescent="0.25">
      <c r="A24357">
        <v>1788919</v>
      </c>
      <c r="B24357" t="s">
        <v>13803</v>
      </c>
      <c r="C24357" t="s">
        <v>88925</v>
      </c>
      <c r="D24357" s="1">
        <v>45729.042673611111</v>
      </c>
    </row>
    <row r="24358" spans="1:4" x14ac:dyDescent="0.25">
      <c r="A24358">
        <v>1785028</v>
      </c>
      <c r="B24358" t="s">
        <v>13803</v>
      </c>
      <c r="C24358" t="s">
        <v>88926</v>
      </c>
      <c r="D24358" s="1">
        <v>45724.021273148152</v>
      </c>
    </row>
    <row r="24359" spans="1:4" x14ac:dyDescent="0.25">
      <c r="A24359">
        <v>1770042</v>
      </c>
      <c r="B24359" t="s">
        <v>13803</v>
      </c>
      <c r="C24359" t="s">
        <v>88927</v>
      </c>
      <c r="D24359" s="1">
        <v>45708.865023148152</v>
      </c>
    </row>
    <row r="24360" spans="1:4" x14ac:dyDescent="0.25">
      <c r="A24360">
        <v>1800675</v>
      </c>
      <c r="B24360" t="s">
        <v>13803</v>
      </c>
      <c r="C24360" t="s">
        <v>88928</v>
      </c>
      <c r="D24360" s="1">
        <v>45744.592233796298</v>
      </c>
    </row>
    <row r="24361" spans="1:4" x14ac:dyDescent="0.25">
      <c r="A24361">
        <v>1797194</v>
      </c>
      <c r="B24361" t="s">
        <v>13803</v>
      </c>
      <c r="C24361" t="s">
        <v>88929</v>
      </c>
      <c r="D24361" s="1">
        <v>45741.548993055556</v>
      </c>
    </row>
    <row r="24362" spans="1:4" x14ac:dyDescent="0.25">
      <c r="A24362">
        <v>1783799</v>
      </c>
      <c r="B24362" t="s">
        <v>13803</v>
      </c>
      <c r="C24362" t="s">
        <v>88930</v>
      </c>
      <c r="D24362" s="1">
        <v>45722.723344907405</v>
      </c>
    </row>
    <row r="24363" spans="1:4" x14ac:dyDescent="0.25">
      <c r="A24363">
        <v>1765681</v>
      </c>
      <c r="B24363" t="s">
        <v>13803</v>
      </c>
      <c r="C24363" t="s">
        <v>88931</v>
      </c>
      <c r="D24363" s="1">
        <v>45705.625277777777</v>
      </c>
    </row>
    <row r="24364" spans="1:4" x14ac:dyDescent="0.25">
      <c r="A24364">
        <v>1795584</v>
      </c>
      <c r="B24364" t="s">
        <v>13803</v>
      </c>
      <c r="C24364" t="s">
        <v>88932</v>
      </c>
      <c r="D24364" s="1">
        <v>45736.876701388886</v>
      </c>
    </row>
    <row r="24365" spans="1:4" x14ac:dyDescent="0.25">
      <c r="A24365">
        <v>1797181</v>
      </c>
      <c r="B24365" t="s">
        <v>13803</v>
      </c>
      <c r="C24365" t="s">
        <v>88933</v>
      </c>
      <c r="D24365" s="1">
        <v>45741.539039351854</v>
      </c>
    </row>
    <row r="24366" spans="1:4" x14ac:dyDescent="0.25">
      <c r="A24366">
        <v>1808308</v>
      </c>
      <c r="B24366" t="s">
        <v>13803</v>
      </c>
      <c r="C24366" t="s">
        <v>88934</v>
      </c>
      <c r="D24366" s="1">
        <v>45754.839375000003</v>
      </c>
    </row>
    <row r="24367" spans="1:4" x14ac:dyDescent="0.25">
      <c r="A24367">
        <v>1784164</v>
      </c>
      <c r="B24367" t="s">
        <v>13803</v>
      </c>
      <c r="C24367" t="s">
        <v>88935</v>
      </c>
      <c r="D24367" s="1">
        <v>45722.991597222222</v>
      </c>
    </row>
    <row r="24368" spans="1:4" x14ac:dyDescent="0.25">
      <c r="A24368">
        <v>1782978</v>
      </c>
      <c r="B24368" t="s">
        <v>13803</v>
      </c>
      <c r="C24368" t="s">
        <v>88936</v>
      </c>
      <c r="D24368" s="1">
        <v>45721.821782407409</v>
      </c>
    </row>
    <row r="24369" spans="1:4" x14ac:dyDescent="0.25">
      <c r="A24369">
        <v>1810590</v>
      </c>
      <c r="B24369" t="s">
        <v>13803</v>
      </c>
      <c r="C24369" t="s">
        <v>88937</v>
      </c>
      <c r="D24369" s="1">
        <v>45757.545381944445</v>
      </c>
    </row>
    <row r="24370" spans="1:4" x14ac:dyDescent="0.25">
      <c r="A24370">
        <v>1809583</v>
      </c>
      <c r="B24370" t="s">
        <v>13803</v>
      </c>
      <c r="C24370" t="s">
        <v>88938</v>
      </c>
      <c r="D24370" s="1">
        <v>45756.504733796297</v>
      </c>
    </row>
    <row r="24371" spans="1:4" x14ac:dyDescent="0.25">
      <c r="A24371">
        <v>1803135</v>
      </c>
      <c r="B24371" t="s">
        <v>13803</v>
      </c>
      <c r="C24371" t="s">
        <v>88939</v>
      </c>
      <c r="D24371" s="1">
        <v>45748.625173611108</v>
      </c>
    </row>
    <row r="24372" spans="1:4" x14ac:dyDescent="0.25">
      <c r="A24372">
        <v>1814258</v>
      </c>
      <c r="B24372" t="s">
        <v>13803</v>
      </c>
      <c r="C24372" t="s">
        <v>88940</v>
      </c>
      <c r="D24372" s="1">
        <v>45762.734710648147</v>
      </c>
    </row>
    <row r="24373" spans="1:4" x14ac:dyDescent="0.25">
      <c r="A24373">
        <v>1814901</v>
      </c>
      <c r="B24373" t="s">
        <v>13803</v>
      </c>
      <c r="C24373" t="s">
        <v>88941</v>
      </c>
      <c r="D24373" s="1">
        <v>45763.507650462961</v>
      </c>
    </row>
    <row r="24374" spans="1:4" x14ac:dyDescent="0.25">
      <c r="A24374">
        <v>1813577</v>
      </c>
      <c r="B24374" t="s">
        <v>13803</v>
      </c>
      <c r="C24374" t="s">
        <v>88942</v>
      </c>
      <c r="D24374" s="1">
        <v>45761.869953703703</v>
      </c>
    </row>
    <row r="24375" spans="1:4" x14ac:dyDescent="0.25">
      <c r="A24375">
        <v>1812075</v>
      </c>
      <c r="B24375" t="s">
        <v>13803</v>
      </c>
      <c r="C24375" t="s">
        <v>88943</v>
      </c>
      <c r="D24375" s="1">
        <v>45758.742743055554</v>
      </c>
    </row>
    <row r="24376" spans="1:4" x14ac:dyDescent="0.25">
      <c r="A24376">
        <v>1831340</v>
      </c>
      <c r="B24376" t="s">
        <v>13803</v>
      </c>
      <c r="C24376" t="s">
        <v>88944</v>
      </c>
      <c r="D24376" s="1">
        <v>45786.642118055555</v>
      </c>
    </row>
    <row r="24377" spans="1:4" x14ac:dyDescent="0.25">
      <c r="A24377">
        <v>1831477</v>
      </c>
      <c r="B24377" t="s">
        <v>13803</v>
      </c>
      <c r="C24377" t="s">
        <v>88945</v>
      </c>
      <c r="D24377" s="1">
        <v>45786.693124999998</v>
      </c>
    </row>
    <row r="24378" spans="1:4" x14ac:dyDescent="0.25">
      <c r="A24378">
        <v>1707900</v>
      </c>
      <c r="B24378" t="s">
        <v>13803</v>
      </c>
      <c r="C24378" t="s">
        <v>88946</v>
      </c>
      <c r="D24378" s="1">
        <v>45630.251562500001</v>
      </c>
    </row>
    <row r="24379" spans="1:4" x14ac:dyDescent="0.25">
      <c r="A24379">
        <v>1824155</v>
      </c>
      <c r="B24379" t="s">
        <v>13803</v>
      </c>
      <c r="C24379" t="s">
        <v>88947</v>
      </c>
      <c r="D24379" s="1">
        <v>45776.674456018518</v>
      </c>
    </row>
    <row r="24380" spans="1:4" x14ac:dyDescent="0.25">
      <c r="A24380">
        <v>1840011</v>
      </c>
      <c r="B24380" t="s">
        <v>13803</v>
      </c>
      <c r="C24380" t="s">
        <v>88948</v>
      </c>
      <c r="D24380" s="1">
        <v>45796.660740740743</v>
      </c>
    </row>
    <row r="24381" spans="1:4" x14ac:dyDescent="0.25">
      <c r="A24381">
        <v>1843967</v>
      </c>
      <c r="B24381" t="s">
        <v>13803</v>
      </c>
      <c r="C24381" t="s">
        <v>88962</v>
      </c>
      <c r="D24381" s="1">
        <v>45799.729942129627</v>
      </c>
    </row>
    <row r="24382" spans="1:4" x14ac:dyDescent="0.25">
      <c r="A24382">
        <v>1809630</v>
      </c>
      <c r="B24382" t="s">
        <v>13803</v>
      </c>
      <c r="C24382" t="s">
        <v>88949</v>
      </c>
      <c r="D24382" s="1">
        <v>45756.55</v>
      </c>
    </row>
    <row r="24383" spans="1:4" x14ac:dyDescent="0.25">
      <c r="A24383">
        <v>1822035</v>
      </c>
      <c r="B24383" t="s">
        <v>13803</v>
      </c>
      <c r="C24383" t="s">
        <v>88950</v>
      </c>
      <c r="D24383" s="1">
        <v>45774.653587962966</v>
      </c>
    </row>
    <row r="24384" spans="1:4" x14ac:dyDescent="0.25">
      <c r="A24384">
        <v>1801599</v>
      </c>
      <c r="B24384" t="s">
        <v>13803</v>
      </c>
      <c r="C24384" t="s">
        <v>88951</v>
      </c>
      <c r="D24384" s="1">
        <v>45744.715763888889</v>
      </c>
    </row>
    <row r="24385" spans="1:4" x14ac:dyDescent="0.25">
      <c r="A24385">
        <v>1822531</v>
      </c>
      <c r="B24385" t="s">
        <v>13803</v>
      </c>
      <c r="C24385" t="s">
        <v>88964</v>
      </c>
      <c r="D24385" s="1">
        <v>45775.62672453704</v>
      </c>
    </row>
    <row r="24386" spans="1:4" x14ac:dyDescent="0.25">
      <c r="A24386">
        <v>1843954</v>
      </c>
      <c r="B24386" t="s">
        <v>13803</v>
      </c>
      <c r="C24386" t="s">
        <v>88965</v>
      </c>
      <c r="D24386" s="1">
        <v>45799.714918981481</v>
      </c>
    </row>
    <row r="24387" spans="1:4" x14ac:dyDescent="0.25">
      <c r="A24387">
        <v>1823597</v>
      </c>
      <c r="B24387" t="s">
        <v>13803</v>
      </c>
      <c r="C24387" t="s">
        <v>88952</v>
      </c>
      <c r="D24387" s="1">
        <v>45775.845358796294</v>
      </c>
    </row>
    <row r="24388" spans="1:4" x14ac:dyDescent="0.25">
      <c r="A24388">
        <v>1822033</v>
      </c>
      <c r="B24388" t="s">
        <v>13803</v>
      </c>
      <c r="C24388" t="s">
        <v>88953</v>
      </c>
      <c r="D24388" s="1">
        <v>45774.633101851854</v>
      </c>
    </row>
    <row r="24389" spans="1:4" x14ac:dyDescent="0.25">
      <c r="A24389">
        <v>1624359</v>
      </c>
      <c r="B24389" t="s">
        <v>13803</v>
      </c>
      <c r="C24389" t="s">
        <v>88955</v>
      </c>
      <c r="D24389" s="1">
        <v>45580.645613425928</v>
      </c>
    </row>
    <row r="24390" spans="1:4" x14ac:dyDescent="0.25">
      <c r="A24390">
        <v>1755480</v>
      </c>
      <c r="B24390" t="s">
        <v>13803</v>
      </c>
      <c r="C24390" t="s">
        <v>88957</v>
      </c>
      <c r="D24390" s="1">
        <v>45693.588275462964</v>
      </c>
    </row>
    <row r="24391" spans="1:4" x14ac:dyDescent="0.25">
      <c r="A24391">
        <v>1795414</v>
      </c>
      <c r="B24391" t="s">
        <v>13803</v>
      </c>
      <c r="C24391" t="s">
        <v>88958</v>
      </c>
      <c r="D24391" s="1">
        <v>45736.813159722224</v>
      </c>
    </row>
    <row r="24392" spans="1:4" x14ac:dyDescent="0.25">
      <c r="A24392">
        <v>1808301</v>
      </c>
      <c r="B24392" t="s">
        <v>13803</v>
      </c>
      <c r="C24392" t="s">
        <v>88959</v>
      </c>
      <c r="D24392" s="1">
        <v>45754.829675925925</v>
      </c>
    </row>
    <row r="24393" spans="1:4" x14ac:dyDescent="0.25">
      <c r="A24393">
        <v>1768710</v>
      </c>
      <c r="B24393" t="s">
        <v>13803</v>
      </c>
      <c r="C24393" t="s">
        <v>88960</v>
      </c>
      <c r="D24393" s="1">
        <v>45707.795868055553</v>
      </c>
    </row>
    <row r="24394" spans="1:4" x14ac:dyDescent="0.25">
      <c r="A24394">
        <v>1823918</v>
      </c>
      <c r="B24394" t="s">
        <v>13803</v>
      </c>
      <c r="C24394" t="s">
        <v>88961</v>
      </c>
      <c r="D24394" s="1">
        <v>45776.534594907411</v>
      </c>
    </row>
    <row r="24395" spans="1:4" x14ac:dyDescent="0.25">
      <c r="A24395">
        <v>1828277</v>
      </c>
      <c r="B24395" t="s">
        <v>13803</v>
      </c>
      <c r="C24395" t="s">
        <v>88963</v>
      </c>
      <c r="D24395" s="1">
        <v>45783.729710648149</v>
      </c>
    </row>
    <row r="24396" spans="1:4" x14ac:dyDescent="0.25">
      <c r="A24396">
        <v>1825486</v>
      </c>
      <c r="B24396" t="s">
        <v>13803</v>
      </c>
      <c r="C24396" t="s">
        <v>88966</v>
      </c>
      <c r="D24396" s="1">
        <v>45779.53396990741</v>
      </c>
    </row>
    <row r="24397" spans="1:4" x14ac:dyDescent="0.25">
      <c r="A24397">
        <v>81903</v>
      </c>
      <c r="B24397" t="s">
        <v>13803</v>
      </c>
      <c r="C24397" t="s">
        <v>36854</v>
      </c>
      <c r="D24397" s="1">
        <v>44232.602777777778</v>
      </c>
    </row>
    <row r="24398" spans="1:4" x14ac:dyDescent="0.25">
      <c r="A24398">
        <v>96111</v>
      </c>
      <c r="B24398" t="s">
        <v>13803</v>
      </c>
      <c r="C24398" t="s">
        <v>36855</v>
      </c>
      <c r="D24398" s="1">
        <v>44244.66033564815</v>
      </c>
    </row>
    <row r="24399" spans="1:4" x14ac:dyDescent="0.25">
      <c r="A24399">
        <v>41577</v>
      </c>
      <c r="B24399" t="s">
        <v>13803</v>
      </c>
      <c r="C24399" t="s">
        <v>36856</v>
      </c>
      <c r="D24399" s="1">
        <v>44176.615451388891</v>
      </c>
    </row>
    <row r="24400" spans="1:4" x14ac:dyDescent="0.25">
      <c r="A24400">
        <v>85584</v>
      </c>
      <c r="B24400" t="s">
        <v>13803</v>
      </c>
      <c r="C24400" t="s">
        <v>36857</v>
      </c>
      <c r="D24400" s="1">
        <v>44235.844722222224</v>
      </c>
    </row>
    <row r="24401" spans="1:4" x14ac:dyDescent="0.25">
      <c r="A24401">
        <v>27352</v>
      </c>
      <c r="B24401" t="s">
        <v>13803</v>
      </c>
      <c r="C24401" t="s">
        <v>36858</v>
      </c>
      <c r="D24401" s="1">
        <v>44155.562569444446</v>
      </c>
    </row>
    <row r="24402" spans="1:4" x14ac:dyDescent="0.25">
      <c r="A24402">
        <v>88685</v>
      </c>
      <c r="B24402" t="s">
        <v>13803</v>
      </c>
      <c r="C24402" t="s">
        <v>36859</v>
      </c>
      <c r="D24402" s="1">
        <v>44237.873067129629</v>
      </c>
    </row>
    <row r="24403" spans="1:4" x14ac:dyDescent="0.25">
      <c r="A24403">
        <v>82110</v>
      </c>
      <c r="B24403" t="s">
        <v>13803</v>
      </c>
      <c r="C24403" t="s">
        <v>36860</v>
      </c>
      <c r="D24403" s="1">
        <v>44232.622152777774</v>
      </c>
    </row>
    <row r="24404" spans="1:4" x14ac:dyDescent="0.25">
      <c r="A24404">
        <v>47590</v>
      </c>
      <c r="B24404" t="s">
        <v>13803</v>
      </c>
      <c r="C24404" t="s">
        <v>36861</v>
      </c>
      <c r="D24404" s="1">
        <v>44183.838900462964</v>
      </c>
    </row>
    <row r="24405" spans="1:4" x14ac:dyDescent="0.25">
      <c r="A24405">
        <v>71208</v>
      </c>
      <c r="B24405" t="s">
        <v>13803</v>
      </c>
      <c r="C24405" t="s">
        <v>36862</v>
      </c>
      <c r="D24405" s="1">
        <v>44222.860682870371</v>
      </c>
    </row>
    <row r="24406" spans="1:4" x14ac:dyDescent="0.25">
      <c r="A24406">
        <v>90731</v>
      </c>
      <c r="B24406" t="s">
        <v>13803</v>
      </c>
      <c r="C24406" t="s">
        <v>36863</v>
      </c>
      <c r="D24406" s="1">
        <v>44239.61996527778</v>
      </c>
    </row>
    <row r="24407" spans="1:4" x14ac:dyDescent="0.25">
      <c r="A24407">
        <v>29427</v>
      </c>
      <c r="B24407" t="s">
        <v>13803</v>
      </c>
      <c r="C24407" t="s">
        <v>36864</v>
      </c>
      <c r="D24407" s="1">
        <v>44158.819641203707</v>
      </c>
    </row>
    <row r="24408" spans="1:4" x14ac:dyDescent="0.25">
      <c r="A24408">
        <v>37898</v>
      </c>
      <c r="B24408" t="s">
        <v>13803</v>
      </c>
      <c r="C24408" t="s">
        <v>36865</v>
      </c>
      <c r="D24408" s="1">
        <v>44169.609571759262</v>
      </c>
    </row>
    <row r="24409" spans="1:4" x14ac:dyDescent="0.25">
      <c r="A24409">
        <v>27702</v>
      </c>
      <c r="B24409" t="s">
        <v>13803</v>
      </c>
      <c r="C24409" t="s">
        <v>36866</v>
      </c>
      <c r="D24409" s="1">
        <v>44155.572233796294</v>
      </c>
    </row>
    <row r="24410" spans="1:4" x14ac:dyDescent="0.25">
      <c r="A24410">
        <v>28660</v>
      </c>
      <c r="B24410" t="s">
        <v>13803</v>
      </c>
      <c r="C24410" t="s">
        <v>36867</v>
      </c>
      <c r="D24410" s="1">
        <v>44155.881238425929</v>
      </c>
    </row>
    <row r="24411" spans="1:4" x14ac:dyDescent="0.25">
      <c r="A24411">
        <v>24295</v>
      </c>
      <c r="B24411" t="s">
        <v>13803</v>
      </c>
      <c r="C24411" t="s">
        <v>36868</v>
      </c>
      <c r="D24411" s="1">
        <v>44154.670520833337</v>
      </c>
    </row>
    <row r="24412" spans="1:4" x14ac:dyDescent="0.25">
      <c r="A24412">
        <v>57337</v>
      </c>
      <c r="B24412" t="s">
        <v>13803</v>
      </c>
      <c r="C24412" t="s">
        <v>36869</v>
      </c>
      <c r="D24412" s="1">
        <v>44204.654027777775</v>
      </c>
    </row>
    <row r="24413" spans="1:4" x14ac:dyDescent="0.25">
      <c r="A24413">
        <v>49314</v>
      </c>
      <c r="B24413" t="s">
        <v>13803</v>
      </c>
      <c r="C24413" t="s">
        <v>36870</v>
      </c>
      <c r="D24413" s="1">
        <v>44188.563692129632</v>
      </c>
    </row>
    <row r="24414" spans="1:4" x14ac:dyDescent="0.25">
      <c r="A24414">
        <v>40889</v>
      </c>
      <c r="B24414" t="s">
        <v>13803</v>
      </c>
      <c r="C24414" t="s">
        <v>36871</v>
      </c>
      <c r="D24414" s="1">
        <v>44175.800740740742</v>
      </c>
    </row>
    <row r="24415" spans="1:4" x14ac:dyDescent="0.25">
      <c r="A24415">
        <v>39795</v>
      </c>
      <c r="B24415" t="s">
        <v>13803</v>
      </c>
      <c r="C24415" t="s">
        <v>36872</v>
      </c>
      <c r="D24415" s="1">
        <v>44174.923125000001</v>
      </c>
    </row>
    <row r="24416" spans="1:4" x14ac:dyDescent="0.25">
      <c r="A24416">
        <v>42601</v>
      </c>
      <c r="B24416" t="s">
        <v>13803</v>
      </c>
      <c r="C24416" t="s">
        <v>36873</v>
      </c>
      <c r="D24416" s="1">
        <v>44179.709745370368</v>
      </c>
    </row>
    <row r="24417" spans="1:4" x14ac:dyDescent="0.25">
      <c r="A24417">
        <v>43070</v>
      </c>
      <c r="B24417" t="s">
        <v>13803</v>
      </c>
      <c r="C24417" t="s">
        <v>36874</v>
      </c>
      <c r="D24417" s="1">
        <v>44179.91369212963</v>
      </c>
    </row>
    <row r="24418" spans="1:4" x14ac:dyDescent="0.25">
      <c r="A24418">
        <v>44385</v>
      </c>
      <c r="B24418" t="s">
        <v>13803</v>
      </c>
      <c r="C24418" t="s">
        <v>36875</v>
      </c>
      <c r="D24418" s="1">
        <v>44180.889872685184</v>
      </c>
    </row>
    <row r="24419" spans="1:4" x14ac:dyDescent="0.25">
      <c r="A24419">
        <v>65524</v>
      </c>
      <c r="B24419" t="s">
        <v>13803</v>
      </c>
      <c r="C24419" t="s">
        <v>36876</v>
      </c>
      <c r="D24419" s="1">
        <v>44217.843101851853</v>
      </c>
    </row>
    <row r="24420" spans="1:4" x14ac:dyDescent="0.25">
      <c r="A24420">
        <v>9919</v>
      </c>
      <c r="B24420" t="s">
        <v>13803</v>
      </c>
      <c r="C24420" t="s">
        <v>36877</v>
      </c>
      <c r="D24420" s="1">
        <v>44145.260752314818</v>
      </c>
    </row>
    <row r="24421" spans="1:4" x14ac:dyDescent="0.25">
      <c r="A24421">
        <v>61445</v>
      </c>
      <c r="B24421" t="s">
        <v>13803</v>
      </c>
      <c r="C24421" t="s">
        <v>36878</v>
      </c>
      <c r="D24421" s="1">
        <v>44214.549780092595</v>
      </c>
    </row>
    <row r="24422" spans="1:4" x14ac:dyDescent="0.25">
      <c r="A24422">
        <v>17488</v>
      </c>
      <c r="B24422" t="s">
        <v>13803</v>
      </c>
      <c r="C24422" t="s">
        <v>36879</v>
      </c>
      <c r="D24422" s="1">
        <v>44152.164606481485</v>
      </c>
    </row>
    <row r="24423" spans="1:4" x14ac:dyDescent="0.25">
      <c r="A24423">
        <v>65629</v>
      </c>
      <c r="B24423" t="s">
        <v>13803</v>
      </c>
      <c r="C24423" t="s">
        <v>36880</v>
      </c>
      <c r="D24423" s="1">
        <v>44217.968877314815</v>
      </c>
    </row>
    <row r="24424" spans="1:4" x14ac:dyDescent="0.25">
      <c r="A24424">
        <v>58819</v>
      </c>
      <c r="B24424" t="s">
        <v>13803</v>
      </c>
      <c r="C24424" t="s">
        <v>36881</v>
      </c>
      <c r="D24424" s="1">
        <v>44209.88045138889</v>
      </c>
    </row>
    <row r="24425" spans="1:4" x14ac:dyDescent="0.25">
      <c r="A24425">
        <v>39851</v>
      </c>
      <c r="B24425" t="s">
        <v>13803</v>
      </c>
      <c r="C24425" t="s">
        <v>36882</v>
      </c>
      <c r="D24425" s="1">
        <v>44175.215381944443</v>
      </c>
    </row>
    <row r="24426" spans="1:4" x14ac:dyDescent="0.25">
      <c r="A24426">
        <v>62881</v>
      </c>
      <c r="B24426" t="s">
        <v>13803</v>
      </c>
      <c r="C24426" t="s">
        <v>36883</v>
      </c>
      <c r="D24426" s="1">
        <v>44214.8825</v>
      </c>
    </row>
    <row r="24427" spans="1:4" x14ac:dyDescent="0.25">
      <c r="A24427">
        <v>67136</v>
      </c>
      <c r="B24427" t="s">
        <v>13803</v>
      </c>
      <c r="C24427" t="s">
        <v>36884</v>
      </c>
      <c r="D24427" s="1">
        <v>44218.863449074073</v>
      </c>
    </row>
    <row r="24428" spans="1:4" x14ac:dyDescent="0.25">
      <c r="A24428">
        <v>63217</v>
      </c>
      <c r="B24428" t="s">
        <v>13803</v>
      </c>
      <c r="C24428" t="s">
        <v>36885</v>
      </c>
      <c r="D24428" s="1">
        <v>44215.672060185185</v>
      </c>
    </row>
    <row r="24429" spans="1:4" x14ac:dyDescent="0.25">
      <c r="A24429">
        <v>68007</v>
      </c>
      <c r="B24429" t="s">
        <v>13803</v>
      </c>
      <c r="C24429" t="s">
        <v>36886</v>
      </c>
      <c r="D24429" s="1">
        <v>44222.646469907406</v>
      </c>
    </row>
    <row r="24430" spans="1:4" x14ac:dyDescent="0.25">
      <c r="A24430">
        <v>34136</v>
      </c>
      <c r="B24430" t="s">
        <v>13803</v>
      </c>
      <c r="C24430" t="s">
        <v>36887</v>
      </c>
      <c r="D24430" s="1">
        <v>44165.723020833335</v>
      </c>
    </row>
    <row r="24431" spans="1:4" x14ac:dyDescent="0.25">
      <c r="A24431">
        <v>32717</v>
      </c>
      <c r="B24431" t="s">
        <v>13803</v>
      </c>
      <c r="C24431" t="s">
        <v>36888</v>
      </c>
      <c r="D24431" s="1">
        <v>44162.639918981484</v>
      </c>
    </row>
    <row r="24432" spans="1:4" x14ac:dyDescent="0.25">
      <c r="A24432">
        <v>32727</v>
      </c>
      <c r="B24432" t="s">
        <v>13803</v>
      </c>
      <c r="C24432" t="s">
        <v>36889</v>
      </c>
      <c r="D24432" s="1">
        <v>44162.668437499997</v>
      </c>
    </row>
    <row r="24433" spans="1:4" x14ac:dyDescent="0.25">
      <c r="A24433">
        <v>36142</v>
      </c>
      <c r="B24433" t="s">
        <v>13803</v>
      </c>
      <c r="C24433" t="s">
        <v>36890</v>
      </c>
      <c r="D24433" s="1">
        <v>44167.559953703705</v>
      </c>
    </row>
    <row r="24434" spans="1:4" x14ac:dyDescent="0.25">
      <c r="A24434">
        <v>19551</v>
      </c>
      <c r="B24434" t="s">
        <v>13803</v>
      </c>
      <c r="C24434" t="s">
        <v>36891</v>
      </c>
      <c r="D24434" s="1">
        <v>44153.711122685185</v>
      </c>
    </row>
    <row r="24435" spans="1:4" x14ac:dyDescent="0.25">
      <c r="A24435">
        <v>27862</v>
      </c>
      <c r="B24435" t="s">
        <v>13803</v>
      </c>
      <c r="C24435" t="s">
        <v>36892</v>
      </c>
      <c r="D24435" s="1">
        <v>44155.575983796298</v>
      </c>
    </row>
    <row r="24436" spans="1:4" x14ac:dyDescent="0.25">
      <c r="A24436">
        <v>13229</v>
      </c>
      <c r="B24436" t="s">
        <v>13803</v>
      </c>
      <c r="C24436" t="s">
        <v>36893</v>
      </c>
      <c r="D24436" s="1">
        <v>44147.68341435185</v>
      </c>
    </row>
    <row r="24437" spans="1:4" x14ac:dyDescent="0.25">
      <c r="A24437">
        <v>10283</v>
      </c>
      <c r="B24437" t="s">
        <v>13803</v>
      </c>
      <c r="C24437" t="s">
        <v>36894</v>
      </c>
      <c r="D24437" s="1">
        <v>44145.278321759259</v>
      </c>
    </row>
    <row r="24438" spans="1:4" x14ac:dyDescent="0.25">
      <c r="A24438">
        <v>35001</v>
      </c>
      <c r="B24438" t="s">
        <v>13803</v>
      </c>
      <c r="C24438" t="s">
        <v>36895</v>
      </c>
      <c r="D24438" s="1">
        <v>44166.72619212963</v>
      </c>
    </row>
    <row r="24439" spans="1:4" x14ac:dyDescent="0.25">
      <c r="A24439">
        <v>34956</v>
      </c>
      <c r="B24439" t="s">
        <v>13803</v>
      </c>
      <c r="C24439" t="s">
        <v>36896</v>
      </c>
      <c r="D24439" s="1">
        <v>44166.679513888892</v>
      </c>
    </row>
    <row r="24440" spans="1:4" x14ac:dyDescent="0.25">
      <c r="A24440">
        <v>19706</v>
      </c>
      <c r="B24440" t="s">
        <v>13803</v>
      </c>
      <c r="C24440" t="s">
        <v>36897</v>
      </c>
      <c r="D24440" s="1">
        <v>44153.832476851851</v>
      </c>
    </row>
    <row r="24441" spans="1:4" x14ac:dyDescent="0.25">
      <c r="A24441">
        <v>100822</v>
      </c>
      <c r="B24441" t="s">
        <v>13803</v>
      </c>
      <c r="C24441" t="s">
        <v>36898</v>
      </c>
      <c r="D24441" s="1">
        <v>44249.74827546296</v>
      </c>
    </row>
    <row r="24442" spans="1:4" x14ac:dyDescent="0.25">
      <c r="A24442">
        <v>83176</v>
      </c>
      <c r="B24442" t="s">
        <v>13803</v>
      </c>
      <c r="C24442" t="s">
        <v>36899</v>
      </c>
      <c r="D24442" s="1">
        <v>44232.907210648147</v>
      </c>
    </row>
    <row r="24443" spans="1:4" x14ac:dyDescent="0.25">
      <c r="A24443">
        <v>1752497</v>
      </c>
      <c r="B24443" t="s">
        <v>13803</v>
      </c>
      <c r="C24443" t="s">
        <v>88967</v>
      </c>
      <c r="D24443" s="1">
        <v>45688.640625</v>
      </c>
    </row>
    <row r="24444" spans="1:4" x14ac:dyDescent="0.25">
      <c r="A24444">
        <v>1753709</v>
      </c>
      <c r="B24444" t="s">
        <v>13803</v>
      </c>
      <c r="C24444" t="s">
        <v>88968</v>
      </c>
      <c r="D24444" s="1">
        <v>45691.846458333333</v>
      </c>
    </row>
    <row r="24445" spans="1:4" x14ac:dyDescent="0.25">
      <c r="A24445">
        <v>1753303</v>
      </c>
      <c r="B24445" t="s">
        <v>13803</v>
      </c>
      <c r="C24445" t="s">
        <v>88969</v>
      </c>
      <c r="D24445" s="1">
        <v>45691.568495370368</v>
      </c>
    </row>
    <row r="24446" spans="1:4" x14ac:dyDescent="0.25">
      <c r="A24446">
        <v>992377</v>
      </c>
      <c r="B24446" t="s">
        <v>13803</v>
      </c>
      <c r="C24446" t="s">
        <v>36900</v>
      </c>
      <c r="D24446" s="1">
        <v>45093.885324074072</v>
      </c>
    </row>
    <row r="24447" spans="1:4" x14ac:dyDescent="0.25">
      <c r="A24447">
        <v>987428</v>
      </c>
      <c r="B24447" t="s">
        <v>13803</v>
      </c>
      <c r="C24447" t="s">
        <v>36901</v>
      </c>
      <c r="D24447" s="1">
        <v>45090.857268518521</v>
      </c>
    </row>
    <row r="24448" spans="1:4" x14ac:dyDescent="0.25">
      <c r="A24448">
        <v>992708</v>
      </c>
      <c r="B24448" t="s">
        <v>13803</v>
      </c>
      <c r="C24448" t="s">
        <v>36902</v>
      </c>
      <c r="D24448" s="1">
        <v>45097.564664351848</v>
      </c>
    </row>
    <row r="24449" spans="1:4" x14ac:dyDescent="0.25">
      <c r="A24449">
        <v>988929</v>
      </c>
      <c r="B24449" t="s">
        <v>13803</v>
      </c>
      <c r="C24449" t="s">
        <v>37301</v>
      </c>
      <c r="D24449" s="1">
        <v>45091.765717592592</v>
      </c>
    </row>
    <row r="24450" spans="1:4" x14ac:dyDescent="0.25">
      <c r="A24450">
        <v>987466</v>
      </c>
      <c r="B24450" t="s">
        <v>13803</v>
      </c>
      <c r="C24450" t="s">
        <v>36903</v>
      </c>
      <c r="D24450" s="1">
        <v>45090.891562500001</v>
      </c>
    </row>
    <row r="24451" spans="1:4" x14ac:dyDescent="0.25">
      <c r="A24451">
        <v>926482</v>
      </c>
      <c r="B24451" t="s">
        <v>13803</v>
      </c>
      <c r="C24451" t="s">
        <v>36904</v>
      </c>
      <c r="D24451" s="1">
        <v>45035.727094907408</v>
      </c>
    </row>
    <row r="24452" spans="1:4" x14ac:dyDescent="0.25">
      <c r="A24452">
        <v>965748</v>
      </c>
      <c r="B24452" t="s">
        <v>13803</v>
      </c>
      <c r="C24452" t="s">
        <v>36905</v>
      </c>
      <c r="D24452" s="1">
        <v>45071.768333333333</v>
      </c>
    </row>
    <row r="24453" spans="1:4" x14ac:dyDescent="0.25">
      <c r="A24453">
        <v>909563</v>
      </c>
      <c r="B24453" t="s">
        <v>13803</v>
      </c>
      <c r="C24453" t="s">
        <v>36906</v>
      </c>
      <c r="D24453" s="1">
        <v>45020.582962962966</v>
      </c>
    </row>
    <row r="24454" spans="1:4" x14ac:dyDescent="0.25">
      <c r="A24454">
        <v>938394</v>
      </c>
      <c r="B24454" t="s">
        <v>13803</v>
      </c>
      <c r="C24454" t="s">
        <v>36907</v>
      </c>
      <c r="D24454" s="1">
        <v>45048.677442129629</v>
      </c>
    </row>
    <row r="24455" spans="1:4" x14ac:dyDescent="0.25">
      <c r="A24455">
        <v>973100</v>
      </c>
      <c r="B24455" t="s">
        <v>13803</v>
      </c>
      <c r="C24455" t="s">
        <v>36908</v>
      </c>
      <c r="D24455" s="1">
        <v>45077.818831018521</v>
      </c>
    </row>
    <row r="24456" spans="1:4" x14ac:dyDescent="0.25">
      <c r="A24456">
        <v>963339</v>
      </c>
      <c r="B24456" t="s">
        <v>13803</v>
      </c>
      <c r="C24456" t="s">
        <v>36909</v>
      </c>
      <c r="D24456" s="1">
        <v>45070.569849537038</v>
      </c>
    </row>
    <row r="24457" spans="1:4" x14ac:dyDescent="0.25">
      <c r="A24457">
        <v>124357</v>
      </c>
      <c r="B24457" t="s">
        <v>13803</v>
      </c>
      <c r="C24457" t="s">
        <v>36910</v>
      </c>
      <c r="D24457" s="1">
        <v>44270.819930555554</v>
      </c>
    </row>
    <row r="24458" spans="1:4" x14ac:dyDescent="0.25">
      <c r="A24458">
        <v>971306</v>
      </c>
      <c r="B24458" t="s">
        <v>13803</v>
      </c>
      <c r="C24458" t="s">
        <v>36911</v>
      </c>
      <c r="D24458" s="1">
        <v>45076.919722222221</v>
      </c>
    </row>
    <row r="24459" spans="1:4" x14ac:dyDescent="0.25">
      <c r="A24459">
        <v>956359</v>
      </c>
      <c r="B24459" t="s">
        <v>13803</v>
      </c>
      <c r="C24459" t="s">
        <v>36912</v>
      </c>
      <c r="D24459" s="1">
        <v>45062.869247685187</v>
      </c>
    </row>
    <row r="24460" spans="1:4" x14ac:dyDescent="0.25">
      <c r="A24460">
        <v>963500</v>
      </c>
      <c r="B24460" t="s">
        <v>13803</v>
      </c>
      <c r="C24460" t="s">
        <v>36913</v>
      </c>
      <c r="D24460" s="1">
        <v>45070.63212962963</v>
      </c>
    </row>
    <row r="24461" spans="1:4" x14ac:dyDescent="0.25">
      <c r="A24461">
        <v>965629</v>
      </c>
      <c r="B24461" t="s">
        <v>13803</v>
      </c>
      <c r="C24461" t="s">
        <v>36914</v>
      </c>
      <c r="D24461" s="1">
        <v>45071.591238425928</v>
      </c>
    </row>
    <row r="24462" spans="1:4" x14ac:dyDescent="0.25">
      <c r="A24462">
        <v>965444</v>
      </c>
      <c r="B24462" t="s">
        <v>13803</v>
      </c>
      <c r="C24462" t="s">
        <v>36915</v>
      </c>
      <c r="D24462" s="1">
        <v>45071.531226851854</v>
      </c>
    </row>
    <row r="24463" spans="1:4" x14ac:dyDescent="0.25">
      <c r="A24463">
        <v>1000570</v>
      </c>
      <c r="B24463" t="s">
        <v>13803</v>
      </c>
      <c r="C24463" t="s">
        <v>37302</v>
      </c>
      <c r="D24463" s="1">
        <v>45100.867291666669</v>
      </c>
    </row>
    <row r="24464" spans="1:4" x14ac:dyDescent="0.25">
      <c r="A24464">
        <v>938442</v>
      </c>
      <c r="B24464" t="s">
        <v>13803</v>
      </c>
      <c r="C24464" t="s">
        <v>36916</v>
      </c>
      <c r="D24464" s="1">
        <v>45048.730219907404</v>
      </c>
    </row>
    <row r="24465" spans="1:4" x14ac:dyDescent="0.25">
      <c r="A24465">
        <v>983893</v>
      </c>
      <c r="B24465" t="s">
        <v>13803</v>
      </c>
      <c r="C24465" t="s">
        <v>36917</v>
      </c>
      <c r="D24465" s="1">
        <v>45085.712650462963</v>
      </c>
    </row>
    <row r="24466" spans="1:4" x14ac:dyDescent="0.25">
      <c r="A24466">
        <v>924902</v>
      </c>
      <c r="B24466" t="s">
        <v>13803</v>
      </c>
      <c r="C24466" t="s">
        <v>36918</v>
      </c>
      <c r="D24466" s="1">
        <v>45034.61445601852</v>
      </c>
    </row>
    <row r="24467" spans="1:4" x14ac:dyDescent="0.25">
      <c r="A24467">
        <v>960177</v>
      </c>
      <c r="B24467" t="s">
        <v>13803</v>
      </c>
      <c r="C24467" t="s">
        <v>36919</v>
      </c>
      <c r="D24467" s="1">
        <v>45064.910787037035</v>
      </c>
    </row>
    <row r="24468" spans="1:4" x14ac:dyDescent="0.25">
      <c r="A24468">
        <v>955503</v>
      </c>
      <c r="B24468" t="s">
        <v>13803</v>
      </c>
      <c r="C24468" t="s">
        <v>36920</v>
      </c>
      <c r="D24468" s="1">
        <v>45062.562905092593</v>
      </c>
    </row>
    <row r="24469" spans="1:4" x14ac:dyDescent="0.25">
      <c r="A24469">
        <v>940100</v>
      </c>
      <c r="B24469" t="s">
        <v>13803</v>
      </c>
      <c r="C24469" t="s">
        <v>36921</v>
      </c>
      <c r="D24469" s="1">
        <v>45049.716168981482</v>
      </c>
    </row>
    <row r="24470" spans="1:4" x14ac:dyDescent="0.25">
      <c r="A24470">
        <v>971314</v>
      </c>
      <c r="B24470" t="s">
        <v>13803</v>
      </c>
      <c r="C24470" t="s">
        <v>36922</v>
      </c>
      <c r="D24470" s="1">
        <v>45076.926226851851</v>
      </c>
    </row>
    <row r="24471" spans="1:4" x14ac:dyDescent="0.25">
      <c r="A24471">
        <v>963338</v>
      </c>
      <c r="B24471" t="s">
        <v>13803</v>
      </c>
      <c r="C24471" t="s">
        <v>36923</v>
      </c>
      <c r="D24471" s="1">
        <v>45070.569814814815</v>
      </c>
    </row>
    <row r="24472" spans="1:4" x14ac:dyDescent="0.25">
      <c r="A24472">
        <v>28213</v>
      </c>
      <c r="B24472" t="s">
        <v>13803</v>
      </c>
      <c r="C24472" t="s">
        <v>36924</v>
      </c>
      <c r="D24472" s="1">
        <v>44155.598217592589</v>
      </c>
    </row>
    <row r="24473" spans="1:4" x14ac:dyDescent="0.25">
      <c r="A24473">
        <v>96901</v>
      </c>
      <c r="B24473" t="s">
        <v>13803</v>
      </c>
      <c r="C24473" t="s">
        <v>36925</v>
      </c>
      <c r="D24473" s="1">
        <v>44244.942870370367</v>
      </c>
    </row>
    <row r="24474" spans="1:4" x14ac:dyDescent="0.25">
      <c r="A24474">
        <v>184438</v>
      </c>
      <c r="B24474" t="s">
        <v>13803</v>
      </c>
      <c r="C24474" t="s">
        <v>36926</v>
      </c>
      <c r="D24474" s="1">
        <v>44337.919189814813</v>
      </c>
    </row>
    <row r="24475" spans="1:4" x14ac:dyDescent="0.25">
      <c r="A24475">
        <v>176638</v>
      </c>
      <c r="B24475" t="s">
        <v>13803</v>
      </c>
      <c r="C24475" t="s">
        <v>36927</v>
      </c>
      <c r="D24475" s="1">
        <v>44329.64366898148</v>
      </c>
    </row>
    <row r="24476" spans="1:4" x14ac:dyDescent="0.25">
      <c r="A24476">
        <v>182283</v>
      </c>
      <c r="B24476" t="s">
        <v>13803</v>
      </c>
      <c r="C24476" t="s">
        <v>36928</v>
      </c>
      <c r="D24476" s="1">
        <v>44336.720150462963</v>
      </c>
    </row>
    <row r="24477" spans="1:4" x14ac:dyDescent="0.25">
      <c r="A24477">
        <v>92407</v>
      </c>
      <c r="B24477" t="s">
        <v>13803</v>
      </c>
      <c r="C24477" t="s">
        <v>36929</v>
      </c>
      <c r="D24477" s="1">
        <v>44242.687696759262</v>
      </c>
    </row>
    <row r="24478" spans="1:4" x14ac:dyDescent="0.25">
      <c r="A24478">
        <v>114929</v>
      </c>
      <c r="B24478" t="s">
        <v>13803</v>
      </c>
      <c r="C24478" t="s">
        <v>36930</v>
      </c>
      <c r="D24478" s="1">
        <v>44260.916192129633</v>
      </c>
    </row>
    <row r="24479" spans="1:4" x14ac:dyDescent="0.25">
      <c r="A24479">
        <v>124728</v>
      </c>
      <c r="B24479" t="s">
        <v>13803</v>
      </c>
      <c r="C24479" t="s">
        <v>36931</v>
      </c>
      <c r="D24479" s="1">
        <v>44270.90828703704</v>
      </c>
    </row>
    <row r="24480" spans="1:4" x14ac:dyDescent="0.25">
      <c r="A24480">
        <v>78715</v>
      </c>
      <c r="B24480" t="s">
        <v>13803</v>
      </c>
      <c r="C24480" t="s">
        <v>36932</v>
      </c>
      <c r="D24480" s="1">
        <v>44231.578506944446</v>
      </c>
    </row>
    <row r="24481" spans="1:4" x14ac:dyDescent="0.25">
      <c r="A24481">
        <v>112448</v>
      </c>
      <c r="B24481" t="s">
        <v>13803</v>
      </c>
      <c r="C24481" t="s">
        <v>36933</v>
      </c>
      <c r="D24481" s="1">
        <v>44259.743310185186</v>
      </c>
    </row>
    <row r="24482" spans="1:4" x14ac:dyDescent="0.25">
      <c r="A24482">
        <v>111833</v>
      </c>
      <c r="B24482" t="s">
        <v>13803</v>
      </c>
      <c r="C24482" t="s">
        <v>36934</v>
      </c>
      <c r="D24482" s="1">
        <v>44258.892418981479</v>
      </c>
    </row>
    <row r="24483" spans="1:4" x14ac:dyDescent="0.25">
      <c r="A24483">
        <v>111799</v>
      </c>
      <c r="B24483" t="s">
        <v>13803</v>
      </c>
      <c r="C24483" t="s">
        <v>36935</v>
      </c>
      <c r="D24483" s="1">
        <v>44258.876909722225</v>
      </c>
    </row>
    <row r="24484" spans="1:4" x14ac:dyDescent="0.25">
      <c r="A24484">
        <v>9925</v>
      </c>
      <c r="B24484" t="s">
        <v>13803</v>
      </c>
      <c r="C24484" t="s">
        <v>36936</v>
      </c>
      <c r="D24484" s="1">
        <v>44145.261006944442</v>
      </c>
    </row>
    <row r="24485" spans="1:4" x14ac:dyDescent="0.25">
      <c r="A24485">
        <v>115022</v>
      </c>
      <c r="B24485" t="s">
        <v>13803</v>
      </c>
      <c r="C24485" t="s">
        <v>36937</v>
      </c>
      <c r="D24485" s="1">
        <v>44263.538425925923</v>
      </c>
    </row>
    <row r="24486" spans="1:4" x14ac:dyDescent="0.25">
      <c r="A24486">
        <v>95817</v>
      </c>
      <c r="B24486" t="s">
        <v>13803</v>
      </c>
      <c r="C24486" t="s">
        <v>36938</v>
      </c>
      <c r="D24486" s="1">
        <v>44244.261030092595</v>
      </c>
    </row>
    <row r="24487" spans="1:4" x14ac:dyDescent="0.25">
      <c r="A24487">
        <v>121526</v>
      </c>
      <c r="B24487" t="s">
        <v>13803</v>
      </c>
      <c r="C24487" t="s">
        <v>36939</v>
      </c>
      <c r="D24487" s="1">
        <v>44266.518773148149</v>
      </c>
    </row>
    <row r="24488" spans="1:4" x14ac:dyDescent="0.25">
      <c r="A24488">
        <v>114983</v>
      </c>
      <c r="B24488" t="s">
        <v>13803</v>
      </c>
      <c r="C24488" t="s">
        <v>36940</v>
      </c>
      <c r="D24488" s="1">
        <v>44260.965509259258</v>
      </c>
    </row>
    <row r="24489" spans="1:4" x14ac:dyDescent="0.25">
      <c r="A24489">
        <v>1362692</v>
      </c>
      <c r="B24489" t="s">
        <v>13803</v>
      </c>
      <c r="C24489" t="s">
        <v>88970</v>
      </c>
      <c r="D24489" s="1">
        <v>45408.5546875</v>
      </c>
    </row>
    <row r="24490" spans="1:4" x14ac:dyDescent="0.25">
      <c r="A24490">
        <v>1369249</v>
      </c>
      <c r="B24490" t="s">
        <v>13803</v>
      </c>
      <c r="C24490" t="s">
        <v>88971</v>
      </c>
      <c r="D24490" s="1">
        <v>45412.845416666663</v>
      </c>
    </row>
    <row r="24491" spans="1:4" x14ac:dyDescent="0.25">
      <c r="A24491">
        <v>1377760</v>
      </c>
      <c r="B24491" t="s">
        <v>13803</v>
      </c>
      <c r="C24491" t="s">
        <v>88972</v>
      </c>
      <c r="D24491" s="1">
        <v>45419.813437500001</v>
      </c>
    </row>
    <row r="24492" spans="1:4" x14ac:dyDescent="0.25">
      <c r="A24492">
        <v>1331713</v>
      </c>
      <c r="B24492" t="s">
        <v>13803</v>
      </c>
      <c r="C24492" t="s">
        <v>82072</v>
      </c>
      <c r="D24492" s="1">
        <v>45385.715914351851</v>
      </c>
    </row>
    <row r="24493" spans="1:4" x14ac:dyDescent="0.25">
      <c r="A24493">
        <v>1356584</v>
      </c>
      <c r="B24493" t="s">
        <v>13803</v>
      </c>
      <c r="C24493" t="s">
        <v>82081</v>
      </c>
      <c r="D24493" s="1">
        <v>45401.893379629626</v>
      </c>
    </row>
    <row r="24494" spans="1:4" x14ac:dyDescent="0.25">
      <c r="A24494">
        <v>1349698</v>
      </c>
      <c r="B24494" t="s">
        <v>13803</v>
      </c>
      <c r="C24494" t="s">
        <v>82082</v>
      </c>
      <c r="D24494" s="1">
        <v>45398.881377314814</v>
      </c>
    </row>
    <row r="24495" spans="1:4" x14ac:dyDescent="0.25">
      <c r="A24495">
        <v>1327286</v>
      </c>
      <c r="B24495" t="s">
        <v>13803</v>
      </c>
      <c r="C24495" t="s">
        <v>82083</v>
      </c>
      <c r="D24495" s="1">
        <v>45378.753437500003</v>
      </c>
    </row>
    <row r="24496" spans="1:4" x14ac:dyDescent="0.25">
      <c r="A24496">
        <v>1361750</v>
      </c>
      <c r="B24496" t="s">
        <v>13803</v>
      </c>
      <c r="C24496" t="s">
        <v>88973</v>
      </c>
      <c r="D24496" s="1">
        <v>45407.587071759262</v>
      </c>
    </row>
    <row r="24497" spans="1:4" x14ac:dyDescent="0.25">
      <c r="A24497">
        <v>1372914</v>
      </c>
      <c r="B24497" t="s">
        <v>13803</v>
      </c>
      <c r="C24497" t="s">
        <v>88974</v>
      </c>
      <c r="D24497" s="1">
        <v>45415.575219907405</v>
      </c>
    </row>
    <row r="24498" spans="1:4" x14ac:dyDescent="0.25">
      <c r="A24498">
        <v>1356682</v>
      </c>
      <c r="B24498" t="s">
        <v>13803</v>
      </c>
      <c r="C24498" t="s">
        <v>82084</v>
      </c>
      <c r="D24498" s="1">
        <v>45404.56046296296</v>
      </c>
    </row>
    <row r="24499" spans="1:4" x14ac:dyDescent="0.25">
      <c r="A24499">
        <v>1365730</v>
      </c>
      <c r="B24499" t="s">
        <v>13803</v>
      </c>
      <c r="C24499" t="s">
        <v>88975</v>
      </c>
      <c r="D24499" s="1">
        <v>45408.917546296296</v>
      </c>
    </row>
    <row r="24500" spans="1:4" x14ac:dyDescent="0.25">
      <c r="A24500">
        <v>1336584</v>
      </c>
      <c r="B24500" t="s">
        <v>13803</v>
      </c>
      <c r="C24500" t="s">
        <v>82073</v>
      </c>
      <c r="D24500" s="1">
        <v>45390.654675925929</v>
      </c>
    </row>
    <row r="24501" spans="1:4" x14ac:dyDescent="0.25">
      <c r="A24501">
        <v>1317296</v>
      </c>
      <c r="B24501" t="s">
        <v>13803</v>
      </c>
      <c r="C24501" t="s">
        <v>82085</v>
      </c>
      <c r="D24501" s="1">
        <v>45370.526261574072</v>
      </c>
    </row>
    <row r="24502" spans="1:4" x14ac:dyDescent="0.25">
      <c r="A24502">
        <v>225174</v>
      </c>
      <c r="B24502" t="s">
        <v>13803</v>
      </c>
      <c r="C24502" t="s">
        <v>36941</v>
      </c>
      <c r="D24502" s="1">
        <v>44385.623773148145</v>
      </c>
    </row>
    <row r="24503" spans="1:4" x14ac:dyDescent="0.25">
      <c r="A24503">
        <v>225121</v>
      </c>
      <c r="B24503" t="s">
        <v>13803</v>
      </c>
      <c r="C24503" t="s">
        <v>36942</v>
      </c>
      <c r="D24503" s="1">
        <v>44385.523472222223</v>
      </c>
    </row>
    <row r="24504" spans="1:4" x14ac:dyDescent="0.25">
      <c r="A24504">
        <v>229097</v>
      </c>
      <c r="B24504" t="s">
        <v>13803</v>
      </c>
      <c r="C24504" t="s">
        <v>36943</v>
      </c>
      <c r="D24504" s="1">
        <v>44389.940266203703</v>
      </c>
    </row>
    <row r="24505" spans="1:4" x14ac:dyDescent="0.25">
      <c r="A24505">
        <v>226402</v>
      </c>
      <c r="B24505" t="s">
        <v>13803</v>
      </c>
      <c r="C24505" t="s">
        <v>36944</v>
      </c>
      <c r="D24505" s="1">
        <v>44386.594085648147</v>
      </c>
    </row>
    <row r="24506" spans="1:4" x14ac:dyDescent="0.25">
      <c r="A24506">
        <v>227541</v>
      </c>
      <c r="B24506" t="s">
        <v>13803</v>
      </c>
      <c r="C24506" t="s">
        <v>36945</v>
      </c>
      <c r="D24506" s="1">
        <v>44389.608715277776</v>
      </c>
    </row>
    <row r="24507" spans="1:4" x14ac:dyDescent="0.25">
      <c r="A24507">
        <v>143614</v>
      </c>
      <c r="B24507" t="s">
        <v>13803</v>
      </c>
      <c r="C24507" t="s">
        <v>36946</v>
      </c>
      <c r="D24507" s="1">
        <v>44293.640370370369</v>
      </c>
    </row>
    <row r="24508" spans="1:4" x14ac:dyDescent="0.25">
      <c r="A24508">
        <v>141656</v>
      </c>
      <c r="B24508" t="s">
        <v>13803</v>
      </c>
      <c r="C24508" t="s">
        <v>36947</v>
      </c>
      <c r="D24508" s="1">
        <v>44291.826331018521</v>
      </c>
    </row>
    <row r="24509" spans="1:4" x14ac:dyDescent="0.25">
      <c r="A24509">
        <v>233526</v>
      </c>
      <c r="B24509" t="s">
        <v>13803</v>
      </c>
      <c r="C24509" t="s">
        <v>5938</v>
      </c>
      <c r="D24509" s="1">
        <v>44393.731030092589</v>
      </c>
    </row>
    <row r="24510" spans="1:4" x14ac:dyDescent="0.25">
      <c r="A24510">
        <v>235993</v>
      </c>
      <c r="B24510" t="s">
        <v>13803</v>
      </c>
      <c r="C24510" t="s">
        <v>36948</v>
      </c>
      <c r="D24510" s="1">
        <v>44398.705543981479</v>
      </c>
    </row>
    <row r="24511" spans="1:4" x14ac:dyDescent="0.25">
      <c r="A24511">
        <v>213895</v>
      </c>
      <c r="B24511" t="s">
        <v>13803</v>
      </c>
      <c r="C24511" t="s">
        <v>36949</v>
      </c>
      <c r="D24511" s="1">
        <v>44372.666458333333</v>
      </c>
    </row>
    <row r="24512" spans="1:4" x14ac:dyDescent="0.25">
      <c r="A24512">
        <v>133675</v>
      </c>
      <c r="B24512" t="s">
        <v>13803</v>
      </c>
      <c r="C24512" t="s">
        <v>36950</v>
      </c>
      <c r="D24512" s="1">
        <v>44281.605208333334</v>
      </c>
    </row>
    <row r="24513" spans="1:4" x14ac:dyDescent="0.25">
      <c r="A24513">
        <v>171714</v>
      </c>
      <c r="B24513" t="s">
        <v>13803</v>
      </c>
      <c r="C24513" t="s">
        <v>36951</v>
      </c>
      <c r="D24513" s="1">
        <v>44323.000567129631</v>
      </c>
    </row>
    <row r="24514" spans="1:4" x14ac:dyDescent="0.25">
      <c r="A24514">
        <v>123006</v>
      </c>
      <c r="B24514" t="s">
        <v>13803</v>
      </c>
      <c r="C24514" t="s">
        <v>36952</v>
      </c>
      <c r="D24514" s="1">
        <v>44267.740752314814</v>
      </c>
    </row>
    <row r="24515" spans="1:4" x14ac:dyDescent="0.25">
      <c r="A24515">
        <v>170812</v>
      </c>
      <c r="B24515" t="s">
        <v>13803</v>
      </c>
      <c r="C24515" t="s">
        <v>36953</v>
      </c>
      <c r="D24515" s="1">
        <v>44322.583344907405</v>
      </c>
    </row>
    <row r="24516" spans="1:4" x14ac:dyDescent="0.25">
      <c r="A24516">
        <v>169498</v>
      </c>
      <c r="B24516" t="s">
        <v>13803</v>
      </c>
      <c r="C24516" t="s">
        <v>36954</v>
      </c>
      <c r="D24516" s="1">
        <v>44320.910150462965</v>
      </c>
    </row>
    <row r="24517" spans="1:4" x14ac:dyDescent="0.25">
      <c r="A24517">
        <v>78714</v>
      </c>
      <c r="B24517" t="s">
        <v>13803</v>
      </c>
      <c r="C24517" t="s">
        <v>36955</v>
      </c>
      <c r="D24517" s="1">
        <v>44231.578194444446</v>
      </c>
    </row>
    <row r="24518" spans="1:4" x14ac:dyDescent="0.25">
      <c r="A24518">
        <v>140759</v>
      </c>
      <c r="B24518" t="s">
        <v>13803</v>
      </c>
      <c r="C24518" t="s">
        <v>36956</v>
      </c>
      <c r="D24518" s="1">
        <v>44291.537627314814</v>
      </c>
    </row>
    <row r="24519" spans="1:4" x14ac:dyDescent="0.25">
      <c r="A24519">
        <v>101985</v>
      </c>
      <c r="B24519" t="s">
        <v>13803</v>
      </c>
      <c r="C24519" t="s">
        <v>36957</v>
      </c>
      <c r="D24519" s="1">
        <v>44250.683368055557</v>
      </c>
    </row>
    <row r="24520" spans="1:4" x14ac:dyDescent="0.25">
      <c r="A24520">
        <v>140745</v>
      </c>
      <c r="B24520" t="s">
        <v>13803</v>
      </c>
      <c r="C24520" t="s">
        <v>36958</v>
      </c>
      <c r="D24520" s="1">
        <v>44291.519976851851</v>
      </c>
    </row>
    <row r="24521" spans="1:4" x14ac:dyDescent="0.25">
      <c r="A24521">
        <v>177163</v>
      </c>
      <c r="B24521" t="s">
        <v>13803</v>
      </c>
      <c r="C24521" t="s">
        <v>36959</v>
      </c>
      <c r="D24521" s="1">
        <v>44329.848541666666</v>
      </c>
    </row>
    <row r="24522" spans="1:4" x14ac:dyDescent="0.25">
      <c r="A24522">
        <v>199426</v>
      </c>
      <c r="B24522" t="s">
        <v>13803</v>
      </c>
      <c r="C24522" t="s">
        <v>36960</v>
      </c>
      <c r="D24522" s="1">
        <v>44357.675393518519</v>
      </c>
    </row>
    <row r="24523" spans="1:4" x14ac:dyDescent="0.25">
      <c r="A24523">
        <v>194241</v>
      </c>
      <c r="B24523" t="s">
        <v>13803</v>
      </c>
      <c r="C24523" t="s">
        <v>36961</v>
      </c>
      <c r="D24523" s="1">
        <v>44349.842476851853</v>
      </c>
    </row>
    <row r="24524" spans="1:4" x14ac:dyDescent="0.25">
      <c r="A24524">
        <v>195204</v>
      </c>
      <c r="B24524" t="s">
        <v>13803</v>
      </c>
      <c r="C24524" t="s">
        <v>36962</v>
      </c>
      <c r="D24524" s="1">
        <v>44351.582488425927</v>
      </c>
    </row>
    <row r="24525" spans="1:4" x14ac:dyDescent="0.25">
      <c r="A24525">
        <v>180397</v>
      </c>
      <c r="B24525" t="s">
        <v>13803</v>
      </c>
      <c r="C24525" t="s">
        <v>36963</v>
      </c>
      <c r="D24525" s="1">
        <v>44335.539780092593</v>
      </c>
    </row>
    <row r="24526" spans="1:4" x14ac:dyDescent="0.25">
      <c r="A24526">
        <v>96934</v>
      </c>
      <c r="B24526" t="s">
        <v>13803</v>
      </c>
      <c r="C24526" t="s">
        <v>36964</v>
      </c>
      <c r="D24526" s="1">
        <v>44245.554224537038</v>
      </c>
    </row>
    <row r="24527" spans="1:4" x14ac:dyDescent="0.25">
      <c r="A24527">
        <v>150179</v>
      </c>
      <c r="B24527" t="s">
        <v>13803</v>
      </c>
      <c r="C24527" t="s">
        <v>36965</v>
      </c>
      <c r="D24527" s="1">
        <v>44300.682256944441</v>
      </c>
    </row>
    <row r="24528" spans="1:4" x14ac:dyDescent="0.25">
      <c r="A24528">
        <v>162058</v>
      </c>
      <c r="B24528" t="s">
        <v>13803</v>
      </c>
      <c r="C24528" t="s">
        <v>36966</v>
      </c>
      <c r="D24528" s="1">
        <v>44312.843391203707</v>
      </c>
    </row>
    <row r="24529" spans="1:4" x14ac:dyDescent="0.25">
      <c r="A24529">
        <v>159995</v>
      </c>
      <c r="B24529" t="s">
        <v>13803</v>
      </c>
      <c r="C24529" t="s">
        <v>36967</v>
      </c>
      <c r="D24529" s="1">
        <v>44309.609710648147</v>
      </c>
    </row>
    <row r="24530" spans="1:4" x14ac:dyDescent="0.25">
      <c r="A24530">
        <v>153068</v>
      </c>
      <c r="B24530" t="s">
        <v>13803</v>
      </c>
      <c r="C24530" t="s">
        <v>36968</v>
      </c>
      <c r="D24530" s="1">
        <v>44302.617094907408</v>
      </c>
    </row>
    <row r="24531" spans="1:4" x14ac:dyDescent="0.25">
      <c r="A24531">
        <v>218238</v>
      </c>
      <c r="B24531" t="s">
        <v>13803</v>
      </c>
      <c r="C24531" t="s">
        <v>36969</v>
      </c>
      <c r="D24531" s="1">
        <v>44378.084814814814</v>
      </c>
    </row>
    <row r="24532" spans="1:4" x14ac:dyDescent="0.25">
      <c r="A24532">
        <v>215134</v>
      </c>
      <c r="B24532" t="s">
        <v>13803</v>
      </c>
      <c r="C24532" t="s">
        <v>36970</v>
      </c>
      <c r="D24532" s="1">
        <v>44375.64167824074</v>
      </c>
    </row>
    <row r="24533" spans="1:4" x14ac:dyDescent="0.25">
      <c r="A24533">
        <v>216889</v>
      </c>
      <c r="B24533" t="s">
        <v>13803</v>
      </c>
      <c r="C24533" t="s">
        <v>36971</v>
      </c>
      <c r="D24533" s="1">
        <v>44376.859467592592</v>
      </c>
    </row>
    <row r="24534" spans="1:4" x14ac:dyDescent="0.25">
      <c r="A24534">
        <v>123481</v>
      </c>
      <c r="B24534" t="s">
        <v>13803</v>
      </c>
      <c r="C24534" t="s">
        <v>36972</v>
      </c>
      <c r="D24534" s="1">
        <v>44267.861944444441</v>
      </c>
    </row>
    <row r="24535" spans="1:4" x14ac:dyDescent="0.25">
      <c r="A24535">
        <v>149874</v>
      </c>
      <c r="B24535" t="s">
        <v>13803</v>
      </c>
      <c r="C24535" t="s">
        <v>36973</v>
      </c>
      <c r="D24535" s="1">
        <v>44299.855127314811</v>
      </c>
    </row>
    <row r="24536" spans="1:4" x14ac:dyDescent="0.25">
      <c r="A24536">
        <v>251875</v>
      </c>
      <c r="B24536" t="s">
        <v>13803</v>
      </c>
      <c r="C24536" t="s">
        <v>36974</v>
      </c>
      <c r="D24536" s="1">
        <v>44413.79146990741</v>
      </c>
    </row>
    <row r="24537" spans="1:4" x14ac:dyDescent="0.25">
      <c r="A24537">
        <v>234327</v>
      </c>
      <c r="B24537" t="s">
        <v>13803</v>
      </c>
      <c r="C24537" t="s">
        <v>36975</v>
      </c>
      <c r="D24537" s="1">
        <v>44393.918136574073</v>
      </c>
    </row>
    <row r="24538" spans="1:4" x14ac:dyDescent="0.25">
      <c r="A24538">
        <v>244492</v>
      </c>
      <c r="B24538" t="s">
        <v>13803</v>
      </c>
      <c r="C24538" t="s">
        <v>36976</v>
      </c>
      <c r="D24538" s="1">
        <v>44406.836400462962</v>
      </c>
    </row>
    <row r="24539" spans="1:4" x14ac:dyDescent="0.25">
      <c r="A24539">
        <v>242380</v>
      </c>
      <c r="B24539" t="s">
        <v>13803</v>
      </c>
      <c r="C24539" t="s">
        <v>36977</v>
      </c>
      <c r="D24539" s="1">
        <v>44406.188587962963</v>
      </c>
    </row>
    <row r="24540" spans="1:4" x14ac:dyDescent="0.25">
      <c r="A24540">
        <v>221787</v>
      </c>
      <c r="B24540" t="s">
        <v>13803</v>
      </c>
      <c r="C24540" t="s">
        <v>36978</v>
      </c>
      <c r="D24540" s="1">
        <v>44383.544502314813</v>
      </c>
    </row>
    <row r="24541" spans="1:4" x14ac:dyDescent="0.25">
      <c r="A24541">
        <v>155777</v>
      </c>
      <c r="B24541" t="s">
        <v>13803</v>
      </c>
      <c r="C24541" t="s">
        <v>36979</v>
      </c>
      <c r="D24541" s="1">
        <v>44305.948703703703</v>
      </c>
    </row>
    <row r="24542" spans="1:4" x14ac:dyDescent="0.25">
      <c r="A24542">
        <v>149361</v>
      </c>
      <c r="B24542" t="s">
        <v>13803</v>
      </c>
      <c r="C24542" t="s">
        <v>36980</v>
      </c>
      <c r="D24542" s="1">
        <v>44299.675081018519</v>
      </c>
    </row>
    <row r="24543" spans="1:4" x14ac:dyDescent="0.25">
      <c r="A24543">
        <v>158426</v>
      </c>
      <c r="B24543" t="s">
        <v>13803</v>
      </c>
      <c r="C24543" t="s">
        <v>36981</v>
      </c>
      <c r="D24543" s="1">
        <v>44307.890046296299</v>
      </c>
    </row>
    <row r="24544" spans="1:4" x14ac:dyDescent="0.25">
      <c r="A24544">
        <v>28226</v>
      </c>
      <c r="B24544" t="s">
        <v>13803</v>
      </c>
      <c r="C24544" t="s">
        <v>36982</v>
      </c>
      <c r="D24544" s="1">
        <v>44155.599050925928</v>
      </c>
    </row>
    <row r="24545" spans="1:4" x14ac:dyDescent="0.25">
      <c r="A24545">
        <v>9727</v>
      </c>
      <c r="B24545" t="s">
        <v>13803</v>
      </c>
      <c r="C24545" t="s">
        <v>36983</v>
      </c>
      <c r="D24545" s="1">
        <v>44145.250486111108</v>
      </c>
    </row>
    <row r="24546" spans="1:4" x14ac:dyDescent="0.25">
      <c r="A24546">
        <v>209768</v>
      </c>
      <c r="B24546" t="s">
        <v>13803</v>
      </c>
      <c r="C24546" t="s">
        <v>36984</v>
      </c>
      <c r="D24546" s="1">
        <v>44369.646018518521</v>
      </c>
    </row>
    <row r="24547" spans="1:4" x14ac:dyDescent="0.25">
      <c r="A24547">
        <v>190069</v>
      </c>
      <c r="B24547" t="s">
        <v>13803</v>
      </c>
      <c r="C24547" t="s">
        <v>36985</v>
      </c>
      <c r="D24547" s="1">
        <v>44343.914247685185</v>
      </c>
    </row>
    <row r="24548" spans="1:4" x14ac:dyDescent="0.25">
      <c r="A24548">
        <v>209495</v>
      </c>
      <c r="B24548" t="s">
        <v>13803</v>
      </c>
      <c r="C24548" t="s">
        <v>36986</v>
      </c>
      <c r="D24548" s="1">
        <v>44368.835879629631</v>
      </c>
    </row>
    <row r="24549" spans="1:4" x14ac:dyDescent="0.25">
      <c r="A24549">
        <v>1013251</v>
      </c>
      <c r="B24549" t="s">
        <v>13803</v>
      </c>
      <c r="C24549" t="s">
        <v>36987</v>
      </c>
      <c r="D24549" s="1">
        <v>45113.927094907405</v>
      </c>
    </row>
    <row r="24550" spans="1:4" x14ac:dyDescent="0.25">
      <c r="A24550">
        <v>1024265</v>
      </c>
      <c r="B24550" t="s">
        <v>13803</v>
      </c>
      <c r="C24550" t="s">
        <v>36988</v>
      </c>
      <c r="D24550" s="1">
        <v>45124.560162037036</v>
      </c>
    </row>
    <row r="24551" spans="1:4" x14ac:dyDescent="0.25">
      <c r="A24551">
        <v>1024383</v>
      </c>
      <c r="B24551" t="s">
        <v>13803</v>
      </c>
      <c r="C24551" t="s">
        <v>36989</v>
      </c>
      <c r="D24551" s="1">
        <v>45124.575416666667</v>
      </c>
    </row>
    <row r="24552" spans="1:4" x14ac:dyDescent="0.25">
      <c r="A24552">
        <v>1032420</v>
      </c>
      <c r="B24552" t="s">
        <v>13803</v>
      </c>
      <c r="C24552" t="s">
        <v>36990</v>
      </c>
      <c r="D24552" s="1">
        <v>45131.952372685184</v>
      </c>
    </row>
    <row r="24553" spans="1:4" x14ac:dyDescent="0.25">
      <c r="A24553">
        <v>1013279</v>
      </c>
      <c r="B24553" t="s">
        <v>13803</v>
      </c>
      <c r="C24553" t="s">
        <v>36991</v>
      </c>
      <c r="D24553" s="1">
        <v>45113.952303240738</v>
      </c>
    </row>
    <row r="24554" spans="1:4" x14ac:dyDescent="0.25">
      <c r="A24554">
        <v>1032802</v>
      </c>
      <c r="B24554" t="s">
        <v>13803</v>
      </c>
      <c r="C24554" t="s">
        <v>36992</v>
      </c>
      <c r="D24554" s="1">
        <v>45132.776180555556</v>
      </c>
    </row>
    <row r="24555" spans="1:4" x14ac:dyDescent="0.25">
      <c r="A24555">
        <v>1034470</v>
      </c>
      <c r="B24555" t="s">
        <v>13803</v>
      </c>
      <c r="C24555" t="s">
        <v>36993</v>
      </c>
      <c r="D24555" s="1">
        <v>45133.592395833337</v>
      </c>
    </row>
    <row r="24556" spans="1:4" x14ac:dyDescent="0.25">
      <c r="A24556">
        <v>1041683</v>
      </c>
      <c r="B24556" t="s">
        <v>13803</v>
      </c>
      <c r="C24556" t="s">
        <v>36994</v>
      </c>
      <c r="D24556" s="1">
        <v>45139.651342592595</v>
      </c>
    </row>
    <row r="24557" spans="1:4" x14ac:dyDescent="0.25">
      <c r="A24557">
        <v>650685</v>
      </c>
      <c r="B24557" t="s">
        <v>13803</v>
      </c>
      <c r="C24557" t="s">
        <v>36995</v>
      </c>
      <c r="D24557" s="1">
        <v>44782.647129629629</v>
      </c>
    </row>
    <row r="24558" spans="1:4" x14ac:dyDescent="0.25">
      <c r="A24558">
        <v>1008016</v>
      </c>
      <c r="B24558" t="s">
        <v>13803</v>
      </c>
      <c r="C24558" t="s">
        <v>36996</v>
      </c>
      <c r="D24558" s="1">
        <v>45111.570833333331</v>
      </c>
    </row>
    <row r="24559" spans="1:4" x14ac:dyDescent="0.25">
      <c r="A24559">
        <v>1029565</v>
      </c>
      <c r="B24559" t="s">
        <v>13803</v>
      </c>
      <c r="C24559" t="s">
        <v>37303</v>
      </c>
      <c r="D24559" s="1">
        <v>45126.887812499997</v>
      </c>
    </row>
    <row r="24560" spans="1:4" x14ac:dyDescent="0.25">
      <c r="A24560">
        <v>1002873</v>
      </c>
      <c r="B24560" t="s">
        <v>13803</v>
      </c>
      <c r="C24560" t="s">
        <v>36997</v>
      </c>
      <c r="D24560" s="1">
        <v>45105.547962962963</v>
      </c>
    </row>
    <row r="24561" spans="1:4" x14ac:dyDescent="0.25">
      <c r="A24561">
        <v>1008484</v>
      </c>
      <c r="B24561" t="s">
        <v>13803</v>
      </c>
      <c r="C24561" t="s">
        <v>36998</v>
      </c>
      <c r="D24561" s="1">
        <v>45111.768912037034</v>
      </c>
    </row>
    <row r="24562" spans="1:4" x14ac:dyDescent="0.25">
      <c r="A24562">
        <v>1004384</v>
      </c>
      <c r="B24562" t="s">
        <v>13803</v>
      </c>
      <c r="C24562" t="s">
        <v>36999</v>
      </c>
      <c r="D24562" s="1">
        <v>45105.822604166664</v>
      </c>
    </row>
    <row r="24563" spans="1:4" x14ac:dyDescent="0.25">
      <c r="A24563">
        <v>1049091</v>
      </c>
      <c r="B24563" t="s">
        <v>13803</v>
      </c>
      <c r="C24563" t="s">
        <v>37304</v>
      </c>
      <c r="D24563" s="1">
        <v>45142.86824074074</v>
      </c>
    </row>
    <row r="24564" spans="1:4" x14ac:dyDescent="0.25">
      <c r="A24564">
        <v>1030965</v>
      </c>
      <c r="B24564" t="s">
        <v>13803</v>
      </c>
      <c r="C24564" t="s">
        <v>37000</v>
      </c>
      <c r="D24564" s="1">
        <v>45128.863043981481</v>
      </c>
    </row>
    <row r="24565" spans="1:4" x14ac:dyDescent="0.25">
      <c r="A24565">
        <v>950468</v>
      </c>
      <c r="B24565" t="s">
        <v>13803</v>
      </c>
      <c r="C24565" t="s">
        <v>37062</v>
      </c>
      <c r="D24565" s="1">
        <v>45056.86178240741</v>
      </c>
    </row>
    <row r="24566" spans="1:4" x14ac:dyDescent="0.25">
      <c r="A24566">
        <v>1023847</v>
      </c>
      <c r="B24566" t="s">
        <v>13803</v>
      </c>
      <c r="C24566" t="s">
        <v>37001</v>
      </c>
      <c r="D24566" s="1">
        <v>45121.876331018517</v>
      </c>
    </row>
    <row r="24567" spans="1:4" x14ac:dyDescent="0.25">
      <c r="A24567">
        <v>1041833</v>
      </c>
      <c r="B24567" t="s">
        <v>13803</v>
      </c>
      <c r="C24567" t="s">
        <v>37002</v>
      </c>
      <c r="D24567" s="1">
        <v>45139.71197916667</v>
      </c>
    </row>
    <row r="24568" spans="1:4" x14ac:dyDescent="0.25">
      <c r="A24568">
        <v>41377</v>
      </c>
      <c r="B24568" t="s">
        <v>13803</v>
      </c>
      <c r="C24568" t="s">
        <v>37003</v>
      </c>
      <c r="D24568" s="1">
        <v>44175.963368055556</v>
      </c>
    </row>
    <row r="24569" spans="1:4" x14ac:dyDescent="0.25">
      <c r="A24569">
        <v>163386</v>
      </c>
      <c r="B24569" t="s">
        <v>13803</v>
      </c>
      <c r="C24569" t="s">
        <v>37004</v>
      </c>
      <c r="D24569" s="1">
        <v>44313.71565972222</v>
      </c>
    </row>
    <row r="24570" spans="1:4" x14ac:dyDescent="0.25">
      <c r="A24570">
        <v>177994</v>
      </c>
      <c r="B24570" t="s">
        <v>13803</v>
      </c>
      <c r="C24570" t="s">
        <v>37005</v>
      </c>
      <c r="D24570" s="1">
        <v>44330.292962962965</v>
      </c>
    </row>
    <row r="24571" spans="1:4" x14ac:dyDescent="0.25">
      <c r="A24571">
        <v>181513</v>
      </c>
      <c r="B24571" t="s">
        <v>13803</v>
      </c>
      <c r="C24571" t="s">
        <v>37006</v>
      </c>
      <c r="D24571" s="1">
        <v>44336.546215277776</v>
      </c>
    </row>
    <row r="24572" spans="1:4" x14ac:dyDescent="0.25">
      <c r="A24572">
        <v>234335</v>
      </c>
      <c r="B24572" t="s">
        <v>13803</v>
      </c>
      <c r="C24572" t="s">
        <v>37007</v>
      </c>
      <c r="D24572" s="1">
        <v>44393.929305555554</v>
      </c>
    </row>
    <row r="24573" spans="1:4" x14ac:dyDescent="0.25">
      <c r="A24573">
        <v>235535</v>
      </c>
      <c r="B24573" t="s">
        <v>13803</v>
      </c>
      <c r="C24573" t="s">
        <v>37008</v>
      </c>
      <c r="D24573" s="1">
        <v>44396.822893518518</v>
      </c>
    </row>
    <row r="24574" spans="1:4" x14ac:dyDescent="0.25">
      <c r="A24574">
        <v>176354</v>
      </c>
      <c r="B24574" t="s">
        <v>13803</v>
      </c>
      <c r="C24574" t="s">
        <v>37009</v>
      </c>
      <c r="D24574" s="1">
        <v>44328.827326388891</v>
      </c>
    </row>
    <row r="24575" spans="1:4" x14ac:dyDescent="0.25">
      <c r="A24575">
        <v>205026</v>
      </c>
      <c r="B24575" t="s">
        <v>13803</v>
      </c>
      <c r="C24575" t="s">
        <v>37010</v>
      </c>
      <c r="D24575" s="1">
        <v>44364.587870370371</v>
      </c>
    </row>
    <row r="24576" spans="1:4" x14ac:dyDescent="0.25">
      <c r="A24576">
        <v>241029</v>
      </c>
      <c r="B24576" t="s">
        <v>13803</v>
      </c>
      <c r="C24576" t="s">
        <v>37011</v>
      </c>
      <c r="D24576" s="1">
        <v>44404.834027777775</v>
      </c>
    </row>
    <row r="24577" spans="1:4" x14ac:dyDescent="0.25">
      <c r="A24577">
        <v>242928</v>
      </c>
      <c r="B24577" t="s">
        <v>13803</v>
      </c>
      <c r="C24577" t="s">
        <v>37012</v>
      </c>
      <c r="D24577" s="1">
        <v>44406.619293981479</v>
      </c>
    </row>
    <row r="24578" spans="1:4" x14ac:dyDescent="0.25">
      <c r="A24578">
        <v>1546572</v>
      </c>
      <c r="B24578" t="s">
        <v>13803</v>
      </c>
      <c r="C24578" t="s">
        <v>88976</v>
      </c>
      <c r="D24578" s="1">
        <v>45532.85633101852</v>
      </c>
    </row>
    <row r="24579" spans="1:4" x14ac:dyDescent="0.25">
      <c r="A24579">
        <v>263062</v>
      </c>
      <c r="B24579" t="s">
        <v>13803</v>
      </c>
      <c r="C24579" t="s">
        <v>37013</v>
      </c>
      <c r="D24579" s="1">
        <v>44426.554386574076</v>
      </c>
    </row>
    <row r="24580" spans="1:4" x14ac:dyDescent="0.25">
      <c r="A24580">
        <v>265992</v>
      </c>
      <c r="B24580" t="s">
        <v>13803</v>
      </c>
      <c r="C24580" t="s">
        <v>37014</v>
      </c>
      <c r="D24580" s="1">
        <v>44427.851504629631</v>
      </c>
    </row>
    <row r="24581" spans="1:4" x14ac:dyDescent="0.25">
      <c r="A24581">
        <v>264872</v>
      </c>
      <c r="B24581" t="s">
        <v>13803</v>
      </c>
      <c r="C24581" t="s">
        <v>37015</v>
      </c>
      <c r="D24581" s="1">
        <v>44426.917048611111</v>
      </c>
    </row>
    <row r="24582" spans="1:4" x14ac:dyDescent="0.25">
      <c r="A24582">
        <v>202779</v>
      </c>
      <c r="B24582" t="s">
        <v>13803</v>
      </c>
      <c r="C24582" t="s">
        <v>37016</v>
      </c>
      <c r="D24582" s="1">
        <v>44362.675810185188</v>
      </c>
    </row>
    <row r="24583" spans="1:4" x14ac:dyDescent="0.25">
      <c r="A24583">
        <v>153515</v>
      </c>
      <c r="B24583" t="s">
        <v>13803</v>
      </c>
      <c r="C24583" t="s">
        <v>37017</v>
      </c>
      <c r="D24583" s="1">
        <v>44302.849907407406</v>
      </c>
    </row>
    <row r="24584" spans="1:4" x14ac:dyDescent="0.25">
      <c r="A24584">
        <v>200698</v>
      </c>
      <c r="B24584" t="s">
        <v>13803</v>
      </c>
      <c r="C24584" t="s">
        <v>37018</v>
      </c>
      <c r="D24584" s="1">
        <v>44358.604803240742</v>
      </c>
    </row>
    <row r="24585" spans="1:4" x14ac:dyDescent="0.25">
      <c r="A24585">
        <v>163285</v>
      </c>
      <c r="B24585" t="s">
        <v>13803</v>
      </c>
      <c r="C24585" t="s">
        <v>37019</v>
      </c>
      <c r="D24585" s="1">
        <v>44313.713784722226</v>
      </c>
    </row>
    <row r="24586" spans="1:4" x14ac:dyDescent="0.25">
      <c r="A24586">
        <v>190799</v>
      </c>
      <c r="B24586" t="s">
        <v>13803</v>
      </c>
      <c r="C24586" t="s">
        <v>37020</v>
      </c>
      <c r="D24586" s="1">
        <v>44344.708321759259</v>
      </c>
    </row>
    <row r="24587" spans="1:4" x14ac:dyDescent="0.25">
      <c r="A24587">
        <v>178737</v>
      </c>
      <c r="B24587" t="s">
        <v>13803</v>
      </c>
      <c r="C24587" t="s">
        <v>37021</v>
      </c>
      <c r="D24587" s="1">
        <v>44334.53601851852</v>
      </c>
    </row>
    <row r="24588" spans="1:4" x14ac:dyDescent="0.25">
      <c r="A24588">
        <v>279369</v>
      </c>
      <c r="B24588" t="s">
        <v>13803</v>
      </c>
      <c r="C24588" t="s">
        <v>37022</v>
      </c>
      <c r="D24588" s="1">
        <v>44439.546620370369</v>
      </c>
    </row>
    <row r="24589" spans="1:4" x14ac:dyDescent="0.25">
      <c r="A24589">
        <v>393575</v>
      </c>
      <c r="B24589" t="s">
        <v>13803</v>
      </c>
      <c r="C24589" t="s">
        <v>37023</v>
      </c>
      <c r="D24589" s="1">
        <v>44545.875289351854</v>
      </c>
    </row>
    <row r="24590" spans="1:4" x14ac:dyDescent="0.25">
      <c r="A24590">
        <v>240493</v>
      </c>
      <c r="B24590" t="s">
        <v>13803</v>
      </c>
      <c r="C24590" t="s">
        <v>37024</v>
      </c>
      <c r="D24590" s="1">
        <v>44403.959444444445</v>
      </c>
    </row>
    <row r="24591" spans="1:4" x14ac:dyDescent="0.25">
      <c r="A24591">
        <v>368145</v>
      </c>
      <c r="B24591" t="s">
        <v>13803</v>
      </c>
      <c r="C24591" t="s">
        <v>37025</v>
      </c>
      <c r="D24591" s="1">
        <v>44522.882233796299</v>
      </c>
    </row>
    <row r="24592" spans="1:4" x14ac:dyDescent="0.25">
      <c r="A24592">
        <v>390880</v>
      </c>
      <c r="B24592" t="s">
        <v>13803</v>
      </c>
      <c r="C24592" t="s">
        <v>37026</v>
      </c>
      <c r="D24592" s="1">
        <v>44543.826909722222</v>
      </c>
    </row>
    <row r="24593" spans="1:4" x14ac:dyDescent="0.25">
      <c r="A24593">
        <v>393881</v>
      </c>
      <c r="B24593" t="s">
        <v>13803</v>
      </c>
      <c r="C24593" t="s">
        <v>37027</v>
      </c>
      <c r="D24593" s="1">
        <v>44546.584652777776</v>
      </c>
    </row>
    <row r="24594" spans="1:4" x14ac:dyDescent="0.25">
      <c r="A24594">
        <v>389488</v>
      </c>
      <c r="B24594" t="s">
        <v>13803</v>
      </c>
      <c r="C24594" t="s">
        <v>37028</v>
      </c>
      <c r="D24594" s="1">
        <v>44543.643750000003</v>
      </c>
    </row>
    <row r="24595" spans="1:4" x14ac:dyDescent="0.25">
      <c r="A24595">
        <v>368568</v>
      </c>
      <c r="B24595" t="s">
        <v>13803</v>
      </c>
      <c r="C24595" t="s">
        <v>37029</v>
      </c>
      <c r="D24595" s="1">
        <v>44523.682337962964</v>
      </c>
    </row>
    <row r="24596" spans="1:4" x14ac:dyDescent="0.25">
      <c r="A24596">
        <v>335020</v>
      </c>
      <c r="B24596" t="s">
        <v>13803</v>
      </c>
      <c r="C24596" t="s">
        <v>37030</v>
      </c>
      <c r="D24596" s="1">
        <v>44494.602418981478</v>
      </c>
    </row>
    <row r="24597" spans="1:4" x14ac:dyDescent="0.25">
      <c r="A24597">
        <v>365670</v>
      </c>
      <c r="B24597" t="s">
        <v>13803</v>
      </c>
      <c r="C24597" t="s">
        <v>37031</v>
      </c>
      <c r="D24597" s="1">
        <v>44519.748923611114</v>
      </c>
    </row>
    <row r="24598" spans="1:4" x14ac:dyDescent="0.25">
      <c r="A24598">
        <v>378919</v>
      </c>
      <c r="B24598" t="s">
        <v>13803</v>
      </c>
      <c r="C24598" t="s">
        <v>37032</v>
      </c>
      <c r="D24598" s="1">
        <v>44532.635682870372</v>
      </c>
    </row>
    <row r="24599" spans="1:4" x14ac:dyDescent="0.25">
      <c r="A24599">
        <v>377542</v>
      </c>
      <c r="B24599" t="s">
        <v>13803</v>
      </c>
      <c r="C24599" t="s">
        <v>37033</v>
      </c>
      <c r="D24599" s="1">
        <v>44530.939467592594</v>
      </c>
    </row>
    <row r="24600" spans="1:4" x14ac:dyDescent="0.25">
      <c r="A24600">
        <v>368106</v>
      </c>
      <c r="B24600" t="s">
        <v>13803</v>
      </c>
      <c r="C24600" t="s">
        <v>37034</v>
      </c>
      <c r="D24600" s="1">
        <v>44522.850046296298</v>
      </c>
    </row>
    <row r="24601" spans="1:4" x14ac:dyDescent="0.25">
      <c r="A24601">
        <v>195112</v>
      </c>
      <c r="B24601" t="s">
        <v>13803</v>
      </c>
      <c r="C24601" t="s">
        <v>37035</v>
      </c>
      <c r="D24601" s="1">
        <v>44350.96980324074</v>
      </c>
    </row>
    <row r="24602" spans="1:4" x14ac:dyDescent="0.25">
      <c r="A24602">
        <v>397127</v>
      </c>
      <c r="B24602" t="s">
        <v>13803</v>
      </c>
      <c r="C24602" t="s">
        <v>37036</v>
      </c>
      <c r="D24602" s="1">
        <v>44550.663414351853</v>
      </c>
    </row>
    <row r="24603" spans="1:4" x14ac:dyDescent="0.25">
      <c r="A24603">
        <v>359566</v>
      </c>
      <c r="B24603" t="s">
        <v>13803</v>
      </c>
      <c r="C24603" t="s">
        <v>37037</v>
      </c>
      <c r="D24603" s="1">
        <v>44516.549224537041</v>
      </c>
    </row>
    <row r="24604" spans="1:4" x14ac:dyDescent="0.25">
      <c r="A24604">
        <v>378875</v>
      </c>
      <c r="B24604" t="s">
        <v>13803</v>
      </c>
      <c r="C24604" t="s">
        <v>37038</v>
      </c>
      <c r="D24604" s="1">
        <v>44532.58761574074</v>
      </c>
    </row>
    <row r="24605" spans="1:4" x14ac:dyDescent="0.25">
      <c r="A24605">
        <v>328818</v>
      </c>
      <c r="B24605" t="s">
        <v>13803</v>
      </c>
      <c r="C24605" t="s">
        <v>37039</v>
      </c>
      <c r="D24605" s="1">
        <v>44484.940289351849</v>
      </c>
    </row>
    <row r="24606" spans="1:4" x14ac:dyDescent="0.25">
      <c r="A24606">
        <v>239588</v>
      </c>
      <c r="B24606" t="s">
        <v>13803</v>
      </c>
      <c r="C24606" t="s">
        <v>37040</v>
      </c>
      <c r="D24606" s="1">
        <v>44403.648333333331</v>
      </c>
    </row>
    <row r="24607" spans="1:4" x14ac:dyDescent="0.25">
      <c r="A24607">
        <v>389089</v>
      </c>
      <c r="B24607" t="s">
        <v>13803</v>
      </c>
      <c r="C24607" t="s">
        <v>37041</v>
      </c>
      <c r="D24607" s="1">
        <v>44540.878333333334</v>
      </c>
    </row>
    <row r="24608" spans="1:4" x14ac:dyDescent="0.25">
      <c r="A24608">
        <v>393642</v>
      </c>
      <c r="B24608" t="s">
        <v>13803</v>
      </c>
      <c r="C24608" t="s">
        <v>37042</v>
      </c>
      <c r="D24608" s="1">
        <v>44546.003310185188</v>
      </c>
    </row>
    <row r="24609" spans="1:4" x14ac:dyDescent="0.25">
      <c r="A24609">
        <v>376566</v>
      </c>
      <c r="B24609" t="s">
        <v>13803</v>
      </c>
      <c r="C24609" t="s">
        <v>37043</v>
      </c>
      <c r="D24609" s="1">
        <v>44530.82671296296</v>
      </c>
    </row>
    <row r="24610" spans="1:4" x14ac:dyDescent="0.25">
      <c r="A24610">
        <v>277750</v>
      </c>
      <c r="B24610" t="s">
        <v>13803</v>
      </c>
      <c r="C24610" t="s">
        <v>37044</v>
      </c>
      <c r="D24610" s="1">
        <v>44435.925856481481</v>
      </c>
    </row>
    <row r="24611" spans="1:4" x14ac:dyDescent="0.25">
      <c r="A24611">
        <v>271472</v>
      </c>
      <c r="B24611" t="s">
        <v>13803</v>
      </c>
      <c r="C24611" t="s">
        <v>37045</v>
      </c>
      <c r="D24611" s="1">
        <v>44432.829247685186</v>
      </c>
    </row>
    <row r="24612" spans="1:4" x14ac:dyDescent="0.25">
      <c r="A24612">
        <v>315733</v>
      </c>
      <c r="B24612" t="s">
        <v>13803</v>
      </c>
      <c r="C24612" t="s">
        <v>37046</v>
      </c>
      <c r="D24612" s="1">
        <v>44474.79351851852</v>
      </c>
    </row>
    <row r="24613" spans="1:4" x14ac:dyDescent="0.25">
      <c r="A24613">
        <v>292737</v>
      </c>
      <c r="B24613" t="s">
        <v>13803</v>
      </c>
      <c r="C24613" t="s">
        <v>37047</v>
      </c>
      <c r="D24613" s="1">
        <v>44452.678553240738</v>
      </c>
    </row>
    <row r="24614" spans="1:4" x14ac:dyDescent="0.25">
      <c r="A24614">
        <v>280515</v>
      </c>
      <c r="B24614" t="s">
        <v>13803</v>
      </c>
      <c r="C24614" t="s">
        <v>37048</v>
      </c>
      <c r="D24614" s="1">
        <v>44439.865543981483</v>
      </c>
    </row>
    <row r="24615" spans="1:4" x14ac:dyDescent="0.25">
      <c r="A24615">
        <v>289705</v>
      </c>
      <c r="B24615" t="s">
        <v>13803</v>
      </c>
      <c r="C24615" t="s">
        <v>37049</v>
      </c>
      <c r="D24615" s="1">
        <v>44448.559675925928</v>
      </c>
    </row>
    <row r="24616" spans="1:4" x14ac:dyDescent="0.25">
      <c r="A24616">
        <v>295257</v>
      </c>
      <c r="B24616" t="s">
        <v>13803</v>
      </c>
      <c r="C24616" t="s">
        <v>37050</v>
      </c>
      <c r="D24616" s="1">
        <v>44453.816620370373</v>
      </c>
    </row>
    <row r="24617" spans="1:4" x14ac:dyDescent="0.25">
      <c r="A24617">
        <v>295035</v>
      </c>
      <c r="B24617" t="s">
        <v>13803</v>
      </c>
      <c r="C24617" t="s">
        <v>37051</v>
      </c>
      <c r="D24617" s="1">
        <v>44453.740486111114</v>
      </c>
    </row>
    <row r="24618" spans="1:4" x14ac:dyDescent="0.25">
      <c r="A24618">
        <v>1062679</v>
      </c>
      <c r="B24618" t="s">
        <v>13803</v>
      </c>
      <c r="C24618" t="s">
        <v>37052</v>
      </c>
      <c r="D24618" s="1">
        <v>45155.554884259262</v>
      </c>
    </row>
    <row r="24619" spans="1:4" x14ac:dyDescent="0.25">
      <c r="A24619">
        <v>1063039</v>
      </c>
      <c r="B24619" t="s">
        <v>13803</v>
      </c>
      <c r="C24619" t="s">
        <v>37053</v>
      </c>
      <c r="D24619" s="1">
        <v>45155.619629629633</v>
      </c>
    </row>
    <row r="24620" spans="1:4" x14ac:dyDescent="0.25">
      <c r="A24620">
        <v>307349</v>
      </c>
      <c r="B24620" t="s">
        <v>13803</v>
      </c>
      <c r="C24620" t="s">
        <v>37054</v>
      </c>
      <c r="D24620" s="1">
        <v>44466.733981481484</v>
      </c>
    </row>
    <row r="24621" spans="1:4" x14ac:dyDescent="0.25">
      <c r="A24621">
        <v>299476</v>
      </c>
      <c r="B24621" t="s">
        <v>13803</v>
      </c>
      <c r="C24621" t="s">
        <v>37055</v>
      </c>
      <c r="D24621" s="1">
        <v>44456.912372685183</v>
      </c>
    </row>
    <row r="24622" spans="1:4" x14ac:dyDescent="0.25">
      <c r="A24622">
        <v>268893</v>
      </c>
      <c r="B24622" t="s">
        <v>13803</v>
      </c>
      <c r="C24622" t="s">
        <v>37056</v>
      </c>
      <c r="D24622" s="1">
        <v>44431.553773148145</v>
      </c>
    </row>
    <row r="24623" spans="1:4" x14ac:dyDescent="0.25">
      <c r="A24623">
        <v>269677</v>
      </c>
      <c r="B24623" t="s">
        <v>13803</v>
      </c>
      <c r="C24623" t="s">
        <v>37057</v>
      </c>
      <c r="D24623" s="1">
        <v>44431.720057870371</v>
      </c>
    </row>
    <row r="24624" spans="1:4" x14ac:dyDescent="0.25">
      <c r="A24624">
        <v>752354</v>
      </c>
      <c r="B24624" t="s">
        <v>13803</v>
      </c>
      <c r="C24624" t="s">
        <v>37058</v>
      </c>
      <c r="D24624" s="1">
        <v>44869.584641203706</v>
      </c>
    </row>
    <row r="24625" spans="1:4" x14ac:dyDescent="0.25">
      <c r="A24625">
        <v>941867</v>
      </c>
      <c r="B24625" t="s">
        <v>13803</v>
      </c>
      <c r="C24625" t="s">
        <v>37059</v>
      </c>
      <c r="D24625" s="1">
        <v>45050.68304398148</v>
      </c>
    </row>
    <row r="24626" spans="1:4" x14ac:dyDescent="0.25">
      <c r="A24626">
        <v>942332</v>
      </c>
      <c r="B24626" t="s">
        <v>13803</v>
      </c>
      <c r="C24626" t="s">
        <v>37060</v>
      </c>
      <c r="D24626" s="1">
        <v>45050.806157407409</v>
      </c>
    </row>
    <row r="24627" spans="1:4" x14ac:dyDescent="0.25">
      <c r="A24627">
        <v>826927</v>
      </c>
      <c r="B24627" t="s">
        <v>13803</v>
      </c>
      <c r="C24627" t="s">
        <v>37061</v>
      </c>
      <c r="D24627" s="1">
        <v>44944.89638888889</v>
      </c>
    </row>
    <row r="24628" spans="1:4" x14ac:dyDescent="0.25">
      <c r="A24628">
        <v>906212</v>
      </c>
      <c r="B24628" t="s">
        <v>13803</v>
      </c>
      <c r="C24628" t="s">
        <v>37063</v>
      </c>
      <c r="D24628" s="1">
        <v>45015.682627314818</v>
      </c>
    </row>
    <row r="24629" spans="1:4" x14ac:dyDescent="0.25">
      <c r="A24629">
        <v>918599</v>
      </c>
      <c r="B24629" t="s">
        <v>13803</v>
      </c>
      <c r="C24629" t="s">
        <v>37064</v>
      </c>
      <c r="D24629" s="1">
        <v>45029.573263888888</v>
      </c>
    </row>
    <row r="24630" spans="1:4" x14ac:dyDescent="0.25">
      <c r="A24630">
        <v>909574</v>
      </c>
      <c r="B24630" t="s">
        <v>13803</v>
      </c>
      <c r="C24630" t="s">
        <v>37065</v>
      </c>
      <c r="D24630" s="1">
        <v>45020.590416666666</v>
      </c>
    </row>
    <row r="24631" spans="1:4" x14ac:dyDescent="0.25">
      <c r="A24631">
        <v>876986</v>
      </c>
      <c r="B24631" t="s">
        <v>13803</v>
      </c>
      <c r="C24631" t="s">
        <v>37066</v>
      </c>
      <c r="D24631" s="1">
        <v>44992.628530092596</v>
      </c>
    </row>
    <row r="24632" spans="1:4" x14ac:dyDescent="0.25">
      <c r="A24632">
        <v>902302</v>
      </c>
      <c r="B24632" t="s">
        <v>13803</v>
      </c>
      <c r="C24632" t="s">
        <v>37067</v>
      </c>
      <c r="D24632" s="1">
        <v>45012.890601851854</v>
      </c>
    </row>
    <row r="24633" spans="1:4" x14ac:dyDescent="0.25">
      <c r="A24633">
        <v>926484</v>
      </c>
      <c r="B24633" t="s">
        <v>13803</v>
      </c>
      <c r="C24633" t="s">
        <v>37068</v>
      </c>
      <c r="D24633" s="1">
        <v>45035.727986111109</v>
      </c>
    </row>
    <row r="24634" spans="1:4" x14ac:dyDescent="0.25">
      <c r="A24634">
        <v>906975</v>
      </c>
      <c r="B24634" t="s">
        <v>13803</v>
      </c>
      <c r="C24634" t="s">
        <v>37069</v>
      </c>
      <c r="D24634" s="1">
        <v>45016.640266203707</v>
      </c>
    </row>
    <row r="24635" spans="1:4" x14ac:dyDescent="0.25">
      <c r="A24635">
        <v>936335</v>
      </c>
      <c r="B24635" t="s">
        <v>13803</v>
      </c>
      <c r="C24635" t="s">
        <v>37070</v>
      </c>
      <c r="D24635" s="1">
        <v>45043.960798611108</v>
      </c>
    </row>
    <row r="24636" spans="1:4" x14ac:dyDescent="0.25">
      <c r="A24636">
        <v>939205</v>
      </c>
      <c r="B24636" t="s">
        <v>13803</v>
      </c>
      <c r="C24636" t="s">
        <v>37071</v>
      </c>
      <c r="D24636" s="1">
        <v>45048.828206018516</v>
      </c>
    </row>
    <row r="24637" spans="1:4" x14ac:dyDescent="0.25">
      <c r="A24637">
        <v>904891</v>
      </c>
      <c r="B24637" t="s">
        <v>13803</v>
      </c>
      <c r="C24637" t="s">
        <v>37072</v>
      </c>
      <c r="D24637" s="1">
        <v>45014.778958333336</v>
      </c>
    </row>
    <row r="24638" spans="1:4" x14ac:dyDescent="0.25">
      <c r="A24638">
        <v>886832</v>
      </c>
      <c r="B24638" t="s">
        <v>13803</v>
      </c>
      <c r="C24638" t="s">
        <v>37073</v>
      </c>
      <c r="D24638" s="1">
        <v>44999.54446759259</v>
      </c>
    </row>
    <row r="24639" spans="1:4" x14ac:dyDescent="0.25">
      <c r="A24639">
        <v>926512</v>
      </c>
      <c r="B24639" t="s">
        <v>13803</v>
      </c>
      <c r="C24639" t="s">
        <v>37074</v>
      </c>
      <c r="D24639" s="1">
        <v>45035.782939814817</v>
      </c>
    </row>
    <row r="24640" spans="1:4" x14ac:dyDescent="0.25">
      <c r="A24640">
        <v>906507</v>
      </c>
      <c r="B24640" t="s">
        <v>13803</v>
      </c>
      <c r="C24640" t="s">
        <v>37075</v>
      </c>
      <c r="D24640" s="1">
        <v>45015.848935185182</v>
      </c>
    </row>
    <row r="24641" spans="1:4" x14ac:dyDescent="0.25">
      <c r="A24641">
        <v>875312</v>
      </c>
      <c r="B24641" t="s">
        <v>13803</v>
      </c>
      <c r="C24641" t="s">
        <v>37076</v>
      </c>
      <c r="D24641" s="1">
        <v>44991.57371527778</v>
      </c>
    </row>
    <row r="24642" spans="1:4" x14ac:dyDescent="0.25">
      <c r="A24642">
        <v>899539</v>
      </c>
      <c r="B24642" t="s">
        <v>13803</v>
      </c>
      <c r="C24642" t="s">
        <v>37077</v>
      </c>
      <c r="D24642" s="1">
        <v>45009.614004629628</v>
      </c>
    </row>
    <row r="24643" spans="1:4" x14ac:dyDescent="0.25">
      <c r="A24643">
        <v>868050</v>
      </c>
      <c r="B24643" t="s">
        <v>13803</v>
      </c>
      <c r="C24643" t="s">
        <v>37078</v>
      </c>
      <c r="D24643" s="1">
        <v>44984.679236111115</v>
      </c>
    </row>
    <row r="24644" spans="1:4" x14ac:dyDescent="0.25">
      <c r="A24644">
        <v>113961</v>
      </c>
      <c r="B24644" t="s">
        <v>13803</v>
      </c>
      <c r="C24644" t="s">
        <v>37079</v>
      </c>
      <c r="D24644" s="1">
        <v>44260.697453703702</v>
      </c>
    </row>
    <row r="24645" spans="1:4" x14ac:dyDescent="0.25">
      <c r="A24645">
        <v>857837</v>
      </c>
      <c r="B24645" t="s">
        <v>13803</v>
      </c>
      <c r="C24645" t="s">
        <v>37080</v>
      </c>
      <c r="D24645" s="1">
        <v>44973.585405092592</v>
      </c>
    </row>
    <row r="24646" spans="1:4" x14ac:dyDescent="0.25">
      <c r="A24646">
        <v>845199</v>
      </c>
      <c r="B24646" t="s">
        <v>13803</v>
      </c>
      <c r="C24646" t="s">
        <v>37081</v>
      </c>
      <c r="D24646" s="1">
        <v>44960.872858796298</v>
      </c>
    </row>
    <row r="24647" spans="1:4" x14ac:dyDescent="0.25">
      <c r="A24647">
        <v>860418</v>
      </c>
      <c r="B24647" t="s">
        <v>13803</v>
      </c>
      <c r="C24647" t="s">
        <v>37082</v>
      </c>
      <c r="D24647" s="1">
        <v>44977.571053240739</v>
      </c>
    </row>
    <row r="24648" spans="1:4" x14ac:dyDescent="0.25">
      <c r="A24648">
        <v>822175</v>
      </c>
      <c r="B24648" t="s">
        <v>13803</v>
      </c>
      <c r="C24648" t="s">
        <v>37083</v>
      </c>
      <c r="D24648" s="1">
        <v>44942.554340277777</v>
      </c>
    </row>
    <row r="24649" spans="1:4" x14ac:dyDescent="0.25">
      <c r="A24649">
        <v>839373</v>
      </c>
      <c r="B24649" t="s">
        <v>13803</v>
      </c>
      <c r="C24649" t="s">
        <v>37084</v>
      </c>
      <c r="D24649" s="1">
        <v>44956.943020833336</v>
      </c>
    </row>
    <row r="24650" spans="1:4" x14ac:dyDescent="0.25">
      <c r="A24650">
        <v>876435</v>
      </c>
      <c r="B24650" t="s">
        <v>13803</v>
      </c>
      <c r="C24650" t="s">
        <v>37085</v>
      </c>
      <c r="D24650" s="1">
        <v>44991.8675</v>
      </c>
    </row>
    <row r="24651" spans="1:4" x14ac:dyDescent="0.25">
      <c r="A24651">
        <v>860731</v>
      </c>
      <c r="B24651" t="s">
        <v>13803</v>
      </c>
      <c r="C24651" t="s">
        <v>37086</v>
      </c>
      <c r="D24651" s="1">
        <v>44977.603090277778</v>
      </c>
    </row>
    <row r="24652" spans="1:4" x14ac:dyDescent="0.25">
      <c r="A24652">
        <v>834771</v>
      </c>
      <c r="B24652" t="s">
        <v>13803</v>
      </c>
      <c r="C24652" t="s">
        <v>37087</v>
      </c>
      <c r="D24652" s="1">
        <v>44951.842291666668</v>
      </c>
    </row>
    <row r="24653" spans="1:4" x14ac:dyDescent="0.25">
      <c r="A24653">
        <v>598247</v>
      </c>
      <c r="B24653" t="s">
        <v>13803</v>
      </c>
      <c r="C24653" t="s">
        <v>37088</v>
      </c>
      <c r="D24653" s="1">
        <v>44734.663854166669</v>
      </c>
    </row>
    <row r="24654" spans="1:4" x14ac:dyDescent="0.25">
      <c r="A24654">
        <v>865287</v>
      </c>
      <c r="B24654" t="s">
        <v>13803</v>
      </c>
      <c r="C24654" t="s">
        <v>37089</v>
      </c>
      <c r="D24654" s="1">
        <v>44980.514641203707</v>
      </c>
    </row>
    <row r="24655" spans="1:4" x14ac:dyDescent="0.25">
      <c r="A24655">
        <v>856551</v>
      </c>
      <c r="B24655" t="s">
        <v>13803</v>
      </c>
      <c r="C24655" t="s">
        <v>37090</v>
      </c>
      <c r="D24655" s="1">
        <v>44972.633564814816</v>
      </c>
    </row>
    <row r="24656" spans="1:4" x14ac:dyDescent="0.25">
      <c r="A24656">
        <v>866527</v>
      </c>
      <c r="B24656" t="s">
        <v>13803</v>
      </c>
      <c r="C24656" t="s">
        <v>37091</v>
      </c>
      <c r="D24656" s="1">
        <v>44981.605578703704</v>
      </c>
    </row>
    <row r="24657" spans="1:4" x14ac:dyDescent="0.25">
      <c r="A24657">
        <v>815113</v>
      </c>
      <c r="B24657" t="s">
        <v>13803</v>
      </c>
      <c r="C24657" t="s">
        <v>37092</v>
      </c>
      <c r="D24657" s="1">
        <v>44931.962650462963</v>
      </c>
    </row>
    <row r="24658" spans="1:4" x14ac:dyDescent="0.25">
      <c r="A24658">
        <v>578942</v>
      </c>
      <c r="B24658" t="s">
        <v>13803</v>
      </c>
      <c r="C24658" t="s">
        <v>37093</v>
      </c>
      <c r="D24658" s="1">
        <v>44719.580358796295</v>
      </c>
    </row>
    <row r="24659" spans="1:4" x14ac:dyDescent="0.25">
      <c r="A24659">
        <v>780601</v>
      </c>
      <c r="B24659" t="s">
        <v>13803</v>
      </c>
      <c r="C24659" t="s">
        <v>37094</v>
      </c>
      <c r="D24659" s="1">
        <v>44894.919374999998</v>
      </c>
    </row>
    <row r="24660" spans="1:4" x14ac:dyDescent="0.25">
      <c r="A24660">
        <v>317298</v>
      </c>
      <c r="B24660" t="s">
        <v>13803</v>
      </c>
      <c r="C24660" t="s">
        <v>37095</v>
      </c>
      <c r="D24660" s="1">
        <v>44475.602696759262</v>
      </c>
    </row>
    <row r="24661" spans="1:4" x14ac:dyDescent="0.25">
      <c r="A24661">
        <v>324460</v>
      </c>
      <c r="B24661" t="s">
        <v>13803</v>
      </c>
      <c r="C24661" t="s">
        <v>37096</v>
      </c>
      <c r="D24661" s="1">
        <v>44482.592303240737</v>
      </c>
    </row>
    <row r="24662" spans="1:4" x14ac:dyDescent="0.25">
      <c r="A24662">
        <v>343345</v>
      </c>
      <c r="B24662" t="s">
        <v>13803</v>
      </c>
      <c r="C24662" t="s">
        <v>37097</v>
      </c>
      <c r="D24662" s="1">
        <v>44498.911944444444</v>
      </c>
    </row>
    <row r="24663" spans="1:4" x14ac:dyDescent="0.25">
      <c r="A24663">
        <v>352304</v>
      </c>
      <c r="B24663" t="s">
        <v>13803</v>
      </c>
      <c r="C24663" t="s">
        <v>37098</v>
      </c>
      <c r="D24663" s="1">
        <v>44508.724745370368</v>
      </c>
    </row>
    <row r="24664" spans="1:4" x14ac:dyDescent="0.25">
      <c r="A24664">
        <v>300110</v>
      </c>
      <c r="B24664" t="s">
        <v>13803</v>
      </c>
      <c r="C24664" t="s">
        <v>37099</v>
      </c>
      <c r="D24664" s="1">
        <v>44459.790381944447</v>
      </c>
    </row>
    <row r="24665" spans="1:4" x14ac:dyDescent="0.25">
      <c r="A24665">
        <v>327048</v>
      </c>
      <c r="B24665" t="s">
        <v>13803</v>
      </c>
      <c r="C24665" t="s">
        <v>37100</v>
      </c>
      <c r="D24665" s="1">
        <v>44484.56894675926</v>
      </c>
    </row>
    <row r="24666" spans="1:4" x14ac:dyDescent="0.25">
      <c r="A24666">
        <v>295709</v>
      </c>
      <c r="B24666" t="s">
        <v>13803</v>
      </c>
      <c r="C24666" t="s">
        <v>37101</v>
      </c>
      <c r="D24666" s="1">
        <v>44453.900358796294</v>
      </c>
    </row>
    <row r="24667" spans="1:4" x14ac:dyDescent="0.25">
      <c r="A24667">
        <v>330342</v>
      </c>
      <c r="B24667" t="s">
        <v>13803</v>
      </c>
      <c r="C24667" t="s">
        <v>37102</v>
      </c>
      <c r="D24667" s="1">
        <v>44489.552233796298</v>
      </c>
    </row>
    <row r="24668" spans="1:4" x14ac:dyDescent="0.25">
      <c r="A24668">
        <v>330086</v>
      </c>
      <c r="B24668" t="s">
        <v>13803</v>
      </c>
      <c r="C24668" t="s">
        <v>37103</v>
      </c>
      <c r="D24668" s="1">
        <v>44488.821111111109</v>
      </c>
    </row>
    <row r="24669" spans="1:4" x14ac:dyDescent="0.25">
      <c r="A24669">
        <v>329472</v>
      </c>
      <c r="B24669" t="s">
        <v>13803</v>
      </c>
      <c r="C24669" t="s">
        <v>37104</v>
      </c>
      <c r="D24669" s="1">
        <v>44488.680543981478</v>
      </c>
    </row>
    <row r="24670" spans="1:4" x14ac:dyDescent="0.25">
      <c r="A24670">
        <v>272313</v>
      </c>
      <c r="B24670" t="s">
        <v>13803</v>
      </c>
      <c r="C24670" t="s">
        <v>37105</v>
      </c>
      <c r="D24670" s="1">
        <v>44433.60560185185</v>
      </c>
    </row>
    <row r="24671" spans="1:4" x14ac:dyDescent="0.25">
      <c r="A24671">
        <v>263235</v>
      </c>
      <c r="B24671" t="s">
        <v>13803</v>
      </c>
      <c r="C24671" t="s">
        <v>37106</v>
      </c>
      <c r="D24671" s="1">
        <v>44426.633217592593</v>
      </c>
    </row>
    <row r="24672" spans="1:4" x14ac:dyDescent="0.25">
      <c r="A24672">
        <v>302248</v>
      </c>
      <c r="B24672" t="s">
        <v>13803</v>
      </c>
      <c r="C24672" t="s">
        <v>37107</v>
      </c>
      <c r="D24672" s="1">
        <v>44460.664305555554</v>
      </c>
    </row>
    <row r="24673" spans="1:4" x14ac:dyDescent="0.25">
      <c r="A24673">
        <v>258809</v>
      </c>
      <c r="B24673" t="s">
        <v>13803</v>
      </c>
      <c r="C24673" t="s">
        <v>37108</v>
      </c>
      <c r="D24673" s="1">
        <v>44420.643726851849</v>
      </c>
    </row>
    <row r="24674" spans="1:4" x14ac:dyDescent="0.25">
      <c r="A24674">
        <v>82109</v>
      </c>
      <c r="B24674" t="s">
        <v>13803</v>
      </c>
      <c r="C24674" t="s">
        <v>37109</v>
      </c>
      <c r="D24674" s="1">
        <v>44232.621944444443</v>
      </c>
    </row>
    <row r="24675" spans="1:4" x14ac:dyDescent="0.25">
      <c r="A24675">
        <v>279362</v>
      </c>
      <c r="B24675" t="s">
        <v>13803</v>
      </c>
      <c r="C24675" t="s">
        <v>37110</v>
      </c>
      <c r="D24675" s="1">
        <v>44439.537152777775</v>
      </c>
    </row>
    <row r="24676" spans="1:4" x14ac:dyDescent="0.25">
      <c r="A24676">
        <v>316615</v>
      </c>
      <c r="B24676" t="s">
        <v>13803</v>
      </c>
      <c r="C24676" t="s">
        <v>37111</v>
      </c>
      <c r="D24676" s="1">
        <v>44474.948287037034</v>
      </c>
    </row>
    <row r="24677" spans="1:4" x14ac:dyDescent="0.25">
      <c r="A24677">
        <v>316832</v>
      </c>
      <c r="B24677" t="s">
        <v>13803</v>
      </c>
      <c r="C24677" t="s">
        <v>37112</v>
      </c>
      <c r="D24677" s="1">
        <v>44475.163344907407</v>
      </c>
    </row>
    <row r="24678" spans="1:4" x14ac:dyDescent="0.25">
      <c r="A24678">
        <v>482668</v>
      </c>
      <c r="B24678" t="s">
        <v>13803</v>
      </c>
      <c r="C24678" t="s">
        <v>37113</v>
      </c>
      <c r="D24678" s="1">
        <v>44630.86409722222</v>
      </c>
    </row>
    <row r="24679" spans="1:4" x14ac:dyDescent="0.25">
      <c r="A24679">
        <v>470189</v>
      </c>
      <c r="B24679" t="s">
        <v>13803</v>
      </c>
      <c r="C24679" t="s">
        <v>37114</v>
      </c>
      <c r="D24679" s="1">
        <v>44621.628148148149</v>
      </c>
    </row>
    <row r="24680" spans="1:4" x14ac:dyDescent="0.25">
      <c r="A24680">
        <v>454830</v>
      </c>
      <c r="B24680" t="s">
        <v>13803</v>
      </c>
      <c r="C24680" t="s">
        <v>37115</v>
      </c>
      <c r="D24680" s="1">
        <v>44608.875891203701</v>
      </c>
    </row>
    <row r="24681" spans="1:4" x14ac:dyDescent="0.25">
      <c r="A24681">
        <v>437277</v>
      </c>
      <c r="B24681" t="s">
        <v>13803</v>
      </c>
      <c r="C24681" t="s">
        <v>37116</v>
      </c>
      <c r="D24681" s="1">
        <v>44594.584236111114</v>
      </c>
    </row>
    <row r="24682" spans="1:4" x14ac:dyDescent="0.25">
      <c r="A24682">
        <v>453218</v>
      </c>
      <c r="B24682" t="s">
        <v>13803</v>
      </c>
      <c r="C24682" t="s">
        <v>37117</v>
      </c>
      <c r="D24682" s="1">
        <v>44607.756307870368</v>
      </c>
    </row>
    <row r="24683" spans="1:4" x14ac:dyDescent="0.25">
      <c r="A24683">
        <v>243908</v>
      </c>
      <c r="B24683" t="s">
        <v>13803</v>
      </c>
      <c r="C24683" t="s">
        <v>37118</v>
      </c>
      <c r="D24683" s="1">
        <v>44406.721145833333</v>
      </c>
    </row>
    <row r="24684" spans="1:4" x14ac:dyDescent="0.25">
      <c r="A24684">
        <v>478409</v>
      </c>
      <c r="B24684" t="s">
        <v>13803</v>
      </c>
      <c r="C24684" t="s">
        <v>37119</v>
      </c>
      <c r="D24684" s="1">
        <v>44628.768182870372</v>
      </c>
    </row>
    <row r="24685" spans="1:4" x14ac:dyDescent="0.25">
      <c r="A24685">
        <v>471256</v>
      </c>
      <c r="B24685" t="s">
        <v>13803</v>
      </c>
      <c r="C24685" t="s">
        <v>37120</v>
      </c>
      <c r="D24685" s="1">
        <v>44622.575821759259</v>
      </c>
    </row>
    <row r="24686" spans="1:4" x14ac:dyDescent="0.25">
      <c r="A24686">
        <v>456743</v>
      </c>
      <c r="B24686" t="s">
        <v>13803</v>
      </c>
      <c r="C24686" t="s">
        <v>37121</v>
      </c>
      <c r="D24686" s="1">
        <v>44610.587407407409</v>
      </c>
    </row>
    <row r="24687" spans="1:4" x14ac:dyDescent="0.25">
      <c r="A24687">
        <v>376995</v>
      </c>
      <c r="B24687" t="s">
        <v>13803</v>
      </c>
      <c r="C24687" t="s">
        <v>37122</v>
      </c>
      <c r="D24687" s="1">
        <v>44530.850416666668</v>
      </c>
    </row>
    <row r="24688" spans="1:4" x14ac:dyDescent="0.25">
      <c r="A24688">
        <v>420879</v>
      </c>
      <c r="B24688" t="s">
        <v>13803</v>
      </c>
      <c r="C24688" t="s">
        <v>37123</v>
      </c>
      <c r="D24688" s="1">
        <v>44578.878599537034</v>
      </c>
    </row>
    <row r="24689" spans="1:4" x14ac:dyDescent="0.25">
      <c r="A24689">
        <v>429722</v>
      </c>
      <c r="B24689" t="s">
        <v>13803</v>
      </c>
      <c r="C24689" t="s">
        <v>37124</v>
      </c>
      <c r="D24689" s="1">
        <v>44587.591226851851</v>
      </c>
    </row>
    <row r="24690" spans="1:4" x14ac:dyDescent="0.25">
      <c r="A24690">
        <v>478641</v>
      </c>
      <c r="B24690" t="s">
        <v>13803</v>
      </c>
      <c r="C24690" t="s">
        <v>37125</v>
      </c>
      <c r="D24690" s="1">
        <v>44628.943032407406</v>
      </c>
    </row>
    <row r="24691" spans="1:4" x14ac:dyDescent="0.25">
      <c r="A24691">
        <v>453219</v>
      </c>
      <c r="B24691" t="s">
        <v>13803</v>
      </c>
      <c r="C24691" t="s">
        <v>37126</v>
      </c>
      <c r="D24691" s="1">
        <v>44607.759837962964</v>
      </c>
    </row>
    <row r="24692" spans="1:4" x14ac:dyDescent="0.25">
      <c r="A24692">
        <v>461646</v>
      </c>
      <c r="B24692" t="s">
        <v>13803</v>
      </c>
      <c r="C24692" t="s">
        <v>37127</v>
      </c>
      <c r="D24692" s="1">
        <v>44614.697858796295</v>
      </c>
    </row>
    <row r="24693" spans="1:4" x14ac:dyDescent="0.25">
      <c r="A24693">
        <v>474167</v>
      </c>
      <c r="B24693" t="s">
        <v>13803</v>
      </c>
      <c r="C24693" t="s">
        <v>37128</v>
      </c>
      <c r="D24693" s="1">
        <v>44623.769143518519</v>
      </c>
    </row>
    <row r="24694" spans="1:4" x14ac:dyDescent="0.25">
      <c r="A24694">
        <v>442657</v>
      </c>
      <c r="B24694" t="s">
        <v>13803</v>
      </c>
      <c r="C24694" t="s">
        <v>37129</v>
      </c>
      <c r="D24694" s="1">
        <v>44599.946921296294</v>
      </c>
    </row>
    <row r="24695" spans="1:4" x14ac:dyDescent="0.25">
      <c r="A24695">
        <v>490330</v>
      </c>
      <c r="B24695" t="s">
        <v>13803</v>
      </c>
      <c r="C24695" t="s">
        <v>37130</v>
      </c>
      <c r="D24695" s="1">
        <v>44637.8903587963</v>
      </c>
    </row>
    <row r="24696" spans="1:4" x14ac:dyDescent="0.25">
      <c r="A24696">
        <v>441296</v>
      </c>
      <c r="B24696" t="s">
        <v>13803</v>
      </c>
      <c r="C24696" t="s">
        <v>37131</v>
      </c>
      <c r="D24696" s="1">
        <v>44596.787546296298</v>
      </c>
    </row>
    <row r="24697" spans="1:4" x14ac:dyDescent="0.25">
      <c r="A24697">
        <v>497770</v>
      </c>
      <c r="B24697" t="s">
        <v>13803</v>
      </c>
      <c r="C24697" t="s">
        <v>37132</v>
      </c>
      <c r="D24697" s="1">
        <v>44645.885000000002</v>
      </c>
    </row>
    <row r="24698" spans="1:4" x14ac:dyDescent="0.25">
      <c r="A24698">
        <v>442254</v>
      </c>
      <c r="B24698" t="s">
        <v>13803</v>
      </c>
      <c r="C24698" t="s">
        <v>37133</v>
      </c>
      <c r="D24698" s="1">
        <v>44599.77107638889</v>
      </c>
    </row>
    <row r="24699" spans="1:4" x14ac:dyDescent="0.25">
      <c r="A24699">
        <v>488896</v>
      </c>
      <c r="B24699" t="s">
        <v>13803</v>
      </c>
      <c r="C24699" t="s">
        <v>37134</v>
      </c>
      <c r="D24699" s="1">
        <v>44636.930115740739</v>
      </c>
    </row>
    <row r="24700" spans="1:4" x14ac:dyDescent="0.25">
      <c r="A24700">
        <v>468538</v>
      </c>
      <c r="B24700" t="s">
        <v>13803</v>
      </c>
      <c r="C24700" t="s">
        <v>37135</v>
      </c>
      <c r="D24700" s="1">
        <v>44620.538078703707</v>
      </c>
    </row>
    <row r="24701" spans="1:4" x14ac:dyDescent="0.25">
      <c r="A24701">
        <v>425062</v>
      </c>
      <c r="B24701" t="s">
        <v>13803</v>
      </c>
      <c r="C24701" t="s">
        <v>37136</v>
      </c>
      <c r="D24701" s="1">
        <v>44582.629050925927</v>
      </c>
    </row>
    <row r="24702" spans="1:4" x14ac:dyDescent="0.25">
      <c r="A24702">
        <v>409765</v>
      </c>
      <c r="B24702" t="s">
        <v>13803</v>
      </c>
      <c r="C24702" t="s">
        <v>37137</v>
      </c>
      <c r="D24702" s="1">
        <v>44565.881122685183</v>
      </c>
    </row>
    <row r="24703" spans="1:4" x14ac:dyDescent="0.25">
      <c r="A24703">
        <v>414425</v>
      </c>
      <c r="B24703" t="s">
        <v>13803</v>
      </c>
      <c r="C24703" t="s">
        <v>5478</v>
      </c>
      <c r="D24703" s="1">
        <v>44572.587824074071</v>
      </c>
    </row>
    <row r="24704" spans="1:4" x14ac:dyDescent="0.25">
      <c r="A24704">
        <v>440839</v>
      </c>
      <c r="B24704" t="s">
        <v>13803</v>
      </c>
      <c r="C24704" t="s">
        <v>37138</v>
      </c>
      <c r="D24704" s="1">
        <v>44596.703368055554</v>
      </c>
    </row>
    <row r="24705" spans="1:4" x14ac:dyDescent="0.25">
      <c r="A24705">
        <v>423714</v>
      </c>
      <c r="B24705" t="s">
        <v>13803</v>
      </c>
      <c r="C24705" t="s">
        <v>37139</v>
      </c>
      <c r="D24705" s="1">
        <v>44580.922418981485</v>
      </c>
    </row>
    <row r="24706" spans="1:4" x14ac:dyDescent="0.25">
      <c r="A24706">
        <v>424187</v>
      </c>
      <c r="B24706" t="s">
        <v>13803</v>
      </c>
      <c r="C24706" t="s">
        <v>37140</v>
      </c>
      <c r="D24706" s="1">
        <v>44581.816435185188</v>
      </c>
    </row>
    <row r="24707" spans="1:4" x14ac:dyDescent="0.25">
      <c r="A24707">
        <v>424116</v>
      </c>
      <c r="B24707" t="s">
        <v>13803</v>
      </c>
      <c r="C24707" t="s">
        <v>37141</v>
      </c>
      <c r="D24707" s="1">
        <v>44581.721006944441</v>
      </c>
    </row>
    <row r="24708" spans="1:4" x14ac:dyDescent="0.25">
      <c r="A24708">
        <v>391700</v>
      </c>
      <c r="B24708" t="s">
        <v>13803</v>
      </c>
      <c r="C24708" t="s">
        <v>37142</v>
      </c>
      <c r="D24708" s="1">
        <v>44544.710381944446</v>
      </c>
    </row>
    <row r="24709" spans="1:4" x14ac:dyDescent="0.25">
      <c r="A24709">
        <v>443060</v>
      </c>
      <c r="B24709" t="s">
        <v>13803</v>
      </c>
      <c r="C24709" t="s">
        <v>37143</v>
      </c>
      <c r="D24709" s="1">
        <v>44600.616967592592</v>
      </c>
    </row>
    <row r="24710" spans="1:4" x14ac:dyDescent="0.25">
      <c r="A24710">
        <v>382676</v>
      </c>
      <c r="B24710" t="s">
        <v>13803</v>
      </c>
      <c r="C24710" t="s">
        <v>37144</v>
      </c>
      <c r="D24710" s="1">
        <v>44536.625347222223</v>
      </c>
    </row>
    <row r="24711" spans="1:4" x14ac:dyDescent="0.25">
      <c r="A24711">
        <v>420024</v>
      </c>
      <c r="B24711" t="s">
        <v>13803</v>
      </c>
      <c r="C24711" t="s">
        <v>4654</v>
      </c>
      <c r="D24711" s="1">
        <v>44578.655138888891</v>
      </c>
    </row>
    <row r="24712" spans="1:4" x14ac:dyDescent="0.25">
      <c r="A24712">
        <v>422690</v>
      </c>
      <c r="B24712" t="s">
        <v>13803</v>
      </c>
      <c r="C24712" t="s">
        <v>36685</v>
      </c>
      <c r="D24712" s="1">
        <v>44579.86314814815</v>
      </c>
    </row>
    <row r="24713" spans="1:4" x14ac:dyDescent="0.25">
      <c r="A24713">
        <v>395203</v>
      </c>
      <c r="B24713" t="s">
        <v>13803</v>
      </c>
      <c r="C24713" t="s">
        <v>37145</v>
      </c>
      <c r="D24713" s="1">
        <v>44547.519178240742</v>
      </c>
    </row>
    <row r="24714" spans="1:4" x14ac:dyDescent="0.25">
      <c r="A24714">
        <v>398857</v>
      </c>
      <c r="B24714" t="s">
        <v>13803</v>
      </c>
      <c r="C24714" t="s">
        <v>37146</v>
      </c>
      <c r="D24714" s="1">
        <v>44551.81653935185</v>
      </c>
    </row>
    <row r="24715" spans="1:4" x14ac:dyDescent="0.25">
      <c r="A24715">
        <v>414902</v>
      </c>
      <c r="B24715" t="s">
        <v>13803</v>
      </c>
      <c r="C24715" t="s">
        <v>37147</v>
      </c>
      <c r="D24715" s="1">
        <v>44572.702291666668</v>
      </c>
    </row>
    <row r="24716" spans="1:4" x14ac:dyDescent="0.25">
      <c r="A24716">
        <v>523902</v>
      </c>
      <c r="B24716" t="s">
        <v>13803</v>
      </c>
      <c r="C24716" t="s">
        <v>37148</v>
      </c>
      <c r="D24716" s="1">
        <v>44671.927800925929</v>
      </c>
    </row>
    <row r="24717" spans="1:4" x14ac:dyDescent="0.25">
      <c r="A24717">
        <v>526995</v>
      </c>
      <c r="B24717" t="s">
        <v>13803</v>
      </c>
      <c r="C24717" t="s">
        <v>37149</v>
      </c>
      <c r="D24717" s="1">
        <v>44676.644444444442</v>
      </c>
    </row>
    <row r="24718" spans="1:4" x14ac:dyDescent="0.25">
      <c r="A24718">
        <v>542007</v>
      </c>
      <c r="B24718" t="s">
        <v>13803</v>
      </c>
      <c r="C24718" t="s">
        <v>37150</v>
      </c>
      <c r="D24718" s="1">
        <v>44685.900324074071</v>
      </c>
    </row>
    <row r="24719" spans="1:4" x14ac:dyDescent="0.25">
      <c r="A24719">
        <v>501998</v>
      </c>
      <c r="B24719" t="s">
        <v>13803</v>
      </c>
      <c r="C24719" t="s">
        <v>37151</v>
      </c>
      <c r="D24719" s="1">
        <v>44650.88349537037</v>
      </c>
    </row>
    <row r="24720" spans="1:4" x14ac:dyDescent="0.25">
      <c r="A24720">
        <v>517869</v>
      </c>
      <c r="B24720" t="s">
        <v>13803</v>
      </c>
      <c r="C24720" t="s">
        <v>37152</v>
      </c>
      <c r="D24720" s="1">
        <v>44664.559270833335</v>
      </c>
    </row>
    <row r="24721" spans="1:4" x14ac:dyDescent="0.25">
      <c r="A24721">
        <v>535619</v>
      </c>
      <c r="B24721" t="s">
        <v>13803</v>
      </c>
      <c r="C24721" t="s">
        <v>37153</v>
      </c>
      <c r="D24721" s="1">
        <v>44683.614953703705</v>
      </c>
    </row>
    <row r="24722" spans="1:4" x14ac:dyDescent="0.25">
      <c r="A24722">
        <v>471034</v>
      </c>
      <c r="B24722" t="s">
        <v>13803</v>
      </c>
      <c r="C24722" t="s">
        <v>37154</v>
      </c>
      <c r="D24722" s="1">
        <v>44621.869004629632</v>
      </c>
    </row>
    <row r="24723" spans="1:4" x14ac:dyDescent="0.25">
      <c r="A24723">
        <v>524027</v>
      </c>
      <c r="B24723" t="s">
        <v>13803</v>
      </c>
      <c r="C24723" t="s">
        <v>37155</v>
      </c>
      <c r="D24723" s="1">
        <v>44671.943425925929</v>
      </c>
    </row>
    <row r="24724" spans="1:4" x14ac:dyDescent="0.25">
      <c r="A24724">
        <v>504728</v>
      </c>
      <c r="B24724" t="s">
        <v>13803</v>
      </c>
      <c r="C24724" t="s">
        <v>37156</v>
      </c>
      <c r="D24724" s="1">
        <v>44652.827719907407</v>
      </c>
    </row>
    <row r="24725" spans="1:4" x14ac:dyDescent="0.25">
      <c r="A24725">
        <v>509583</v>
      </c>
      <c r="B24725" t="s">
        <v>13803</v>
      </c>
      <c r="C24725" t="s">
        <v>37157</v>
      </c>
      <c r="D24725" s="1">
        <v>44656.847731481481</v>
      </c>
    </row>
    <row r="24726" spans="1:4" x14ac:dyDescent="0.25">
      <c r="A24726">
        <v>500904</v>
      </c>
      <c r="B24726" t="s">
        <v>13803</v>
      </c>
      <c r="C24726" t="s">
        <v>37158</v>
      </c>
      <c r="D24726" s="1">
        <v>44650.553611111114</v>
      </c>
    </row>
    <row r="24727" spans="1:4" x14ac:dyDescent="0.25">
      <c r="A24727">
        <v>508935</v>
      </c>
      <c r="B24727" t="s">
        <v>13803</v>
      </c>
      <c r="C24727" t="s">
        <v>37159</v>
      </c>
      <c r="D24727" s="1">
        <v>44656.652685185189</v>
      </c>
    </row>
    <row r="24728" spans="1:4" x14ac:dyDescent="0.25">
      <c r="A24728">
        <v>513797</v>
      </c>
      <c r="B24728" t="s">
        <v>13803</v>
      </c>
      <c r="C24728" t="s">
        <v>37160</v>
      </c>
      <c r="D24728" s="1">
        <v>44659.591400462959</v>
      </c>
    </row>
    <row r="24729" spans="1:4" x14ac:dyDescent="0.25">
      <c r="A24729">
        <v>534945</v>
      </c>
      <c r="B24729" t="s">
        <v>13803</v>
      </c>
      <c r="C24729" t="s">
        <v>37161</v>
      </c>
      <c r="D24729" s="1">
        <v>44680.814768518518</v>
      </c>
    </row>
    <row r="24730" spans="1:4" x14ac:dyDescent="0.25">
      <c r="A24730">
        <v>490498</v>
      </c>
      <c r="B24730" t="s">
        <v>13803</v>
      </c>
      <c r="C24730" t="s">
        <v>37162</v>
      </c>
      <c r="D24730" s="1">
        <v>44638.548414351855</v>
      </c>
    </row>
    <row r="24731" spans="1:4" x14ac:dyDescent="0.25">
      <c r="A24731">
        <v>525084</v>
      </c>
      <c r="B24731" t="s">
        <v>13803</v>
      </c>
      <c r="C24731" t="s">
        <v>37163</v>
      </c>
      <c r="D24731" s="1">
        <v>44673.546990740739</v>
      </c>
    </row>
    <row r="24732" spans="1:4" x14ac:dyDescent="0.25">
      <c r="A24732">
        <v>499506</v>
      </c>
      <c r="B24732" t="s">
        <v>13803</v>
      </c>
      <c r="C24732" t="s">
        <v>37164</v>
      </c>
      <c r="D24732" s="1">
        <v>44648.841481481482</v>
      </c>
    </row>
    <row r="24733" spans="1:4" x14ac:dyDescent="0.25">
      <c r="A24733">
        <v>529240</v>
      </c>
      <c r="B24733" t="s">
        <v>13803</v>
      </c>
      <c r="C24733" t="s">
        <v>37165</v>
      </c>
      <c r="D24733" s="1">
        <v>44677.826481481483</v>
      </c>
    </row>
    <row r="24734" spans="1:4" x14ac:dyDescent="0.25">
      <c r="A24734">
        <v>737235</v>
      </c>
      <c r="B24734" t="s">
        <v>13803</v>
      </c>
      <c r="C24734" t="s">
        <v>37166</v>
      </c>
      <c r="D24734" s="1">
        <v>44858.793356481481</v>
      </c>
    </row>
    <row r="24735" spans="1:4" x14ac:dyDescent="0.25">
      <c r="A24735">
        <v>781645</v>
      </c>
      <c r="B24735" t="s">
        <v>13803</v>
      </c>
      <c r="C24735" t="s">
        <v>37167</v>
      </c>
      <c r="D24735" s="1">
        <v>44896.629780092589</v>
      </c>
    </row>
    <row r="24736" spans="1:4" x14ac:dyDescent="0.25">
      <c r="A24736">
        <v>742368</v>
      </c>
      <c r="B24736" t="s">
        <v>13803</v>
      </c>
      <c r="C24736" t="s">
        <v>37168</v>
      </c>
      <c r="D24736" s="1">
        <v>44860.92459490741</v>
      </c>
    </row>
    <row r="24737" spans="1:4" x14ac:dyDescent="0.25">
      <c r="A24737">
        <v>665907</v>
      </c>
      <c r="B24737" t="s">
        <v>13803</v>
      </c>
      <c r="C24737" t="s">
        <v>37169</v>
      </c>
      <c r="D24737" s="1">
        <v>44795.873206018521</v>
      </c>
    </row>
    <row r="24738" spans="1:4" x14ac:dyDescent="0.25">
      <c r="A24738">
        <v>788163</v>
      </c>
      <c r="B24738" t="s">
        <v>13803</v>
      </c>
      <c r="C24738" t="s">
        <v>37170</v>
      </c>
      <c r="D24738" s="1">
        <v>44902.706250000003</v>
      </c>
    </row>
    <row r="24739" spans="1:4" x14ac:dyDescent="0.25">
      <c r="A24739">
        <v>715262</v>
      </c>
      <c r="B24739" t="s">
        <v>13803</v>
      </c>
      <c r="C24739" t="s">
        <v>37171</v>
      </c>
      <c r="D24739" s="1">
        <v>44839.623113425929</v>
      </c>
    </row>
    <row r="24740" spans="1:4" x14ac:dyDescent="0.25">
      <c r="A24740">
        <v>786328</v>
      </c>
      <c r="B24740" t="s">
        <v>13803</v>
      </c>
      <c r="C24740" t="s">
        <v>37172</v>
      </c>
      <c r="D24740" s="1">
        <v>44901.610798611109</v>
      </c>
    </row>
    <row r="24741" spans="1:4" x14ac:dyDescent="0.25">
      <c r="A24741">
        <v>790909</v>
      </c>
      <c r="B24741" t="s">
        <v>13803</v>
      </c>
      <c r="C24741" t="s">
        <v>37173</v>
      </c>
      <c r="D24741" s="1">
        <v>44904.891388888886</v>
      </c>
    </row>
    <row r="24742" spans="1:4" x14ac:dyDescent="0.25">
      <c r="A24742">
        <v>769467</v>
      </c>
      <c r="B24742" t="s">
        <v>13803</v>
      </c>
      <c r="C24742" t="s">
        <v>37174</v>
      </c>
      <c r="D24742" s="1">
        <v>44886.539513888885</v>
      </c>
    </row>
    <row r="24743" spans="1:4" x14ac:dyDescent="0.25">
      <c r="A24743">
        <v>789308</v>
      </c>
      <c r="B24743" t="s">
        <v>13803</v>
      </c>
      <c r="C24743" t="s">
        <v>37175</v>
      </c>
      <c r="D24743" s="1">
        <v>44904.699618055558</v>
      </c>
    </row>
    <row r="24744" spans="1:4" x14ac:dyDescent="0.25">
      <c r="A24744">
        <v>554732</v>
      </c>
      <c r="B24744" t="s">
        <v>13803</v>
      </c>
      <c r="C24744" t="s">
        <v>37176</v>
      </c>
      <c r="D24744" s="1">
        <v>44697.734733796293</v>
      </c>
    </row>
    <row r="24745" spans="1:4" x14ac:dyDescent="0.25">
      <c r="A24745">
        <v>758769</v>
      </c>
      <c r="B24745" t="s">
        <v>13803</v>
      </c>
      <c r="C24745" t="s">
        <v>37177</v>
      </c>
      <c r="D24745" s="1">
        <v>44875.571597222224</v>
      </c>
    </row>
    <row r="24746" spans="1:4" x14ac:dyDescent="0.25">
      <c r="A24746">
        <v>779626</v>
      </c>
      <c r="B24746" t="s">
        <v>13803</v>
      </c>
      <c r="C24746" t="s">
        <v>37178</v>
      </c>
      <c r="D24746" s="1">
        <v>44894.662951388891</v>
      </c>
    </row>
    <row r="24747" spans="1:4" x14ac:dyDescent="0.25">
      <c r="A24747">
        <v>791416</v>
      </c>
      <c r="B24747" t="s">
        <v>13803</v>
      </c>
      <c r="C24747" t="s">
        <v>37179</v>
      </c>
      <c r="D24747" s="1">
        <v>44907.641979166663</v>
      </c>
    </row>
    <row r="24748" spans="1:4" x14ac:dyDescent="0.25">
      <c r="A24748">
        <v>703345</v>
      </c>
      <c r="B24748" t="s">
        <v>13803</v>
      </c>
      <c r="C24748" t="s">
        <v>37180</v>
      </c>
      <c r="D24748" s="1">
        <v>44827.847939814812</v>
      </c>
    </row>
    <row r="24749" spans="1:4" x14ac:dyDescent="0.25">
      <c r="A24749">
        <v>780603</v>
      </c>
      <c r="B24749" t="s">
        <v>13803</v>
      </c>
      <c r="C24749" t="s">
        <v>37181</v>
      </c>
      <c r="D24749" s="1">
        <v>44894.92119212963</v>
      </c>
    </row>
    <row r="24750" spans="1:4" x14ac:dyDescent="0.25">
      <c r="A24750">
        <v>758799</v>
      </c>
      <c r="B24750" t="s">
        <v>13803</v>
      </c>
      <c r="C24750" t="s">
        <v>37182</v>
      </c>
      <c r="D24750" s="1">
        <v>44875.588645833333</v>
      </c>
    </row>
    <row r="24751" spans="1:4" x14ac:dyDescent="0.25">
      <c r="A24751">
        <v>707833</v>
      </c>
      <c r="B24751" t="s">
        <v>13803</v>
      </c>
      <c r="C24751" t="s">
        <v>37183</v>
      </c>
      <c r="D24751" s="1">
        <v>44832.894814814812</v>
      </c>
    </row>
    <row r="24752" spans="1:4" x14ac:dyDescent="0.25">
      <c r="A24752">
        <v>751940</v>
      </c>
      <c r="B24752" t="s">
        <v>13803</v>
      </c>
      <c r="C24752" t="s">
        <v>37184</v>
      </c>
      <c r="D24752" s="1">
        <v>44868.88758101852</v>
      </c>
    </row>
    <row r="24753" spans="1:4" x14ac:dyDescent="0.25">
      <c r="A24753">
        <v>741474</v>
      </c>
      <c r="B24753" t="s">
        <v>13803</v>
      </c>
      <c r="C24753" t="s">
        <v>37185</v>
      </c>
      <c r="D24753" s="1">
        <v>44860.837696759256</v>
      </c>
    </row>
    <row r="24754" spans="1:4" x14ac:dyDescent="0.25">
      <c r="A24754">
        <v>763710</v>
      </c>
      <c r="B24754" t="s">
        <v>13803</v>
      </c>
      <c r="C24754" t="s">
        <v>37186</v>
      </c>
      <c r="D24754" s="1">
        <v>44880.808298611111</v>
      </c>
    </row>
    <row r="24755" spans="1:4" x14ac:dyDescent="0.25">
      <c r="A24755">
        <v>768983</v>
      </c>
      <c r="B24755" t="s">
        <v>13803</v>
      </c>
      <c r="C24755" t="s">
        <v>37187</v>
      </c>
      <c r="D24755" s="1">
        <v>44883.842268518521</v>
      </c>
    </row>
    <row r="24756" spans="1:4" x14ac:dyDescent="0.25">
      <c r="A24756">
        <v>769847</v>
      </c>
      <c r="B24756" t="s">
        <v>13803</v>
      </c>
      <c r="C24756" t="s">
        <v>37188</v>
      </c>
      <c r="D24756" s="1">
        <v>44886.74732638889</v>
      </c>
    </row>
    <row r="24757" spans="1:4" x14ac:dyDescent="0.25">
      <c r="A24757">
        <v>552639</v>
      </c>
      <c r="B24757" t="s">
        <v>13803</v>
      </c>
      <c r="C24757" t="s">
        <v>37189</v>
      </c>
      <c r="D24757" s="1">
        <v>44694.63517361111</v>
      </c>
    </row>
    <row r="24758" spans="1:4" x14ac:dyDescent="0.25">
      <c r="A24758">
        <v>592900</v>
      </c>
      <c r="B24758" t="s">
        <v>13803</v>
      </c>
      <c r="C24758" t="s">
        <v>37190</v>
      </c>
      <c r="D24758" s="1">
        <v>44727.62127314815</v>
      </c>
    </row>
    <row r="24759" spans="1:4" x14ac:dyDescent="0.25">
      <c r="A24759">
        <v>593855</v>
      </c>
      <c r="B24759" t="s">
        <v>13803</v>
      </c>
      <c r="C24759" t="s">
        <v>37191</v>
      </c>
      <c r="D24759" s="1">
        <v>44728.701944444445</v>
      </c>
    </row>
    <row r="24760" spans="1:4" x14ac:dyDescent="0.25">
      <c r="A24760">
        <v>622197</v>
      </c>
      <c r="B24760" t="s">
        <v>13803</v>
      </c>
      <c r="C24760" t="s">
        <v>37192</v>
      </c>
      <c r="D24760" s="1">
        <v>44757.698935185188</v>
      </c>
    </row>
    <row r="24761" spans="1:4" x14ac:dyDescent="0.25">
      <c r="A24761">
        <v>600015</v>
      </c>
      <c r="B24761" t="s">
        <v>13803</v>
      </c>
      <c r="C24761" t="s">
        <v>37193</v>
      </c>
      <c r="D24761" s="1">
        <v>44735.835925925923</v>
      </c>
    </row>
    <row r="24762" spans="1:4" x14ac:dyDescent="0.25">
      <c r="A24762">
        <v>517904</v>
      </c>
      <c r="B24762" t="s">
        <v>13803</v>
      </c>
      <c r="C24762" t="s">
        <v>37194</v>
      </c>
      <c r="D24762" s="1">
        <v>44664.61215277778</v>
      </c>
    </row>
    <row r="24763" spans="1:4" x14ac:dyDescent="0.25">
      <c r="A24763">
        <v>622700</v>
      </c>
      <c r="B24763" t="s">
        <v>13803</v>
      </c>
      <c r="C24763" t="s">
        <v>37195</v>
      </c>
      <c r="D24763" s="1">
        <v>44758.589120370372</v>
      </c>
    </row>
    <row r="24764" spans="1:4" x14ac:dyDescent="0.25">
      <c r="A24764">
        <v>622559</v>
      </c>
      <c r="B24764" t="s">
        <v>13803</v>
      </c>
      <c r="C24764" t="s">
        <v>37196</v>
      </c>
      <c r="D24764" s="1">
        <v>44757.808136574073</v>
      </c>
    </row>
    <row r="24765" spans="1:4" x14ac:dyDescent="0.25">
      <c r="A24765">
        <v>627961</v>
      </c>
      <c r="B24765" t="s">
        <v>13803</v>
      </c>
      <c r="C24765" t="s">
        <v>37197</v>
      </c>
      <c r="D24765" s="1">
        <v>44764.545104166667</v>
      </c>
    </row>
    <row r="24766" spans="1:4" x14ac:dyDescent="0.25">
      <c r="A24766">
        <v>190336</v>
      </c>
      <c r="B24766" t="s">
        <v>13803</v>
      </c>
      <c r="C24766" t="s">
        <v>37198</v>
      </c>
      <c r="D24766" s="1">
        <v>44344.587453703702</v>
      </c>
    </row>
    <row r="24767" spans="1:4" x14ac:dyDescent="0.25">
      <c r="A24767">
        <v>643040</v>
      </c>
      <c r="B24767" t="s">
        <v>13803</v>
      </c>
      <c r="C24767" t="s">
        <v>37199</v>
      </c>
      <c r="D24767" s="1">
        <v>44775.939189814817</v>
      </c>
    </row>
    <row r="24768" spans="1:4" x14ac:dyDescent="0.25">
      <c r="A24768">
        <v>641836</v>
      </c>
      <c r="B24768" t="s">
        <v>13803</v>
      </c>
      <c r="C24768" t="s">
        <v>37200</v>
      </c>
      <c r="D24768" s="1">
        <v>44775.749224537038</v>
      </c>
    </row>
    <row r="24769" spans="1:4" x14ac:dyDescent="0.25">
      <c r="A24769">
        <v>627995</v>
      </c>
      <c r="B24769" t="s">
        <v>13803</v>
      </c>
      <c r="C24769" t="s">
        <v>37201</v>
      </c>
      <c r="D24769" s="1">
        <v>44764.573078703703</v>
      </c>
    </row>
    <row r="24770" spans="1:4" x14ac:dyDescent="0.25">
      <c r="A24770">
        <v>632002</v>
      </c>
      <c r="B24770" t="s">
        <v>13803</v>
      </c>
      <c r="C24770" t="s">
        <v>37202</v>
      </c>
      <c r="D24770" s="1">
        <v>44767.870358796295</v>
      </c>
    </row>
    <row r="24771" spans="1:4" x14ac:dyDescent="0.25">
      <c r="A24771">
        <v>639926</v>
      </c>
      <c r="B24771" t="s">
        <v>13803</v>
      </c>
      <c r="C24771" t="s">
        <v>37203</v>
      </c>
      <c r="D24771" s="1">
        <v>44774.695081018515</v>
      </c>
    </row>
    <row r="24772" spans="1:4" x14ac:dyDescent="0.25">
      <c r="A24772">
        <v>550981</v>
      </c>
      <c r="B24772" t="s">
        <v>13803</v>
      </c>
      <c r="C24772" t="s">
        <v>37204</v>
      </c>
      <c r="D24772" s="1">
        <v>44693.592361111114</v>
      </c>
    </row>
    <row r="24773" spans="1:4" x14ac:dyDescent="0.25">
      <c r="A24773">
        <v>593134</v>
      </c>
      <c r="B24773" t="s">
        <v>13803</v>
      </c>
      <c r="C24773" t="s">
        <v>37205</v>
      </c>
      <c r="D24773" s="1">
        <v>44727.795555555553</v>
      </c>
    </row>
    <row r="24774" spans="1:4" x14ac:dyDescent="0.25">
      <c r="A24774">
        <v>549812</v>
      </c>
      <c r="B24774" t="s">
        <v>13803</v>
      </c>
      <c r="C24774" t="s">
        <v>37206</v>
      </c>
      <c r="D24774" s="1">
        <v>44692.711967592593</v>
      </c>
    </row>
    <row r="24775" spans="1:4" x14ac:dyDescent="0.25">
      <c r="A24775">
        <v>633903</v>
      </c>
      <c r="B24775" t="s">
        <v>13803</v>
      </c>
      <c r="C24775" t="s">
        <v>37207</v>
      </c>
      <c r="D24775" s="1">
        <v>44769.554791666669</v>
      </c>
    </row>
    <row r="24776" spans="1:4" x14ac:dyDescent="0.25">
      <c r="A24776">
        <v>639972</v>
      </c>
      <c r="B24776" t="s">
        <v>13803</v>
      </c>
      <c r="C24776" t="s">
        <v>37208</v>
      </c>
      <c r="D24776" s="1">
        <v>44774.727337962962</v>
      </c>
    </row>
    <row r="24777" spans="1:4" x14ac:dyDescent="0.25">
      <c r="A24777">
        <v>608466</v>
      </c>
      <c r="B24777" t="s">
        <v>13803</v>
      </c>
      <c r="C24777" t="s">
        <v>37209</v>
      </c>
      <c r="D24777" s="1">
        <v>44747.807511574072</v>
      </c>
    </row>
    <row r="24778" spans="1:4" x14ac:dyDescent="0.25">
      <c r="A24778">
        <v>571003</v>
      </c>
      <c r="B24778" t="s">
        <v>13803</v>
      </c>
      <c r="C24778" t="s">
        <v>37210</v>
      </c>
      <c r="D24778" s="1">
        <v>44713.66678240741</v>
      </c>
    </row>
    <row r="24779" spans="1:4" x14ac:dyDescent="0.25">
      <c r="A24779">
        <v>605835</v>
      </c>
      <c r="B24779" t="s">
        <v>13803</v>
      </c>
      <c r="C24779" t="s">
        <v>37211</v>
      </c>
      <c r="D24779" s="1">
        <v>44742.956087962964</v>
      </c>
    </row>
    <row r="24780" spans="1:4" x14ac:dyDescent="0.25">
      <c r="A24780">
        <v>590607</v>
      </c>
      <c r="B24780" t="s">
        <v>13803</v>
      </c>
      <c r="C24780" t="s">
        <v>37212</v>
      </c>
      <c r="D24780" s="1">
        <v>44725.878344907411</v>
      </c>
    </row>
    <row r="24781" spans="1:4" x14ac:dyDescent="0.25">
      <c r="A24781">
        <v>566647</v>
      </c>
      <c r="B24781" t="s">
        <v>13803</v>
      </c>
      <c r="C24781" t="s">
        <v>37213</v>
      </c>
      <c r="D24781" s="1">
        <v>44706.941921296297</v>
      </c>
    </row>
    <row r="24782" spans="1:4" x14ac:dyDescent="0.25">
      <c r="A24782">
        <v>584270</v>
      </c>
      <c r="B24782" t="s">
        <v>13803</v>
      </c>
      <c r="C24782" t="s">
        <v>37214</v>
      </c>
      <c r="D24782" s="1">
        <v>44720.988564814812</v>
      </c>
    </row>
    <row r="24783" spans="1:4" x14ac:dyDescent="0.25">
      <c r="A24783">
        <v>567243</v>
      </c>
      <c r="B24783" t="s">
        <v>13803</v>
      </c>
      <c r="C24783" t="s">
        <v>37215</v>
      </c>
      <c r="D24783" s="1">
        <v>44707.603298611109</v>
      </c>
    </row>
    <row r="24784" spans="1:4" x14ac:dyDescent="0.25">
      <c r="A24784">
        <v>588413</v>
      </c>
      <c r="B24784" t="s">
        <v>13803</v>
      </c>
      <c r="C24784" t="s">
        <v>37216</v>
      </c>
      <c r="D24784" s="1">
        <v>44722.784375000003</v>
      </c>
    </row>
    <row r="24785" spans="1:4" x14ac:dyDescent="0.25">
      <c r="A24785">
        <v>571779</v>
      </c>
      <c r="B24785" t="s">
        <v>13803</v>
      </c>
      <c r="C24785" t="s">
        <v>37217</v>
      </c>
      <c r="D24785" s="1">
        <v>44713.750474537039</v>
      </c>
    </row>
    <row r="24786" spans="1:4" x14ac:dyDescent="0.25">
      <c r="A24786">
        <v>496330</v>
      </c>
      <c r="B24786" t="s">
        <v>13803</v>
      </c>
      <c r="C24786" t="s">
        <v>37218</v>
      </c>
      <c r="D24786" s="1">
        <v>44644.857407407406</v>
      </c>
    </row>
    <row r="24787" spans="1:4" x14ac:dyDescent="0.25">
      <c r="A24787">
        <v>593500</v>
      </c>
      <c r="B24787" t="s">
        <v>13803</v>
      </c>
      <c r="C24787" t="s">
        <v>37219</v>
      </c>
      <c r="D24787" s="1">
        <v>44727.884189814817</v>
      </c>
    </row>
    <row r="24788" spans="1:4" x14ac:dyDescent="0.25">
      <c r="A24788">
        <v>554308</v>
      </c>
      <c r="B24788" t="s">
        <v>13803</v>
      </c>
      <c r="C24788" t="s">
        <v>37220</v>
      </c>
      <c r="D24788" s="1">
        <v>44697.650370370371</v>
      </c>
    </row>
    <row r="24789" spans="1:4" x14ac:dyDescent="0.25">
      <c r="A24789">
        <v>555536</v>
      </c>
      <c r="B24789" t="s">
        <v>13803</v>
      </c>
      <c r="C24789" t="s">
        <v>37221</v>
      </c>
      <c r="D24789" s="1">
        <v>44698.021562499998</v>
      </c>
    </row>
    <row r="24790" spans="1:4" x14ac:dyDescent="0.25">
      <c r="A24790">
        <v>478882</v>
      </c>
      <c r="B24790" t="s">
        <v>13803</v>
      </c>
      <c r="C24790" t="s">
        <v>37222</v>
      </c>
      <c r="D24790" s="1">
        <v>44629.562615740739</v>
      </c>
    </row>
    <row r="24791" spans="1:4" x14ac:dyDescent="0.25">
      <c r="A24791">
        <v>593087</v>
      </c>
      <c r="B24791" t="s">
        <v>13803</v>
      </c>
      <c r="C24791" t="s">
        <v>37223</v>
      </c>
      <c r="D24791" s="1">
        <v>44727.699155092596</v>
      </c>
    </row>
    <row r="24792" spans="1:4" x14ac:dyDescent="0.25">
      <c r="A24792">
        <v>574379</v>
      </c>
      <c r="B24792" t="s">
        <v>13803</v>
      </c>
      <c r="C24792" t="s">
        <v>37224</v>
      </c>
      <c r="D24792" s="1">
        <v>44715.586840277778</v>
      </c>
    </row>
    <row r="24793" spans="1:4" x14ac:dyDescent="0.25">
      <c r="A24793">
        <v>585353</v>
      </c>
      <c r="B24793" t="s">
        <v>13803</v>
      </c>
      <c r="C24793" t="s">
        <v>37225</v>
      </c>
      <c r="D24793" s="1">
        <v>44721.881504629629</v>
      </c>
    </row>
    <row r="24794" spans="1:4" x14ac:dyDescent="0.25">
      <c r="A24794">
        <v>570745</v>
      </c>
      <c r="B24794" t="s">
        <v>13803</v>
      </c>
      <c r="C24794" t="s">
        <v>37226</v>
      </c>
      <c r="D24794" s="1">
        <v>44712.906446759262</v>
      </c>
    </row>
    <row r="24795" spans="1:4" x14ac:dyDescent="0.25">
      <c r="A24795">
        <v>563141</v>
      </c>
      <c r="B24795" t="s">
        <v>13803</v>
      </c>
      <c r="C24795" t="s">
        <v>37227</v>
      </c>
      <c r="D24795" s="1">
        <v>44705.586030092592</v>
      </c>
    </row>
    <row r="24796" spans="1:4" x14ac:dyDescent="0.25">
      <c r="A24796">
        <v>548664</v>
      </c>
      <c r="B24796" t="s">
        <v>13803</v>
      </c>
      <c r="C24796" t="s">
        <v>37228</v>
      </c>
      <c r="D24796" s="1">
        <v>44691.829884259256</v>
      </c>
    </row>
    <row r="24797" spans="1:4" x14ac:dyDescent="0.25">
      <c r="A24797">
        <v>567603</v>
      </c>
      <c r="B24797" t="s">
        <v>13803</v>
      </c>
      <c r="C24797" t="s">
        <v>37229</v>
      </c>
      <c r="D24797" s="1">
        <v>44707.82608796296</v>
      </c>
    </row>
    <row r="24798" spans="1:4" x14ac:dyDescent="0.25">
      <c r="A24798">
        <v>561482</v>
      </c>
      <c r="B24798" t="s">
        <v>13803</v>
      </c>
      <c r="C24798" t="s">
        <v>37230</v>
      </c>
      <c r="D24798" s="1">
        <v>44704.580567129633</v>
      </c>
    </row>
    <row r="24799" spans="1:4" x14ac:dyDescent="0.25">
      <c r="A24799">
        <v>533279</v>
      </c>
      <c r="B24799" t="s">
        <v>13803</v>
      </c>
      <c r="C24799" t="s">
        <v>37231</v>
      </c>
      <c r="D24799" s="1">
        <v>44679.716979166667</v>
      </c>
    </row>
    <row r="24800" spans="1:4" x14ac:dyDescent="0.25">
      <c r="A24800">
        <v>561895</v>
      </c>
      <c r="B24800" t="s">
        <v>13803</v>
      </c>
      <c r="C24800" t="s">
        <v>37232</v>
      </c>
      <c r="D24800" s="1">
        <v>44704.711469907408</v>
      </c>
    </row>
    <row r="24801" spans="1:4" x14ac:dyDescent="0.25">
      <c r="A24801">
        <v>550985</v>
      </c>
      <c r="B24801" t="s">
        <v>13803</v>
      </c>
      <c r="C24801" t="s">
        <v>37233</v>
      </c>
      <c r="D24801" s="1">
        <v>44693.599942129629</v>
      </c>
    </row>
    <row r="24802" spans="1:4" x14ac:dyDescent="0.25">
      <c r="A24802">
        <v>556874</v>
      </c>
      <c r="B24802" t="s">
        <v>13803</v>
      </c>
      <c r="C24802" t="s">
        <v>37234</v>
      </c>
      <c r="D24802" s="1">
        <v>44698.84814814815</v>
      </c>
    </row>
    <row r="24803" spans="1:4" x14ac:dyDescent="0.25">
      <c r="A24803">
        <v>557911</v>
      </c>
      <c r="B24803" t="s">
        <v>13803</v>
      </c>
      <c r="C24803" t="s">
        <v>37235</v>
      </c>
      <c r="D24803" s="1">
        <v>44699.810902777775</v>
      </c>
    </row>
    <row r="24804" spans="1:4" x14ac:dyDescent="0.25">
      <c r="A24804">
        <v>496549</v>
      </c>
      <c r="B24804" t="s">
        <v>13803</v>
      </c>
      <c r="C24804" t="s">
        <v>37236</v>
      </c>
      <c r="D24804" s="1">
        <v>44645.583715277775</v>
      </c>
    </row>
    <row r="24805" spans="1:4" x14ac:dyDescent="0.25">
      <c r="A24805">
        <v>582083</v>
      </c>
      <c r="B24805" t="s">
        <v>13803</v>
      </c>
      <c r="C24805" t="s">
        <v>37237</v>
      </c>
      <c r="D24805" s="1">
        <v>44720.638506944444</v>
      </c>
    </row>
    <row r="24806" spans="1:4" x14ac:dyDescent="0.25">
      <c r="A24806">
        <v>846496</v>
      </c>
      <c r="B24806" t="s">
        <v>13803</v>
      </c>
      <c r="C24806" t="s">
        <v>37238</v>
      </c>
      <c r="D24806" s="1">
        <v>44963.925740740742</v>
      </c>
    </row>
    <row r="24807" spans="1:4" x14ac:dyDescent="0.25">
      <c r="A24807">
        <v>844522</v>
      </c>
      <c r="B24807" t="s">
        <v>13803</v>
      </c>
      <c r="C24807" t="s">
        <v>37239</v>
      </c>
      <c r="D24807" s="1">
        <v>44960.644965277781</v>
      </c>
    </row>
    <row r="24808" spans="1:4" x14ac:dyDescent="0.25">
      <c r="A24808">
        <v>811664</v>
      </c>
      <c r="B24808" t="s">
        <v>13803</v>
      </c>
      <c r="C24808" t="s">
        <v>37240</v>
      </c>
      <c r="D24808" s="1">
        <v>44929.61074074074</v>
      </c>
    </row>
    <row r="24809" spans="1:4" x14ac:dyDescent="0.25">
      <c r="A24809">
        <v>817175</v>
      </c>
      <c r="B24809" t="s">
        <v>13803</v>
      </c>
      <c r="C24809" t="s">
        <v>37241</v>
      </c>
      <c r="D24809" s="1">
        <v>44936.681435185186</v>
      </c>
    </row>
    <row r="24810" spans="1:4" x14ac:dyDescent="0.25">
      <c r="A24810">
        <v>774354</v>
      </c>
      <c r="B24810" t="s">
        <v>13803</v>
      </c>
      <c r="C24810" t="s">
        <v>37242</v>
      </c>
      <c r="D24810" s="1">
        <v>44889.697199074071</v>
      </c>
    </row>
    <row r="24811" spans="1:4" x14ac:dyDescent="0.25">
      <c r="A24811">
        <v>822190</v>
      </c>
      <c r="B24811" t="s">
        <v>13803</v>
      </c>
      <c r="C24811" t="s">
        <v>37243</v>
      </c>
      <c r="D24811" s="1">
        <v>44942.57671296296</v>
      </c>
    </row>
    <row r="24812" spans="1:4" x14ac:dyDescent="0.25">
      <c r="A24812">
        <v>707831</v>
      </c>
      <c r="B24812" t="s">
        <v>13803</v>
      </c>
      <c r="C24812" t="s">
        <v>37244</v>
      </c>
      <c r="D24812" s="1">
        <v>44832.893206018518</v>
      </c>
    </row>
    <row r="24813" spans="1:4" x14ac:dyDescent="0.25">
      <c r="A24813">
        <v>811415</v>
      </c>
      <c r="B24813" t="s">
        <v>13803</v>
      </c>
      <c r="C24813" t="s">
        <v>37245</v>
      </c>
      <c r="D24813" s="1">
        <v>44928.914733796293</v>
      </c>
    </row>
    <row r="24814" spans="1:4" x14ac:dyDescent="0.25">
      <c r="A24814">
        <v>829407</v>
      </c>
      <c r="B24814" t="s">
        <v>13803</v>
      </c>
      <c r="C24814" t="s">
        <v>37246</v>
      </c>
      <c r="D24814" s="1">
        <v>44946.826643518521</v>
      </c>
    </row>
    <row r="24815" spans="1:4" x14ac:dyDescent="0.25">
      <c r="A24815">
        <v>835311</v>
      </c>
      <c r="B24815" t="s">
        <v>13803</v>
      </c>
      <c r="C24815" t="s">
        <v>37247</v>
      </c>
      <c r="D24815" s="1">
        <v>44951.942106481481</v>
      </c>
    </row>
    <row r="24816" spans="1:4" x14ac:dyDescent="0.25">
      <c r="A24816">
        <v>832887</v>
      </c>
      <c r="B24816" t="s">
        <v>13803</v>
      </c>
      <c r="C24816" t="s">
        <v>37248</v>
      </c>
      <c r="D24816" s="1">
        <v>44950.849282407406</v>
      </c>
    </row>
    <row r="24817" spans="1:4" x14ac:dyDescent="0.25">
      <c r="A24817">
        <v>827283</v>
      </c>
      <c r="B24817" t="s">
        <v>13803</v>
      </c>
      <c r="C24817" t="s">
        <v>37249</v>
      </c>
      <c r="D24817" s="1">
        <v>44945.531284722223</v>
      </c>
    </row>
    <row r="24818" spans="1:4" x14ac:dyDescent="0.25">
      <c r="A24818">
        <v>835136</v>
      </c>
      <c r="B24818" t="s">
        <v>13803</v>
      </c>
      <c r="C24818" t="s">
        <v>37250</v>
      </c>
      <c r="D24818" s="1">
        <v>44951.891724537039</v>
      </c>
    </row>
    <row r="24819" spans="1:4" x14ac:dyDescent="0.25">
      <c r="A24819">
        <v>829554</v>
      </c>
      <c r="B24819" t="s">
        <v>13803</v>
      </c>
      <c r="C24819" t="s">
        <v>37251</v>
      </c>
      <c r="D24819" s="1">
        <v>44949.557349537034</v>
      </c>
    </row>
    <row r="24820" spans="1:4" x14ac:dyDescent="0.25">
      <c r="A24820">
        <v>818682</v>
      </c>
      <c r="B24820" t="s">
        <v>13803</v>
      </c>
      <c r="C24820" t="s">
        <v>37252</v>
      </c>
      <c r="D24820" s="1">
        <v>44937.679131944446</v>
      </c>
    </row>
    <row r="24821" spans="1:4" x14ac:dyDescent="0.25">
      <c r="A24821">
        <v>712846</v>
      </c>
      <c r="B24821" t="s">
        <v>13803</v>
      </c>
      <c r="C24821" t="s">
        <v>37253</v>
      </c>
      <c r="D24821" s="1">
        <v>44838.083738425928</v>
      </c>
    </row>
    <row r="24822" spans="1:4" x14ac:dyDescent="0.25">
      <c r="A24822">
        <v>750509</v>
      </c>
      <c r="B24822" t="s">
        <v>13803</v>
      </c>
      <c r="C24822" t="s">
        <v>37254</v>
      </c>
      <c r="D24822" s="1">
        <v>44868.662164351852</v>
      </c>
    </row>
    <row r="24823" spans="1:4" x14ac:dyDescent="0.25">
      <c r="A24823">
        <v>723933</v>
      </c>
      <c r="B24823" t="s">
        <v>13803</v>
      </c>
      <c r="C24823" t="s">
        <v>37255</v>
      </c>
      <c r="D24823" s="1">
        <v>44846.653425925928</v>
      </c>
    </row>
    <row r="24824" spans="1:4" x14ac:dyDescent="0.25">
      <c r="A24824">
        <v>687669</v>
      </c>
      <c r="B24824" t="s">
        <v>13803</v>
      </c>
      <c r="C24824" t="s">
        <v>37256</v>
      </c>
      <c r="D24824" s="1">
        <v>44816.597361111111</v>
      </c>
    </row>
    <row r="24825" spans="1:4" x14ac:dyDescent="0.25">
      <c r="A24825">
        <v>701019</v>
      </c>
      <c r="B24825" t="s">
        <v>13803</v>
      </c>
      <c r="C24825" t="s">
        <v>37257</v>
      </c>
      <c r="D24825" s="1">
        <v>44826.190509259257</v>
      </c>
    </row>
    <row r="24826" spans="1:4" x14ac:dyDescent="0.25">
      <c r="A24826">
        <v>691040</v>
      </c>
      <c r="B24826" t="s">
        <v>13803</v>
      </c>
      <c r="C24826" t="s">
        <v>37258</v>
      </c>
      <c r="D24826" s="1">
        <v>44818.556631944448</v>
      </c>
    </row>
    <row r="24827" spans="1:4" x14ac:dyDescent="0.25">
      <c r="A24827">
        <v>705152</v>
      </c>
      <c r="B24827" t="s">
        <v>13803</v>
      </c>
      <c r="C24827" t="s">
        <v>37259</v>
      </c>
      <c r="D24827" s="1">
        <v>44830.838796296295</v>
      </c>
    </row>
    <row r="24828" spans="1:4" x14ac:dyDescent="0.25">
      <c r="A24828">
        <v>699031</v>
      </c>
      <c r="B24828" t="s">
        <v>13803</v>
      </c>
      <c r="C24828" t="s">
        <v>37260</v>
      </c>
      <c r="D24828" s="1">
        <v>44824.894884259258</v>
      </c>
    </row>
    <row r="24829" spans="1:4" x14ac:dyDescent="0.25">
      <c r="A24829">
        <v>704445</v>
      </c>
      <c r="B24829" t="s">
        <v>13803</v>
      </c>
      <c r="C24829" t="s">
        <v>37261</v>
      </c>
      <c r="D24829" s="1">
        <v>44830.581226851849</v>
      </c>
    </row>
    <row r="24830" spans="1:4" x14ac:dyDescent="0.25">
      <c r="A24830">
        <v>720495</v>
      </c>
      <c r="B24830" t="s">
        <v>13803</v>
      </c>
      <c r="C24830" t="s">
        <v>37262</v>
      </c>
      <c r="D24830" s="1">
        <v>44844.868831018517</v>
      </c>
    </row>
    <row r="24831" spans="1:4" x14ac:dyDescent="0.25">
      <c r="A24831">
        <v>731266</v>
      </c>
      <c r="B24831" t="s">
        <v>13803</v>
      </c>
      <c r="C24831" t="s">
        <v>37263</v>
      </c>
      <c r="D24831" s="1">
        <v>44853.69054398148</v>
      </c>
    </row>
    <row r="24832" spans="1:4" x14ac:dyDescent="0.25">
      <c r="A24832">
        <v>724917</v>
      </c>
      <c r="B24832" t="s">
        <v>13803</v>
      </c>
      <c r="C24832" t="s">
        <v>37264</v>
      </c>
      <c r="D24832" s="1">
        <v>44846.847986111112</v>
      </c>
    </row>
    <row r="24833" spans="1:4" x14ac:dyDescent="0.25">
      <c r="A24833">
        <v>735062</v>
      </c>
      <c r="B24833" t="s">
        <v>13803</v>
      </c>
      <c r="C24833" t="s">
        <v>37305</v>
      </c>
      <c r="D24833" s="1">
        <v>44856.054548611108</v>
      </c>
    </row>
    <row r="24834" spans="1:4" x14ac:dyDescent="0.25">
      <c r="A24834">
        <v>721325</v>
      </c>
      <c r="B24834" t="s">
        <v>13803</v>
      </c>
      <c r="C24834" t="s">
        <v>37265</v>
      </c>
      <c r="D24834" s="1">
        <v>44845.557858796295</v>
      </c>
    </row>
    <row r="24835" spans="1:4" x14ac:dyDescent="0.25">
      <c r="A24835">
        <v>646472</v>
      </c>
      <c r="B24835" t="s">
        <v>13803</v>
      </c>
      <c r="C24835" t="s">
        <v>37266</v>
      </c>
      <c r="D24835" s="1">
        <v>44777.864050925928</v>
      </c>
    </row>
    <row r="24836" spans="1:4" x14ac:dyDescent="0.25">
      <c r="A24836">
        <v>711709</v>
      </c>
      <c r="B24836" t="s">
        <v>13803</v>
      </c>
      <c r="C24836" t="s">
        <v>37267</v>
      </c>
      <c r="D24836" s="1">
        <v>44837.727986111109</v>
      </c>
    </row>
    <row r="24837" spans="1:4" x14ac:dyDescent="0.25">
      <c r="A24837">
        <v>725908</v>
      </c>
      <c r="B24837" t="s">
        <v>13803</v>
      </c>
      <c r="C24837" t="s">
        <v>37268</v>
      </c>
      <c r="D24837" s="1">
        <v>44847.636377314811</v>
      </c>
    </row>
    <row r="24838" spans="1:4" x14ac:dyDescent="0.25">
      <c r="A24838">
        <v>691296</v>
      </c>
      <c r="B24838" t="s">
        <v>13803</v>
      </c>
      <c r="C24838" t="s">
        <v>37269</v>
      </c>
      <c r="D24838" s="1">
        <v>44818.701377314814</v>
      </c>
    </row>
    <row r="24839" spans="1:4" x14ac:dyDescent="0.25">
      <c r="A24839">
        <v>719109</v>
      </c>
      <c r="B24839" t="s">
        <v>13803</v>
      </c>
      <c r="C24839" t="s">
        <v>37270</v>
      </c>
      <c r="D24839" s="1">
        <v>44844.626585648148</v>
      </c>
    </row>
    <row r="24840" spans="1:4" x14ac:dyDescent="0.25">
      <c r="A24840">
        <v>718981</v>
      </c>
      <c r="B24840" t="s">
        <v>13803</v>
      </c>
      <c r="C24840" t="s">
        <v>37271</v>
      </c>
      <c r="D24840" s="1">
        <v>44841.943078703705</v>
      </c>
    </row>
    <row r="24841" spans="1:4" x14ac:dyDescent="0.25">
      <c r="A24841">
        <v>714286</v>
      </c>
      <c r="B24841" t="s">
        <v>13803</v>
      </c>
      <c r="C24841" t="s">
        <v>37272</v>
      </c>
      <c r="D24841" s="1">
        <v>44838.855173611111</v>
      </c>
    </row>
    <row r="24842" spans="1:4" x14ac:dyDescent="0.25">
      <c r="A24842">
        <v>711643</v>
      </c>
      <c r="B24842" t="s">
        <v>13803</v>
      </c>
      <c r="C24842" t="s">
        <v>37273</v>
      </c>
      <c r="D24842" s="1">
        <v>44837.650451388887</v>
      </c>
    </row>
    <row r="24843" spans="1:4" x14ac:dyDescent="0.25">
      <c r="A24843">
        <v>653935</v>
      </c>
      <c r="B24843" t="s">
        <v>13803</v>
      </c>
      <c r="C24843" t="s">
        <v>37306</v>
      </c>
      <c r="D24843" s="1">
        <v>44783.933530092596</v>
      </c>
    </row>
    <row r="24844" spans="1:4" x14ac:dyDescent="0.25">
      <c r="A24844">
        <v>659687</v>
      </c>
      <c r="B24844" t="s">
        <v>13803</v>
      </c>
      <c r="C24844" t="s">
        <v>37274</v>
      </c>
      <c r="D24844" s="1">
        <v>44790.676423611112</v>
      </c>
    </row>
    <row r="24845" spans="1:4" x14ac:dyDescent="0.25">
      <c r="A24845">
        <v>656421</v>
      </c>
      <c r="B24845" t="s">
        <v>13803</v>
      </c>
      <c r="C24845" t="s">
        <v>37275</v>
      </c>
      <c r="D24845" s="1">
        <v>44784.946261574078</v>
      </c>
    </row>
    <row r="24846" spans="1:4" x14ac:dyDescent="0.25">
      <c r="A24846">
        <v>679075</v>
      </c>
      <c r="B24846" t="s">
        <v>13803</v>
      </c>
      <c r="C24846" t="s">
        <v>37276</v>
      </c>
      <c r="D24846" s="1">
        <v>44806.83488425926</v>
      </c>
    </row>
    <row r="24847" spans="1:4" x14ac:dyDescent="0.25">
      <c r="A24847">
        <v>672092</v>
      </c>
      <c r="B24847" t="s">
        <v>13803</v>
      </c>
      <c r="C24847" t="s">
        <v>37277</v>
      </c>
      <c r="D24847" s="1">
        <v>44799.705555555556</v>
      </c>
    </row>
    <row r="24848" spans="1:4" x14ac:dyDescent="0.25">
      <c r="A24848">
        <v>687224</v>
      </c>
      <c r="B24848" t="s">
        <v>13803</v>
      </c>
      <c r="C24848" t="s">
        <v>37278</v>
      </c>
      <c r="D24848" s="1">
        <v>44816.524675925924</v>
      </c>
    </row>
    <row r="24849" spans="1:4" x14ac:dyDescent="0.25">
      <c r="A24849">
        <v>656472</v>
      </c>
      <c r="B24849" t="s">
        <v>13803</v>
      </c>
      <c r="C24849" t="s">
        <v>37279</v>
      </c>
      <c r="D24849" s="1">
        <v>44785.637083333335</v>
      </c>
    </row>
    <row r="24850" spans="1:4" x14ac:dyDescent="0.25">
      <c r="A24850">
        <v>652266</v>
      </c>
      <c r="B24850" t="s">
        <v>13803</v>
      </c>
      <c r="C24850" t="s">
        <v>37280</v>
      </c>
      <c r="D24850" s="1">
        <v>44783.549976851849</v>
      </c>
    </row>
    <row r="24851" spans="1:4" x14ac:dyDescent="0.25">
      <c r="A24851">
        <v>651194</v>
      </c>
      <c r="B24851" t="s">
        <v>13803</v>
      </c>
      <c r="C24851" t="s">
        <v>37281</v>
      </c>
      <c r="D24851" s="1">
        <v>44782.815057870372</v>
      </c>
    </row>
    <row r="24852" spans="1:4" x14ac:dyDescent="0.25">
      <c r="A24852">
        <v>692068</v>
      </c>
      <c r="B24852" t="s">
        <v>13803</v>
      </c>
      <c r="C24852" t="s">
        <v>37282</v>
      </c>
      <c r="D24852" s="1">
        <v>44818.926342592589</v>
      </c>
    </row>
    <row r="24853" spans="1:4" x14ac:dyDescent="0.25">
      <c r="A24853">
        <v>680826</v>
      </c>
      <c r="B24853" t="s">
        <v>13803</v>
      </c>
      <c r="C24853" t="s">
        <v>37283</v>
      </c>
      <c r="D24853" s="1">
        <v>44810.580046296294</v>
      </c>
    </row>
    <row r="24854" spans="1:4" x14ac:dyDescent="0.25">
      <c r="A24854">
        <v>682077</v>
      </c>
      <c r="B24854" t="s">
        <v>13803</v>
      </c>
      <c r="C24854" t="s">
        <v>37284</v>
      </c>
      <c r="D24854" s="1">
        <v>44810.931689814817</v>
      </c>
    </row>
    <row r="24855" spans="1:4" x14ac:dyDescent="0.25">
      <c r="A24855">
        <v>631347</v>
      </c>
      <c r="B24855" t="s">
        <v>13803</v>
      </c>
      <c r="C24855" t="s">
        <v>37285</v>
      </c>
      <c r="D24855" s="1">
        <v>44767.79241898148</v>
      </c>
    </row>
    <row r="24856" spans="1:4" x14ac:dyDescent="0.25">
      <c r="A24856">
        <v>679269</v>
      </c>
      <c r="B24856" t="s">
        <v>13803</v>
      </c>
      <c r="C24856" t="s">
        <v>37286</v>
      </c>
      <c r="D24856" s="1">
        <v>44809.574502314812</v>
      </c>
    </row>
    <row r="24857" spans="1:4" x14ac:dyDescent="0.25">
      <c r="A24857">
        <v>618385</v>
      </c>
      <c r="B24857" t="s">
        <v>13803</v>
      </c>
      <c r="C24857" t="s">
        <v>37287</v>
      </c>
      <c r="D24857" s="1">
        <v>44755.636631944442</v>
      </c>
    </row>
    <row r="24858" spans="1:4" x14ac:dyDescent="0.25">
      <c r="A24858">
        <v>668311</v>
      </c>
      <c r="B24858" t="s">
        <v>13803</v>
      </c>
      <c r="C24858" t="s">
        <v>37288</v>
      </c>
      <c r="D24858" s="1">
        <v>44797.620347222219</v>
      </c>
    </row>
    <row r="24859" spans="1:4" x14ac:dyDescent="0.25">
      <c r="A24859">
        <v>657769</v>
      </c>
      <c r="B24859" t="s">
        <v>13803</v>
      </c>
      <c r="C24859" t="s">
        <v>37289</v>
      </c>
      <c r="D24859" s="1">
        <v>44789.759884259256</v>
      </c>
    </row>
    <row r="24860" spans="1:4" x14ac:dyDescent="0.25">
      <c r="A24860">
        <v>658826</v>
      </c>
      <c r="B24860" t="s">
        <v>13803</v>
      </c>
      <c r="C24860" t="s">
        <v>37290</v>
      </c>
      <c r="D24860" s="1">
        <v>44789.845868055556</v>
      </c>
    </row>
    <row r="24861" spans="1:4" x14ac:dyDescent="0.25">
      <c r="A24861">
        <v>600208</v>
      </c>
      <c r="B24861" t="s">
        <v>13803</v>
      </c>
      <c r="C24861" t="s">
        <v>37291</v>
      </c>
      <c r="D24861" s="1">
        <v>44735.920162037037</v>
      </c>
    </row>
    <row r="24862" spans="1:4" x14ac:dyDescent="0.25">
      <c r="A24862">
        <v>654118</v>
      </c>
      <c r="B24862" t="s">
        <v>13803</v>
      </c>
      <c r="C24862" t="s">
        <v>37292</v>
      </c>
      <c r="D24862" s="1">
        <v>44784.586481481485</v>
      </c>
    </row>
    <row r="24863" spans="1:4" x14ac:dyDescent="0.25">
      <c r="A24863">
        <v>1067858</v>
      </c>
      <c r="B24863" t="s">
        <v>13803</v>
      </c>
      <c r="C24863" t="s">
        <v>37307</v>
      </c>
      <c r="D24863" s="1">
        <v>45161.784791666665</v>
      </c>
    </row>
    <row r="24864" spans="1:4" x14ac:dyDescent="0.25">
      <c r="A24864">
        <v>1073071</v>
      </c>
      <c r="B24864" t="s">
        <v>13803</v>
      </c>
      <c r="C24864" t="s">
        <v>37293</v>
      </c>
      <c r="D24864" s="1">
        <v>45166.829016203701</v>
      </c>
    </row>
    <row r="24865" spans="1:4" x14ac:dyDescent="0.25">
      <c r="A24865">
        <v>1081732</v>
      </c>
      <c r="B24865" t="s">
        <v>13803</v>
      </c>
      <c r="C24865" t="s">
        <v>37308</v>
      </c>
      <c r="D24865" s="1">
        <v>45174.828043981484</v>
      </c>
    </row>
    <row r="24866" spans="1:4" x14ac:dyDescent="0.25">
      <c r="A24866">
        <v>1069407</v>
      </c>
      <c r="B24866" t="s">
        <v>13803</v>
      </c>
      <c r="C24866" t="s">
        <v>37309</v>
      </c>
      <c r="D24866" s="1">
        <v>45162.821377314816</v>
      </c>
    </row>
    <row r="24867" spans="1:4" x14ac:dyDescent="0.25">
      <c r="A24867">
        <v>1079457</v>
      </c>
      <c r="B24867" t="s">
        <v>13803</v>
      </c>
      <c r="C24867" t="s">
        <v>37310</v>
      </c>
      <c r="D24867" s="1">
        <v>45173.675856481481</v>
      </c>
    </row>
    <row r="24868" spans="1:4" x14ac:dyDescent="0.25">
      <c r="A24868">
        <v>1074205</v>
      </c>
      <c r="B24868" t="s">
        <v>13803</v>
      </c>
      <c r="C24868" t="s">
        <v>37294</v>
      </c>
      <c r="D24868" s="1">
        <v>45166.935613425929</v>
      </c>
    </row>
    <row r="24869" spans="1:4" x14ac:dyDescent="0.25">
      <c r="A24869">
        <v>1078537</v>
      </c>
      <c r="B24869" t="s">
        <v>13803</v>
      </c>
      <c r="C24869" t="s">
        <v>37295</v>
      </c>
      <c r="D24869" s="1">
        <v>45170.897164351853</v>
      </c>
    </row>
    <row r="24870" spans="1:4" x14ac:dyDescent="0.25">
      <c r="A24870">
        <v>1095601</v>
      </c>
      <c r="B24870" t="s">
        <v>13803</v>
      </c>
      <c r="C24870" t="s">
        <v>37311</v>
      </c>
      <c r="D24870" s="1">
        <v>45187.448379629626</v>
      </c>
    </row>
    <row r="24871" spans="1:4" x14ac:dyDescent="0.25">
      <c r="A24871">
        <v>1110031</v>
      </c>
      <c r="B24871" t="s">
        <v>13803</v>
      </c>
      <c r="C24871" t="s">
        <v>72306</v>
      </c>
      <c r="D24871" s="1">
        <v>45201.636435185188</v>
      </c>
    </row>
    <row r="24872" spans="1:4" x14ac:dyDescent="0.25">
      <c r="A24872">
        <v>1091170</v>
      </c>
      <c r="B24872" t="s">
        <v>13803</v>
      </c>
      <c r="C24872" t="s">
        <v>37296</v>
      </c>
      <c r="D24872" s="1">
        <v>45181.902465277781</v>
      </c>
    </row>
    <row r="24873" spans="1:4" x14ac:dyDescent="0.25">
      <c r="A24873">
        <v>1069780</v>
      </c>
      <c r="B24873" t="s">
        <v>13803</v>
      </c>
      <c r="C24873" t="s">
        <v>37297</v>
      </c>
      <c r="D24873" s="1">
        <v>45162.896087962959</v>
      </c>
    </row>
    <row r="24874" spans="1:4" x14ac:dyDescent="0.25">
      <c r="A24874">
        <v>1082919</v>
      </c>
      <c r="B24874" t="s">
        <v>13803</v>
      </c>
      <c r="C24874" t="s">
        <v>37298</v>
      </c>
      <c r="D24874" s="1">
        <v>45175.673518518517</v>
      </c>
    </row>
    <row r="24875" spans="1:4" x14ac:dyDescent="0.25">
      <c r="A24875">
        <v>1066247</v>
      </c>
      <c r="B24875" t="s">
        <v>13803</v>
      </c>
      <c r="C24875" t="s">
        <v>37299</v>
      </c>
      <c r="D24875" s="1">
        <v>45160.853912037041</v>
      </c>
    </row>
    <row r="24876" spans="1:4" x14ac:dyDescent="0.25">
      <c r="A24876">
        <v>1076918</v>
      </c>
      <c r="B24876" t="s">
        <v>13803</v>
      </c>
      <c r="C24876" t="s">
        <v>37300</v>
      </c>
      <c r="D24876" s="1">
        <v>45169.726759259262</v>
      </c>
    </row>
    <row r="24877" spans="1:4" x14ac:dyDescent="0.25">
      <c r="A24877">
        <v>1099410</v>
      </c>
      <c r="B24877" t="s">
        <v>13803</v>
      </c>
      <c r="C24877" t="s">
        <v>49740</v>
      </c>
      <c r="D24877" s="1">
        <v>45189.720706018517</v>
      </c>
    </row>
    <row r="24878" spans="1:4" x14ac:dyDescent="0.25">
      <c r="A24878">
        <v>1101175</v>
      </c>
      <c r="B24878" t="s">
        <v>13803</v>
      </c>
      <c r="C24878" t="s">
        <v>49741</v>
      </c>
      <c r="D24878" s="1">
        <v>45190.873113425929</v>
      </c>
    </row>
    <row r="24879" spans="1:4" x14ac:dyDescent="0.25">
      <c r="A24879">
        <v>1094313</v>
      </c>
      <c r="B24879" t="s">
        <v>13803</v>
      </c>
      <c r="C24879" t="s">
        <v>37312</v>
      </c>
      <c r="D24879" s="1">
        <v>45184.690370370372</v>
      </c>
    </row>
    <row r="24880" spans="1:4" x14ac:dyDescent="0.25">
      <c r="A24880">
        <v>1063059</v>
      </c>
      <c r="B24880" t="s">
        <v>13803</v>
      </c>
      <c r="C24880" t="s">
        <v>70339</v>
      </c>
      <c r="D24880" s="1">
        <v>45155.631701388891</v>
      </c>
    </row>
    <row r="24881" spans="1:4" x14ac:dyDescent="0.25">
      <c r="A24881">
        <v>1142578</v>
      </c>
      <c r="B24881" t="s">
        <v>13803</v>
      </c>
      <c r="C24881" t="s">
        <v>72307</v>
      </c>
      <c r="D24881" s="1">
        <v>45232.694212962961</v>
      </c>
    </row>
    <row r="24882" spans="1:4" x14ac:dyDescent="0.25">
      <c r="A24882">
        <v>1081777</v>
      </c>
      <c r="B24882" t="s">
        <v>13803</v>
      </c>
      <c r="C24882" t="s">
        <v>72308</v>
      </c>
      <c r="D24882" s="1">
        <v>45174.864363425928</v>
      </c>
    </row>
    <row r="24883" spans="1:4" x14ac:dyDescent="0.25">
      <c r="A24883">
        <v>1111264</v>
      </c>
      <c r="B24883" t="s">
        <v>13803</v>
      </c>
      <c r="C24883" t="s">
        <v>72309</v>
      </c>
      <c r="D24883" s="1">
        <v>45202.56763888889</v>
      </c>
    </row>
    <row r="24884" spans="1:4" x14ac:dyDescent="0.25">
      <c r="A24884">
        <v>1086568</v>
      </c>
      <c r="B24884" t="s">
        <v>13803</v>
      </c>
      <c r="C24884" t="s">
        <v>72310</v>
      </c>
      <c r="D24884" s="1">
        <v>45177.513206018521</v>
      </c>
    </row>
    <row r="24885" spans="1:4" x14ac:dyDescent="0.25">
      <c r="A24885">
        <v>1117285</v>
      </c>
      <c r="B24885" t="s">
        <v>13803</v>
      </c>
      <c r="C24885" t="s">
        <v>72311</v>
      </c>
      <c r="D24885" s="1">
        <v>45205.609189814815</v>
      </c>
    </row>
    <row r="24886" spans="1:4" x14ac:dyDescent="0.25">
      <c r="A24886">
        <v>1119772</v>
      </c>
      <c r="B24886" t="s">
        <v>13803</v>
      </c>
      <c r="C24886" t="s">
        <v>72312</v>
      </c>
      <c r="D24886" s="1">
        <v>45208.804629629631</v>
      </c>
    </row>
    <row r="24887" spans="1:4" x14ac:dyDescent="0.25">
      <c r="A24887">
        <v>1127613</v>
      </c>
      <c r="B24887" t="s">
        <v>13803</v>
      </c>
      <c r="C24887" t="s">
        <v>72313</v>
      </c>
      <c r="D24887" s="1">
        <v>45218.610590277778</v>
      </c>
    </row>
    <row r="24888" spans="1:4" x14ac:dyDescent="0.25">
      <c r="A24888">
        <v>1133576</v>
      </c>
      <c r="B24888" t="s">
        <v>13803</v>
      </c>
      <c r="C24888" t="s">
        <v>72314</v>
      </c>
      <c r="D24888" s="1">
        <v>45224.157314814816</v>
      </c>
    </row>
    <row r="24889" spans="1:4" x14ac:dyDescent="0.25">
      <c r="A24889">
        <v>1138239</v>
      </c>
      <c r="B24889" t="s">
        <v>13803</v>
      </c>
      <c r="C24889" t="s">
        <v>72342</v>
      </c>
      <c r="D24889" s="1">
        <v>45226.931817129633</v>
      </c>
    </row>
    <row r="24890" spans="1:4" x14ac:dyDescent="0.25">
      <c r="A24890">
        <v>1131301</v>
      </c>
      <c r="B24890" t="s">
        <v>13803</v>
      </c>
      <c r="C24890" t="s">
        <v>72315</v>
      </c>
      <c r="D24890" s="1">
        <v>45222.724317129629</v>
      </c>
    </row>
    <row r="24891" spans="1:4" x14ac:dyDescent="0.25">
      <c r="A24891">
        <v>1117429</v>
      </c>
      <c r="B24891" t="s">
        <v>13803</v>
      </c>
      <c r="C24891" t="s">
        <v>72316</v>
      </c>
      <c r="D24891" s="1">
        <v>45205.65861111111</v>
      </c>
    </row>
    <row r="24892" spans="1:4" x14ac:dyDescent="0.25">
      <c r="A24892">
        <v>1100522</v>
      </c>
      <c r="B24892" t="s">
        <v>13803</v>
      </c>
      <c r="C24892" t="s">
        <v>72317</v>
      </c>
      <c r="D24892" s="1">
        <v>45190.674826388888</v>
      </c>
    </row>
    <row r="24893" spans="1:4" x14ac:dyDescent="0.25">
      <c r="A24893">
        <v>1130196</v>
      </c>
      <c r="B24893" t="s">
        <v>13803</v>
      </c>
      <c r="C24893" t="s">
        <v>72318</v>
      </c>
      <c r="D24893" s="1">
        <v>45219.877546296295</v>
      </c>
    </row>
    <row r="24894" spans="1:4" x14ac:dyDescent="0.25">
      <c r="A24894">
        <v>1130966</v>
      </c>
      <c r="B24894" t="s">
        <v>13803</v>
      </c>
      <c r="C24894" t="s">
        <v>72319</v>
      </c>
      <c r="D24894" s="1">
        <v>45222.587962962964</v>
      </c>
    </row>
    <row r="24895" spans="1:4" x14ac:dyDescent="0.25">
      <c r="A24895">
        <v>1192890</v>
      </c>
      <c r="B24895" t="s">
        <v>13803</v>
      </c>
      <c r="C24895" t="s">
        <v>72320</v>
      </c>
      <c r="D24895" s="1">
        <v>45271.629224537035</v>
      </c>
    </row>
    <row r="24896" spans="1:4" x14ac:dyDescent="0.25">
      <c r="A24896">
        <v>1187985</v>
      </c>
      <c r="B24896" t="s">
        <v>13803</v>
      </c>
      <c r="C24896" t="s">
        <v>72321</v>
      </c>
      <c r="D24896" s="1">
        <v>45266.701597222222</v>
      </c>
    </row>
    <row r="24897" spans="1:4" x14ac:dyDescent="0.25">
      <c r="A24897">
        <v>1190825</v>
      </c>
      <c r="B24897" t="s">
        <v>13803</v>
      </c>
      <c r="C24897" t="s">
        <v>72322</v>
      </c>
      <c r="D24897" s="1">
        <v>45267.708796296298</v>
      </c>
    </row>
    <row r="24898" spans="1:4" x14ac:dyDescent="0.25">
      <c r="A24898">
        <v>1200443</v>
      </c>
      <c r="B24898" t="s">
        <v>13803</v>
      </c>
      <c r="C24898" t="s">
        <v>72323</v>
      </c>
      <c r="D24898" s="1">
        <v>45274.628842592596</v>
      </c>
    </row>
    <row r="24899" spans="1:4" x14ac:dyDescent="0.25">
      <c r="A24899">
        <v>1168705</v>
      </c>
      <c r="B24899" t="s">
        <v>13803</v>
      </c>
      <c r="C24899" t="s">
        <v>72324</v>
      </c>
      <c r="D24899" s="1">
        <v>45253.849097222221</v>
      </c>
    </row>
    <row r="24900" spans="1:4" x14ac:dyDescent="0.25">
      <c r="A24900">
        <v>1162114</v>
      </c>
      <c r="B24900" t="s">
        <v>13803</v>
      </c>
      <c r="C24900" t="s">
        <v>72343</v>
      </c>
      <c r="D24900" s="1">
        <v>45250.573912037034</v>
      </c>
    </row>
    <row r="24901" spans="1:4" x14ac:dyDescent="0.25">
      <c r="A24901">
        <v>1193020</v>
      </c>
      <c r="B24901" t="s">
        <v>13803</v>
      </c>
      <c r="C24901" t="s">
        <v>72325</v>
      </c>
      <c r="D24901" s="1">
        <v>45271.670706018522</v>
      </c>
    </row>
    <row r="24902" spans="1:4" x14ac:dyDescent="0.25">
      <c r="A24902">
        <v>1187852</v>
      </c>
      <c r="B24902" t="s">
        <v>13803</v>
      </c>
      <c r="C24902" t="s">
        <v>72326</v>
      </c>
      <c r="D24902" s="1">
        <v>45266.657870370371</v>
      </c>
    </row>
    <row r="24903" spans="1:4" x14ac:dyDescent="0.25">
      <c r="A24903">
        <v>1181852</v>
      </c>
      <c r="B24903" t="s">
        <v>13803</v>
      </c>
      <c r="C24903" t="s">
        <v>72327</v>
      </c>
      <c r="D24903" s="1">
        <v>45261.882222222222</v>
      </c>
    </row>
    <row r="24904" spans="1:4" x14ac:dyDescent="0.25">
      <c r="A24904">
        <v>1191627</v>
      </c>
      <c r="B24904" t="s">
        <v>13803</v>
      </c>
      <c r="C24904" t="s">
        <v>72328</v>
      </c>
      <c r="D24904" s="1">
        <v>45267.848240740743</v>
      </c>
    </row>
    <row r="24905" spans="1:4" x14ac:dyDescent="0.25">
      <c r="A24905">
        <v>1184805</v>
      </c>
      <c r="B24905" t="s">
        <v>13803</v>
      </c>
      <c r="C24905" t="s">
        <v>72329</v>
      </c>
      <c r="D24905" s="1">
        <v>45265.535405092596</v>
      </c>
    </row>
    <row r="24906" spans="1:4" x14ac:dyDescent="0.25">
      <c r="A24906">
        <v>1165776</v>
      </c>
      <c r="B24906" t="s">
        <v>13803</v>
      </c>
      <c r="C24906" t="s">
        <v>72330</v>
      </c>
      <c r="D24906" s="1">
        <v>45251.866956018515</v>
      </c>
    </row>
    <row r="24907" spans="1:4" x14ac:dyDescent="0.25">
      <c r="A24907">
        <v>1147986</v>
      </c>
      <c r="B24907" t="s">
        <v>13803</v>
      </c>
      <c r="C24907" t="s">
        <v>72344</v>
      </c>
      <c r="D24907" s="1">
        <v>45238.509479166663</v>
      </c>
    </row>
    <row r="24908" spans="1:4" x14ac:dyDescent="0.25">
      <c r="A24908">
        <v>1162334</v>
      </c>
      <c r="B24908" t="s">
        <v>13803</v>
      </c>
      <c r="C24908" t="s">
        <v>72331</v>
      </c>
      <c r="D24908" s="1">
        <v>45250.723229166666</v>
      </c>
    </row>
    <row r="24909" spans="1:4" x14ac:dyDescent="0.25">
      <c r="A24909">
        <v>1157168</v>
      </c>
      <c r="B24909" t="s">
        <v>13803</v>
      </c>
      <c r="C24909" t="s">
        <v>72345</v>
      </c>
      <c r="D24909" s="1">
        <v>45245.59207175926</v>
      </c>
    </row>
    <row r="24910" spans="1:4" x14ac:dyDescent="0.25">
      <c r="A24910">
        <v>1162268</v>
      </c>
      <c r="B24910" t="s">
        <v>13803</v>
      </c>
      <c r="C24910" t="s">
        <v>72332</v>
      </c>
      <c r="D24910" s="1">
        <v>45250.675856481481</v>
      </c>
    </row>
    <row r="24911" spans="1:4" x14ac:dyDescent="0.25">
      <c r="A24911">
        <v>1180023</v>
      </c>
      <c r="B24911" t="s">
        <v>13803</v>
      </c>
      <c r="C24911" t="s">
        <v>72333</v>
      </c>
      <c r="D24911" s="1">
        <v>45261.568310185183</v>
      </c>
    </row>
    <row r="24912" spans="1:4" x14ac:dyDescent="0.25">
      <c r="A24912">
        <v>1107150</v>
      </c>
      <c r="B24912" t="s">
        <v>13803</v>
      </c>
      <c r="C24912" t="s">
        <v>72334</v>
      </c>
      <c r="D24912" s="1">
        <v>45196.94263888889</v>
      </c>
    </row>
    <row r="24913" spans="1:4" x14ac:dyDescent="0.25">
      <c r="A24913">
        <v>1182807</v>
      </c>
      <c r="B24913" t="s">
        <v>13803</v>
      </c>
      <c r="C24913" t="s">
        <v>72335</v>
      </c>
      <c r="D24913" s="1">
        <v>45264.677569444444</v>
      </c>
    </row>
    <row r="24914" spans="1:4" x14ac:dyDescent="0.25">
      <c r="A24914">
        <v>1238147</v>
      </c>
      <c r="B24914" t="s">
        <v>13803</v>
      </c>
      <c r="C24914" t="s">
        <v>72346</v>
      </c>
      <c r="D24914" s="1">
        <v>45314.622361111113</v>
      </c>
    </row>
    <row r="24915" spans="1:4" x14ac:dyDescent="0.25">
      <c r="A24915">
        <v>1165415</v>
      </c>
      <c r="B24915" t="s">
        <v>13803</v>
      </c>
      <c r="C24915" t="s">
        <v>72336</v>
      </c>
      <c r="D24915" s="1">
        <v>45251.734155092592</v>
      </c>
    </row>
    <row r="24916" spans="1:4" x14ac:dyDescent="0.25">
      <c r="A24916">
        <v>1230946</v>
      </c>
      <c r="B24916" t="s">
        <v>13803</v>
      </c>
      <c r="C24916" t="s">
        <v>72347</v>
      </c>
      <c r="D24916" s="1">
        <v>45306.905775462961</v>
      </c>
    </row>
    <row r="24917" spans="1:4" x14ac:dyDescent="0.25">
      <c r="A24917">
        <v>1206615</v>
      </c>
      <c r="B24917" t="s">
        <v>13803</v>
      </c>
      <c r="C24917" t="s">
        <v>72348</v>
      </c>
      <c r="D24917" s="1">
        <v>45279.864988425928</v>
      </c>
    </row>
    <row r="24918" spans="1:4" x14ac:dyDescent="0.25">
      <c r="A24918">
        <v>1216264</v>
      </c>
      <c r="B24918" t="s">
        <v>13803</v>
      </c>
      <c r="C24918" t="s">
        <v>72337</v>
      </c>
      <c r="D24918" s="1">
        <v>45288.719386574077</v>
      </c>
    </row>
    <row r="24919" spans="1:4" x14ac:dyDescent="0.25">
      <c r="A24919">
        <v>1184944</v>
      </c>
      <c r="B24919" t="s">
        <v>13803</v>
      </c>
      <c r="C24919" t="s">
        <v>72338</v>
      </c>
      <c r="D24919" s="1">
        <v>45265.573437500003</v>
      </c>
    </row>
    <row r="24920" spans="1:4" x14ac:dyDescent="0.25">
      <c r="A24920">
        <v>1237200</v>
      </c>
      <c r="B24920" t="s">
        <v>13803</v>
      </c>
      <c r="C24920" t="s">
        <v>72339</v>
      </c>
      <c r="D24920" s="1">
        <v>45313.847766203704</v>
      </c>
    </row>
    <row r="24921" spans="1:4" x14ac:dyDescent="0.25">
      <c r="A24921">
        <v>1222467</v>
      </c>
      <c r="B24921" t="s">
        <v>13803</v>
      </c>
      <c r="C24921" t="s">
        <v>72340</v>
      </c>
      <c r="D24921" s="1">
        <v>45301.588275462964</v>
      </c>
    </row>
    <row r="24922" spans="1:4" x14ac:dyDescent="0.25">
      <c r="A24922">
        <v>1251347</v>
      </c>
      <c r="B24922" t="s">
        <v>13803</v>
      </c>
      <c r="C24922" t="s">
        <v>79571</v>
      </c>
      <c r="D24922" s="1">
        <v>45322.716909722221</v>
      </c>
    </row>
    <row r="24923" spans="1:4" x14ac:dyDescent="0.25">
      <c r="A24923">
        <v>1184730</v>
      </c>
      <c r="B24923" t="s">
        <v>13803</v>
      </c>
      <c r="C24923" t="s">
        <v>72341</v>
      </c>
      <c r="D24923" s="1">
        <v>45264.899143518516</v>
      </c>
    </row>
    <row r="24924" spans="1:4" x14ac:dyDescent="0.25">
      <c r="A24924">
        <v>1265136</v>
      </c>
      <c r="B24924" t="s">
        <v>13803</v>
      </c>
      <c r="C24924" t="s">
        <v>79581</v>
      </c>
      <c r="D24924" s="1">
        <v>45331.560023148151</v>
      </c>
    </row>
    <row r="24925" spans="1:4" x14ac:dyDescent="0.25">
      <c r="A24925">
        <v>1258933</v>
      </c>
      <c r="B24925" t="s">
        <v>13803</v>
      </c>
      <c r="C24925" t="s">
        <v>79572</v>
      </c>
      <c r="D24925" s="1">
        <v>45328.617835648147</v>
      </c>
    </row>
    <row r="24926" spans="1:4" x14ac:dyDescent="0.25">
      <c r="A24926">
        <v>1268279</v>
      </c>
      <c r="B24926" t="s">
        <v>13803</v>
      </c>
      <c r="C24926" t="s">
        <v>79573</v>
      </c>
      <c r="D24926" s="1">
        <v>45335.637650462966</v>
      </c>
    </row>
    <row r="24927" spans="1:4" x14ac:dyDescent="0.25">
      <c r="A24927">
        <v>1258084</v>
      </c>
      <c r="B24927" t="s">
        <v>13803</v>
      </c>
      <c r="C24927" t="s">
        <v>79574</v>
      </c>
      <c r="D24927" s="1">
        <v>45327.704583333332</v>
      </c>
    </row>
    <row r="24928" spans="1:4" x14ac:dyDescent="0.25">
      <c r="A24928">
        <v>1279265</v>
      </c>
      <c r="B24928" t="s">
        <v>13803</v>
      </c>
      <c r="C24928" t="s">
        <v>79575</v>
      </c>
      <c r="D24928" s="1">
        <v>45342.898379629631</v>
      </c>
    </row>
    <row r="24929" spans="1:4" x14ac:dyDescent="0.25">
      <c r="A24929">
        <v>1275106</v>
      </c>
      <c r="B24929" t="s">
        <v>13803</v>
      </c>
      <c r="C24929" t="s">
        <v>79576</v>
      </c>
      <c r="D24929" s="1">
        <v>45338.875162037039</v>
      </c>
    </row>
    <row r="24930" spans="1:4" x14ac:dyDescent="0.25">
      <c r="A24930">
        <v>1292338</v>
      </c>
      <c r="B24930" t="s">
        <v>13803</v>
      </c>
      <c r="C24930" t="s">
        <v>79582</v>
      </c>
      <c r="D24930" s="1">
        <v>45351.580023148148</v>
      </c>
    </row>
    <row r="24931" spans="1:4" x14ac:dyDescent="0.25">
      <c r="A24931">
        <v>1255895</v>
      </c>
      <c r="B24931" t="s">
        <v>13803</v>
      </c>
      <c r="C24931" t="s">
        <v>79577</v>
      </c>
      <c r="D24931" s="1">
        <v>45323.896597222221</v>
      </c>
    </row>
    <row r="24932" spans="1:4" x14ac:dyDescent="0.25">
      <c r="A24932">
        <v>1250513</v>
      </c>
      <c r="B24932" t="s">
        <v>13803</v>
      </c>
      <c r="C24932" t="s">
        <v>79583</v>
      </c>
      <c r="D24932" s="1">
        <v>45322.581678240742</v>
      </c>
    </row>
    <row r="24933" spans="1:4" x14ac:dyDescent="0.25">
      <c r="A24933">
        <v>1295460</v>
      </c>
      <c r="B24933" t="s">
        <v>13803</v>
      </c>
      <c r="C24933" t="s">
        <v>79578</v>
      </c>
      <c r="D24933" s="1">
        <v>45355.67769675926</v>
      </c>
    </row>
    <row r="24934" spans="1:4" x14ac:dyDescent="0.25">
      <c r="A24934">
        <v>1295457</v>
      </c>
      <c r="B24934" t="s">
        <v>13803</v>
      </c>
      <c r="C24934" t="s">
        <v>79584</v>
      </c>
      <c r="D24934" s="1">
        <v>45355.673773148148</v>
      </c>
    </row>
    <row r="24935" spans="1:4" x14ac:dyDescent="0.25">
      <c r="A24935">
        <v>1236869</v>
      </c>
      <c r="B24935" t="s">
        <v>13803</v>
      </c>
      <c r="C24935" t="s">
        <v>79579</v>
      </c>
      <c r="D24935" s="1">
        <v>45313.686284722222</v>
      </c>
    </row>
    <row r="24936" spans="1:4" x14ac:dyDescent="0.25">
      <c r="A24936">
        <v>1300968</v>
      </c>
      <c r="B24936" t="s">
        <v>13803</v>
      </c>
      <c r="C24936" t="s">
        <v>79580</v>
      </c>
      <c r="D24936" s="1">
        <v>45358.552094907405</v>
      </c>
    </row>
    <row r="24937" spans="1:4" x14ac:dyDescent="0.25">
      <c r="A24937">
        <v>1310723</v>
      </c>
      <c r="B24937" t="s">
        <v>13803</v>
      </c>
      <c r="C24937" t="s">
        <v>79585</v>
      </c>
      <c r="D24937" s="1">
        <v>45364.924444444441</v>
      </c>
    </row>
    <row r="24938" spans="1:4" x14ac:dyDescent="0.25">
      <c r="A24938">
        <v>1310860</v>
      </c>
      <c r="B24938" t="s">
        <v>13803</v>
      </c>
      <c r="C24938" t="s">
        <v>82074</v>
      </c>
      <c r="D24938" s="1">
        <v>45365.025671296295</v>
      </c>
    </row>
    <row r="24939" spans="1:4" x14ac:dyDescent="0.25">
      <c r="A24939">
        <v>1330451</v>
      </c>
      <c r="B24939" t="s">
        <v>13803</v>
      </c>
      <c r="C24939" t="s">
        <v>82075</v>
      </c>
      <c r="D24939" s="1">
        <v>45384.545381944445</v>
      </c>
    </row>
    <row r="24940" spans="1:4" x14ac:dyDescent="0.25">
      <c r="A24940">
        <v>1331243</v>
      </c>
      <c r="B24940" t="s">
        <v>13803</v>
      </c>
      <c r="C24940" t="s">
        <v>82086</v>
      </c>
      <c r="D24940" s="1">
        <v>45384.851527777777</v>
      </c>
    </row>
    <row r="24941" spans="1:4" x14ac:dyDescent="0.25">
      <c r="A24941">
        <v>1331986</v>
      </c>
      <c r="B24941" t="s">
        <v>13803</v>
      </c>
      <c r="C24941" t="s">
        <v>82076</v>
      </c>
      <c r="D24941" s="1">
        <v>45385.816817129627</v>
      </c>
    </row>
    <row r="24942" spans="1:4" x14ac:dyDescent="0.25">
      <c r="A24942">
        <v>1321902</v>
      </c>
      <c r="B24942" t="s">
        <v>13803</v>
      </c>
      <c r="C24942" t="s">
        <v>82077</v>
      </c>
      <c r="D24942" s="1">
        <v>45372.839953703704</v>
      </c>
    </row>
    <row r="24943" spans="1:4" x14ac:dyDescent="0.25">
      <c r="A24943">
        <v>1323952</v>
      </c>
      <c r="B24943" t="s">
        <v>13803</v>
      </c>
      <c r="C24943" t="s">
        <v>82078</v>
      </c>
      <c r="D24943" s="1">
        <v>45373.858067129629</v>
      </c>
    </row>
    <row r="24944" spans="1:4" x14ac:dyDescent="0.25">
      <c r="A24944">
        <v>1292329</v>
      </c>
      <c r="B24944" t="s">
        <v>13803</v>
      </c>
      <c r="C24944" t="s">
        <v>79586</v>
      </c>
      <c r="D24944" s="1">
        <v>45351.576215277775</v>
      </c>
    </row>
    <row r="24945" spans="1:4" x14ac:dyDescent="0.25">
      <c r="A24945">
        <v>1309322</v>
      </c>
      <c r="B24945" t="s">
        <v>13803</v>
      </c>
      <c r="C24945" t="s">
        <v>79587</v>
      </c>
      <c r="D24945" s="1">
        <v>45364.706435185188</v>
      </c>
    </row>
    <row r="24946" spans="1:4" x14ac:dyDescent="0.25">
      <c r="A24946">
        <v>1317283</v>
      </c>
      <c r="B24946" t="s">
        <v>13803</v>
      </c>
      <c r="C24946" t="s">
        <v>82079</v>
      </c>
      <c r="D24946" s="1">
        <v>45370.000324074077</v>
      </c>
    </row>
    <row r="24947" spans="1:4" x14ac:dyDescent="0.25">
      <c r="A24947">
        <v>1319368</v>
      </c>
      <c r="B24947" t="s">
        <v>13803</v>
      </c>
      <c r="C24947" t="s">
        <v>82080</v>
      </c>
      <c r="D24947" s="1">
        <v>45371.672743055555</v>
      </c>
    </row>
    <row r="24948" spans="1:4" x14ac:dyDescent="0.25">
      <c r="A24948">
        <v>1409460</v>
      </c>
      <c r="B24948" t="s">
        <v>13803</v>
      </c>
      <c r="C24948" t="s">
        <v>88977</v>
      </c>
      <c r="D24948" s="1">
        <v>45442.66815972222</v>
      </c>
    </row>
    <row r="24949" spans="1:4" x14ac:dyDescent="0.25">
      <c r="A24949">
        <v>1395780</v>
      </c>
      <c r="B24949" t="s">
        <v>13803</v>
      </c>
      <c r="C24949" t="s">
        <v>88978</v>
      </c>
      <c r="D24949" s="1">
        <v>45432.725023148145</v>
      </c>
    </row>
    <row r="24950" spans="1:4" x14ac:dyDescent="0.25">
      <c r="A24950">
        <v>1406454</v>
      </c>
      <c r="B24950" t="s">
        <v>13803</v>
      </c>
      <c r="C24950" t="s">
        <v>88979</v>
      </c>
      <c r="D24950" s="1">
        <v>45440.810196759259</v>
      </c>
    </row>
    <row r="24951" spans="1:4" x14ac:dyDescent="0.25">
      <c r="A24951">
        <v>1406801</v>
      </c>
      <c r="B24951" t="s">
        <v>13803</v>
      </c>
      <c r="C24951" t="s">
        <v>88980</v>
      </c>
      <c r="D24951" s="1">
        <v>45440.943530092591</v>
      </c>
    </row>
    <row r="24952" spans="1:4" x14ac:dyDescent="0.25">
      <c r="A24952">
        <v>1393146</v>
      </c>
      <c r="B24952" t="s">
        <v>13803</v>
      </c>
      <c r="C24952" t="s">
        <v>88981</v>
      </c>
      <c r="D24952" s="1">
        <v>45429.754652777781</v>
      </c>
    </row>
    <row r="24953" spans="1:4" x14ac:dyDescent="0.25">
      <c r="A24953">
        <v>1389703</v>
      </c>
      <c r="B24953" t="s">
        <v>13803</v>
      </c>
      <c r="C24953" t="s">
        <v>88982</v>
      </c>
      <c r="D24953" s="1">
        <v>45427.810196759259</v>
      </c>
    </row>
    <row r="24954" spans="1:4" x14ac:dyDescent="0.25">
      <c r="A24954">
        <v>1400407</v>
      </c>
      <c r="B24954" t="s">
        <v>13803</v>
      </c>
      <c r="C24954" t="s">
        <v>88983</v>
      </c>
      <c r="D24954" s="1">
        <v>45434.871805555558</v>
      </c>
    </row>
    <row r="24955" spans="1:4" x14ac:dyDescent="0.25">
      <c r="A24955">
        <v>1424353</v>
      </c>
      <c r="B24955" t="s">
        <v>13803</v>
      </c>
      <c r="C24955" t="s">
        <v>88984</v>
      </c>
      <c r="D24955" s="1">
        <v>45455.908807870372</v>
      </c>
    </row>
    <row r="24956" spans="1:4" x14ac:dyDescent="0.25">
      <c r="A24956">
        <v>1414935</v>
      </c>
      <c r="B24956" t="s">
        <v>13803</v>
      </c>
      <c r="C24956" t="s">
        <v>88985</v>
      </c>
      <c r="D24956" s="1">
        <v>45448.641539351855</v>
      </c>
    </row>
    <row r="24957" spans="1:4" x14ac:dyDescent="0.25">
      <c r="A24957">
        <v>1418987</v>
      </c>
      <c r="B24957" t="s">
        <v>13803</v>
      </c>
      <c r="C24957" t="s">
        <v>88986</v>
      </c>
      <c r="D24957" s="1">
        <v>45450.844756944447</v>
      </c>
    </row>
    <row r="24958" spans="1:4" x14ac:dyDescent="0.25">
      <c r="A24958">
        <v>1393627</v>
      </c>
      <c r="B24958" t="s">
        <v>13803</v>
      </c>
      <c r="C24958" t="s">
        <v>88987</v>
      </c>
      <c r="D24958" s="1">
        <v>45429.857858796298</v>
      </c>
    </row>
    <row r="24959" spans="1:4" x14ac:dyDescent="0.25">
      <c r="A24959">
        <v>1388226</v>
      </c>
      <c r="B24959" t="s">
        <v>13803</v>
      </c>
      <c r="C24959" t="s">
        <v>88988</v>
      </c>
      <c r="D24959" s="1">
        <v>45427.617384259262</v>
      </c>
    </row>
    <row r="24960" spans="1:4" x14ac:dyDescent="0.25">
      <c r="A24960">
        <v>1399990</v>
      </c>
      <c r="B24960" t="s">
        <v>13803</v>
      </c>
      <c r="C24960" t="s">
        <v>88989</v>
      </c>
      <c r="D24960" s="1">
        <v>45434.795381944445</v>
      </c>
    </row>
    <row r="24961" spans="1:4" x14ac:dyDescent="0.25">
      <c r="A24961">
        <v>1401827</v>
      </c>
      <c r="B24961" t="s">
        <v>13803</v>
      </c>
      <c r="C24961" t="s">
        <v>88990</v>
      </c>
      <c r="D24961" s="1">
        <v>45436.529050925928</v>
      </c>
    </row>
    <row r="24962" spans="1:4" x14ac:dyDescent="0.25">
      <c r="A24962">
        <v>1404141</v>
      </c>
      <c r="B24962" t="s">
        <v>13803</v>
      </c>
      <c r="C24962" t="s">
        <v>88991</v>
      </c>
      <c r="D24962" s="1">
        <v>45439.649884259263</v>
      </c>
    </row>
    <row r="24963" spans="1:4" x14ac:dyDescent="0.25">
      <c r="A24963">
        <v>1368728</v>
      </c>
      <c r="B24963" t="s">
        <v>13803</v>
      </c>
      <c r="C24963" t="s">
        <v>88992</v>
      </c>
      <c r="D24963" s="1">
        <v>45412.512337962966</v>
      </c>
    </row>
    <row r="24964" spans="1:4" x14ac:dyDescent="0.25">
      <c r="A24964">
        <v>1379572</v>
      </c>
      <c r="B24964" t="s">
        <v>13803</v>
      </c>
      <c r="C24964" t="s">
        <v>88993</v>
      </c>
      <c r="D24964" s="1">
        <v>45420.84165509259</v>
      </c>
    </row>
    <row r="24965" spans="1:4" x14ac:dyDescent="0.25">
      <c r="A24965">
        <v>1442521</v>
      </c>
      <c r="B24965" t="s">
        <v>13803</v>
      </c>
      <c r="C24965" t="s">
        <v>88994</v>
      </c>
      <c r="D24965" s="1">
        <v>45468.590231481481</v>
      </c>
    </row>
    <row r="24966" spans="1:4" x14ac:dyDescent="0.25">
      <c r="A24966">
        <v>1424161</v>
      </c>
      <c r="B24966" t="s">
        <v>13803</v>
      </c>
      <c r="C24966" t="s">
        <v>88995</v>
      </c>
      <c r="D24966" s="1">
        <v>45455.827256944445</v>
      </c>
    </row>
    <row r="24967" spans="1:4" x14ac:dyDescent="0.25">
      <c r="A24967">
        <v>1457446</v>
      </c>
      <c r="B24967" t="s">
        <v>13803</v>
      </c>
      <c r="C24967" t="s">
        <v>88996</v>
      </c>
      <c r="D24967" s="1">
        <v>45481.582430555558</v>
      </c>
    </row>
    <row r="24968" spans="1:4" x14ac:dyDescent="0.25">
      <c r="A24968">
        <v>1411880</v>
      </c>
      <c r="B24968" t="s">
        <v>13803</v>
      </c>
      <c r="C24968" t="s">
        <v>88997</v>
      </c>
      <c r="D24968" s="1">
        <v>45443.839467592596</v>
      </c>
    </row>
    <row r="24969" spans="1:4" x14ac:dyDescent="0.25">
      <c r="A24969">
        <v>1390148</v>
      </c>
      <c r="B24969" t="s">
        <v>13803</v>
      </c>
      <c r="C24969" t="s">
        <v>88998</v>
      </c>
      <c r="D24969" s="1">
        <v>45428.538842592592</v>
      </c>
    </row>
    <row r="24970" spans="1:4" x14ac:dyDescent="0.25">
      <c r="A24970">
        <v>1443781</v>
      </c>
      <c r="B24970" t="s">
        <v>13803</v>
      </c>
      <c r="C24970" t="s">
        <v>88999</v>
      </c>
      <c r="D24970" s="1">
        <v>45468.911400462966</v>
      </c>
    </row>
    <row r="24971" spans="1:4" x14ac:dyDescent="0.25">
      <c r="A24971">
        <v>1439135</v>
      </c>
      <c r="B24971" t="s">
        <v>13803</v>
      </c>
      <c r="C24971" t="s">
        <v>89000</v>
      </c>
      <c r="D24971" s="1">
        <v>45467.506956018522</v>
      </c>
    </row>
    <row r="24972" spans="1:4" x14ac:dyDescent="0.25">
      <c r="A24972">
        <v>1358883</v>
      </c>
      <c r="B24972" t="s">
        <v>13803</v>
      </c>
      <c r="C24972" t="s">
        <v>89001</v>
      </c>
      <c r="D24972" s="1">
        <v>45405.670798611114</v>
      </c>
    </row>
    <row r="24973" spans="1:4" x14ac:dyDescent="0.25">
      <c r="A24973">
        <v>1479080</v>
      </c>
      <c r="B24973" t="s">
        <v>13803</v>
      </c>
      <c r="C24973" t="s">
        <v>89002</v>
      </c>
      <c r="D24973" s="1">
        <v>45495.592858796299</v>
      </c>
    </row>
    <row r="24974" spans="1:4" x14ac:dyDescent="0.25">
      <c r="A24974">
        <v>1479137</v>
      </c>
      <c r="B24974" t="s">
        <v>13803</v>
      </c>
      <c r="C24974" t="s">
        <v>89003</v>
      </c>
      <c r="D24974" s="1">
        <v>45495.653194444443</v>
      </c>
    </row>
    <row r="24975" spans="1:4" x14ac:dyDescent="0.25">
      <c r="A24975">
        <v>1437768</v>
      </c>
      <c r="B24975" t="s">
        <v>13803</v>
      </c>
      <c r="C24975" t="s">
        <v>89004</v>
      </c>
      <c r="D24975" s="1">
        <v>45464.548692129632</v>
      </c>
    </row>
    <row r="24976" spans="1:4" x14ac:dyDescent="0.25">
      <c r="A24976">
        <v>1450318</v>
      </c>
      <c r="B24976" t="s">
        <v>13803</v>
      </c>
      <c r="C24976" t="s">
        <v>89005</v>
      </c>
      <c r="D24976" s="1">
        <v>45475.660578703704</v>
      </c>
    </row>
    <row r="24977" spans="1:4" x14ac:dyDescent="0.25">
      <c r="A24977">
        <v>1476904</v>
      </c>
      <c r="B24977" t="s">
        <v>13803</v>
      </c>
      <c r="C24977" t="s">
        <v>89006</v>
      </c>
      <c r="D24977" s="1">
        <v>45492.523599537039</v>
      </c>
    </row>
    <row r="24978" spans="1:4" x14ac:dyDescent="0.25">
      <c r="A24978">
        <v>1463560</v>
      </c>
      <c r="B24978" t="s">
        <v>13803</v>
      </c>
      <c r="C24978" t="s">
        <v>89007</v>
      </c>
      <c r="D24978" s="1">
        <v>45483.886331018519</v>
      </c>
    </row>
    <row r="24979" spans="1:4" x14ac:dyDescent="0.25">
      <c r="A24979">
        <v>1444185</v>
      </c>
      <c r="B24979" t="s">
        <v>13803</v>
      </c>
      <c r="C24979" t="s">
        <v>89008</v>
      </c>
      <c r="D24979" s="1">
        <v>45469.597418981481</v>
      </c>
    </row>
    <row r="24980" spans="1:4" x14ac:dyDescent="0.25">
      <c r="A24980">
        <v>1455217</v>
      </c>
      <c r="B24980" t="s">
        <v>13803</v>
      </c>
      <c r="C24980" t="s">
        <v>89009</v>
      </c>
      <c r="D24980" s="1">
        <v>45478.577106481483</v>
      </c>
    </row>
    <row r="24981" spans="1:4" x14ac:dyDescent="0.25">
      <c r="A24981">
        <v>1443851</v>
      </c>
      <c r="B24981" t="s">
        <v>13803</v>
      </c>
      <c r="C24981" t="s">
        <v>89010</v>
      </c>
      <c r="D24981" s="1">
        <v>45468.974756944444</v>
      </c>
    </row>
    <row r="24982" spans="1:4" x14ac:dyDescent="0.25">
      <c r="A24982">
        <v>1446698</v>
      </c>
      <c r="B24982" t="s">
        <v>13803</v>
      </c>
      <c r="C24982" t="s">
        <v>89011</v>
      </c>
      <c r="D24982" s="1">
        <v>45470.76898148148</v>
      </c>
    </row>
    <row r="24983" spans="1:4" x14ac:dyDescent="0.25">
      <c r="A24983">
        <v>1452140</v>
      </c>
      <c r="B24983" t="s">
        <v>13803</v>
      </c>
      <c r="C24983" t="s">
        <v>89012</v>
      </c>
      <c r="D24983" s="1">
        <v>45476.563726851855</v>
      </c>
    </row>
    <row r="24984" spans="1:4" x14ac:dyDescent="0.25">
      <c r="A24984">
        <v>1451997</v>
      </c>
      <c r="B24984" t="s">
        <v>13803</v>
      </c>
      <c r="C24984" t="s">
        <v>89013</v>
      </c>
      <c r="D24984" s="1">
        <v>45476.006631944445</v>
      </c>
    </row>
    <row r="24985" spans="1:4" x14ac:dyDescent="0.25">
      <c r="A24985">
        <v>1496287</v>
      </c>
      <c r="B24985" t="s">
        <v>13803</v>
      </c>
      <c r="C24985" t="s">
        <v>89014</v>
      </c>
      <c r="D24985" s="1">
        <v>45503.900787037041</v>
      </c>
    </row>
    <row r="24986" spans="1:4" x14ac:dyDescent="0.25">
      <c r="A24986">
        <v>1492357</v>
      </c>
      <c r="B24986" t="s">
        <v>13803</v>
      </c>
      <c r="C24986" t="s">
        <v>89015</v>
      </c>
      <c r="D24986" s="1">
        <v>45502.709641203706</v>
      </c>
    </row>
    <row r="24987" spans="1:4" x14ac:dyDescent="0.25">
      <c r="A24987">
        <v>1496795</v>
      </c>
      <c r="B24987" t="s">
        <v>13803</v>
      </c>
      <c r="C24987" t="s">
        <v>89016</v>
      </c>
      <c r="D24987" s="1">
        <v>45504.715497685182</v>
      </c>
    </row>
    <row r="24988" spans="1:4" x14ac:dyDescent="0.25">
      <c r="A24988">
        <v>1479087</v>
      </c>
      <c r="B24988" t="s">
        <v>13803</v>
      </c>
      <c r="C24988" t="s">
        <v>89017</v>
      </c>
      <c r="D24988" s="1">
        <v>45495.600763888891</v>
      </c>
    </row>
    <row r="24989" spans="1:4" x14ac:dyDescent="0.25">
      <c r="A24989">
        <v>1534633</v>
      </c>
      <c r="B24989" t="s">
        <v>13803</v>
      </c>
      <c r="C24989" t="s">
        <v>89018</v>
      </c>
      <c r="D24989" s="1">
        <v>45525.93167824074</v>
      </c>
    </row>
    <row r="24990" spans="1:4" x14ac:dyDescent="0.25">
      <c r="A24990">
        <v>1518612</v>
      </c>
      <c r="B24990" t="s">
        <v>13803</v>
      </c>
      <c r="C24990" t="s">
        <v>89019</v>
      </c>
      <c r="D24990" s="1">
        <v>45516.798634259256</v>
      </c>
    </row>
    <row r="24991" spans="1:4" x14ac:dyDescent="0.25">
      <c r="A24991">
        <v>1487810</v>
      </c>
      <c r="B24991" t="s">
        <v>13803</v>
      </c>
      <c r="C24991" t="s">
        <v>89020</v>
      </c>
      <c r="D24991" s="1">
        <v>45498.635671296295</v>
      </c>
    </row>
    <row r="24992" spans="1:4" x14ac:dyDescent="0.25">
      <c r="A24992">
        <v>1492087</v>
      </c>
      <c r="B24992" t="s">
        <v>13803</v>
      </c>
      <c r="C24992" t="s">
        <v>89021</v>
      </c>
      <c r="D24992" s="1">
        <v>45502.604826388888</v>
      </c>
    </row>
    <row r="24993" spans="1:4" x14ac:dyDescent="0.25">
      <c r="A24993">
        <v>1538903</v>
      </c>
      <c r="B24993" t="s">
        <v>13803</v>
      </c>
      <c r="C24993" t="s">
        <v>89022</v>
      </c>
      <c r="D24993" s="1">
        <v>45527.839143518519</v>
      </c>
    </row>
    <row r="24994" spans="1:4" x14ac:dyDescent="0.25">
      <c r="A24994">
        <v>1526793</v>
      </c>
      <c r="B24994" t="s">
        <v>13803</v>
      </c>
      <c r="C24994" t="s">
        <v>89023</v>
      </c>
      <c r="D24994" s="1">
        <v>45519.838101851848</v>
      </c>
    </row>
    <row r="24995" spans="1:4" x14ac:dyDescent="0.25">
      <c r="A24995">
        <v>1518622</v>
      </c>
      <c r="B24995" t="s">
        <v>13803</v>
      </c>
      <c r="C24995" t="s">
        <v>89024</v>
      </c>
      <c r="D24995" s="1">
        <v>45516.806493055556</v>
      </c>
    </row>
    <row r="24996" spans="1:4" x14ac:dyDescent="0.25">
      <c r="A24996">
        <v>1515665</v>
      </c>
      <c r="B24996" t="s">
        <v>13803</v>
      </c>
      <c r="C24996" t="s">
        <v>89025</v>
      </c>
      <c r="D24996" s="1">
        <v>45513.882592592592</v>
      </c>
    </row>
    <row r="24997" spans="1:4" x14ac:dyDescent="0.25">
      <c r="A24997">
        <v>1508684</v>
      </c>
      <c r="B24997" t="s">
        <v>13803</v>
      </c>
      <c r="C24997" t="s">
        <v>89026</v>
      </c>
      <c r="D24997" s="1">
        <v>45512.698541666665</v>
      </c>
    </row>
    <row r="24998" spans="1:4" x14ac:dyDescent="0.25">
      <c r="A24998">
        <v>1468313</v>
      </c>
      <c r="B24998" t="s">
        <v>13803</v>
      </c>
      <c r="C24998" t="s">
        <v>89027</v>
      </c>
      <c r="D24998" s="1">
        <v>45488.720046296294</v>
      </c>
    </row>
    <row r="24999" spans="1:4" x14ac:dyDescent="0.25">
      <c r="A24999">
        <v>1488098</v>
      </c>
      <c r="B24999" t="s">
        <v>13803</v>
      </c>
      <c r="C24999" t="s">
        <v>89028</v>
      </c>
      <c r="D24999" s="1">
        <v>45498.714999999997</v>
      </c>
    </row>
    <row r="25000" spans="1:4" x14ac:dyDescent="0.25">
      <c r="A25000">
        <v>1490295</v>
      </c>
      <c r="B25000" t="s">
        <v>13803</v>
      </c>
      <c r="C25000" t="s">
        <v>89029</v>
      </c>
      <c r="D25000" s="1">
        <v>45499.737627314818</v>
      </c>
    </row>
    <row r="25001" spans="1:4" x14ac:dyDescent="0.25">
      <c r="A25001">
        <v>1528399</v>
      </c>
      <c r="B25001" t="s">
        <v>13803</v>
      </c>
      <c r="C25001" t="s">
        <v>89030</v>
      </c>
      <c r="D25001" s="1">
        <v>45520.66605324074</v>
      </c>
    </row>
    <row r="25002" spans="1:4" x14ac:dyDescent="0.25">
      <c r="A25002">
        <v>1592378</v>
      </c>
      <c r="B25002" t="s">
        <v>13803</v>
      </c>
      <c r="C25002" t="s">
        <v>89031</v>
      </c>
      <c r="D25002" s="1">
        <v>45559.639062499999</v>
      </c>
    </row>
    <row r="25003" spans="1:4" x14ac:dyDescent="0.25">
      <c r="A25003">
        <v>1527888</v>
      </c>
      <c r="B25003" t="s">
        <v>13803</v>
      </c>
      <c r="C25003" t="s">
        <v>89032</v>
      </c>
      <c r="D25003" s="1">
        <v>45520.099907407406</v>
      </c>
    </row>
    <row r="25004" spans="1:4" x14ac:dyDescent="0.25">
      <c r="A25004">
        <v>1552961</v>
      </c>
      <c r="B25004" t="s">
        <v>13803</v>
      </c>
      <c r="C25004" t="s">
        <v>89033</v>
      </c>
      <c r="D25004" s="1">
        <v>45537.851574074077</v>
      </c>
    </row>
    <row r="25005" spans="1:4" x14ac:dyDescent="0.25">
      <c r="A25005">
        <v>1551763</v>
      </c>
      <c r="B25005" t="s">
        <v>13803</v>
      </c>
      <c r="C25005" t="s">
        <v>89034</v>
      </c>
      <c r="D25005" s="1">
        <v>45537.636747685188</v>
      </c>
    </row>
    <row r="25006" spans="1:4" x14ac:dyDescent="0.25">
      <c r="A25006">
        <v>1552742</v>
      </c>
      <c r="B25006" t="s">
        <v>13803</v>
      </c>
      <c r="C25006" t="s">
        <v>89035</v>
      </c>
      <c r="D25006" s="1">
        <v>45537.829965277779</v>
      </c>
    </row>
    <row r="25007" spans="1:4" x14ac:dyDescent="0.25">
      <c r="A25007">
        <v>1594428</v>
      </c>
      <c r="B25007" t="s">
        <v>13803</v>
      </c>
      <c r="C25007" t="s">
        <v>89036</v>
      </c>
      <c r="D25007" s="1">
        <v>45560.652349537035</v>
      </c>
    </row>
    <row r="25008" spans="1:4" x14ac:dyDescent="0.25">
      <c r="A25008">
        <v>1534854</v>
      </c>
      <c r="B25008" t="s">
        <v>13803</v>
      </c>
      <c r="C25008" t="s">
        <v>89037</v>
      </c>
      <c r="D25008" s="1">
        <v>45526.535127314812</v>
      </c>
    </row>
    <row r="25009" spans="1:4" x14ac:dyDescent="0.25">
      <c r="A25009">
        <v>1573732</v>
      </c>
      <c r="B25009" t="s">
        <v>13803</v>
      </c>
      <c r="C25009" t="s">
        <v>89038</v>
      </c>
      <c r="D25009" s="1">
        <v>45548.725393518522</v>
      </c>
    </row>
    <row r="25010" spans="1:4" x14ac:dyDescent="0.25">
      <c r="A25010">
        <v>1204557</v>
      </c>
      <c r="B25010" t="s">
        <v>13803</v>
      </c>
      <c r="C25010" t="s">
        <v>89039</v>
      </c>
      <c r="D25010" s="1">
        <v>45279.681076388886</v>
      </c>
    </row>
    <row r="25011" spans="1:4" x14ac:dyDescent="0.25">
      <c r="A25011">
        <v>1570173</v>
      </c>
      <c r="B25011" t="s">
        <v>13803</v>
      </c>
      <c r="C25011" t="s">
        <v>89040</v>
      </c>
      <c r="D25011" s="1">
        <v>45546.861377314817</v>
      </c>
    </row>
    <row r="25012" spans="1:4" x14ac:dyDescent="0.25">
      <c r="A25012">
        <v>1492240</v>
      </c>
      <c r="B25012" t="s">
        <v>13803</v>
      </c>
      <c r="C25012" t="s">
        <v>89041</v>
      </c>
      <c r="D25012" s="1">
        <v>45502.696574074071</v>
      </c>
    </row>
    <row r="25013" spans="1:4" x14ac:dyDescent="0.25">
      <c r="A25013">
        <v>1554657</v>
      </c>
      <c r="B25013" t="s">
        <v>13803</v>
      </c>
      <c r="C25013" t="s">
        <v>89042</v>
      </c>
      <c r="D25013" s="1">
        <v>45538.686180555553</v>
      </c>
    </row>
    <row r="25014" spans="1:4" x14ac:dyDescent="0.25">
      <c r="A25014">
        <v>1547040</v>
      </c>
      <c r="B25014" t="s">
        <v>13803</v>
      </c>
      <c r="C25014" t="s">
        <v>89043</v>
      </c>
      <c r="D25014" s="1">
        <v>45533.656747685185</v>
      </c>
    </row>
    <row r="25015" spans="1:4" x14ac:dyDescent="0.25">
      <c r="A25015">
        <v>1560488</v>
      </c>
      <c r="B25015" t="s">
        <v>13803</v>
      </c>
      <c r="C25015" t="s">
        <v>89044</v>
      </c>
      <c r="D25015" s="1">
        <v>45540.889247685183</v>
      </c>
    </row>
    <row r="25016" spans="1:4" x14ac:dyDescent="0.25">
      <c r="A25016">
        <v>1587309</v>
      </c>
      <c r="B25016" t="s">
        <v>13803</v>
      </c>
      <c r="C25016" t="s">
        <v>89045</v>
      </c>
      <c r="D25016" s="1">
        <v>45555.762361111112</v>
      </c>
    </row>
    <row r="25017" spans="1:4" x14ac:dyDescent="0.25">
      <c r="A25017">
        <v>1555918</v>
      </c>
      <c r="B25017" t="s">
        <v>13803</v>
      </c>
      <c r="C25017" t="s">
        <v>89046</v>
      </c>
      <c r="D25017" s="1">
        <v>45538.81177083333</v>
      </c>
    </row>
    <row r="25018" spans="1:4" x14ac:dyDescent="0.25">
      <c r="A25018">
        <v>1599623</v>
      </c>
      <c r="B25018" t="s">
        <v>13803</v>
      </c>
      <c r="C25018" t="s">
        <v>89047</v>
      </c>
      <c r="D25018" s="1">
        <v>45562.89398148148</v>
      </c>
    </row>
    <row r="25019" spans="1:4" x14ac:dyDescent="0.25">
      <c r="A25019">
        <v>1615661</v>
      </c>
      <c r="B25019" t="s">
        <v>13803</v>
      </c>
      <c r="C25019" t="s">
        <v>89048</v>
      </c>
      <c r="D25019" s="1">
        <v>45573.842361111114</v>
      </c>
    </row>
    <row r="25020" spans="1:4" x14ac:dyDescent="0.25">
      <c r="A25020">
        <v>1626157</v>
      </c>
      <c r="B25020" t="s">
        <v>13803</v>
      </c>
      <c r="C25020" t="s">
        <v>89049</v>
      </c>
      <c r="D25020" s="1">
        <v>45580.887569444443</v>
      </c>
    </row>
    <row r="25021" spans="1:4" x14ac:dyDescent="0.25">
      <c r="A25021">
        <v>1526528</v>
      </c>
      <c r="B25021" t="s">
        <v>13803</v>
      </c>
      <c r="C25021" t="s">
        <v>89050</v>
      </c>
      <c r="D25021" s="1">
        <v>45519.737164351849</v>
      </c>
    </row>
    <row r="25022" spans="1:4" x14ac:dyDescent="0.25">
      <c r="A25022">
        <v>1598757</v>
      </c>
      <c r="B25022" t="s">
        <v>13803</v>
      </c>
      <c r="C25022" t="s">
        <v>89051</v>
      </c>
      <c r="D25022" s="1">
        <v>45562.639710648145</v>
      </c>
    </row>
    <row r="25023" spans="1:4" x14ac:dyDescent="0.25">
      <c r="A25023">
        <v>1626051</v>
      </c>
      <c r="B25023" t="s">
        <v>13803</v>
      </c>
      <c r="C25023" t="s">
        <v>89052</v>
      </c>
      <c r="D25023" s="1">
        <v>45580.882511574076</v>
      </c>
    </row>
    <row r="25024" spans="1:4" x14ac:dyDescent="0.25">
      <c r="A25024">
        <v>1604680</v>
      </c>
      <c r="B25024" t="s">
        <v>13803</v>
      </c>
      <c r="C25024" t="s">
        <v>89053</v>
      </c>
      <c r="D25024" s="1">
        <v>45567.622210648151</v>
      </c>
    </row>
    <row r="25025" spans="1:4" x14ac:dyDescent="0.25">
      <c r="A25025">
        <v>1616062</v>
      </c>
      <c r="B25025" t="s">
        <v>13803</v>
      </c>
      <c r="C25025" t="s">
        <v>89054</v>
      </c>
      <c r="D25025" s="1">
        <v>45573.941469907404</v>
      </c>
    </row>
    <row r="25026" spans="1:4" x14ac:dyDescent="0.25">
      <c r="A25026">
        <v>1603883</v>
      </c>
      <c r="B25026" t="s">
        <v>13803</v>
      </c>
      <c r="C25026" t="s">
        <v>89055</v>
      </c>
      <c r="D25026" s="1">
        <v>45566.925902777781</v>
      </c>
    </row>
    <row r="25027" spans="1:4" x14ac:dyDescent="0.25">
      <c r="A25027">
        <v>1548810</v>
      </c>
      <c r="B25027" t="s">
        <v>13803</v>
      </c>
      <c r="C25027" t="s">
        <v>89056</v>
      </c>
      <c r="D25027" s="1">
        <v>45533.907372685186</v>
      </c>
    </row>
    <row r="25028" spans="1:4" x14ac:dyDescent="0.25">
      <c r="A25028">
        <v>1645686</v>
      </c>
      <c r="B25028" t="s">
        <v>13803</v>
      </c>
      <c r="C25028" t="s">
        <v>89057</v>
      </c>
      <c r="D25028" s="1">
        <v>45590.582812499997</v>
      </c>
    </row>
    <row r="25029" spans="1:4" x14ac:dyDescent="0.25">
      <c r="A25029">
        <v>1643410</v>
      </c>
      <c r="B25029" t="s">
        <v>13803</v>
      </c>
      <c r="C25029" t="s">
        <v>89058</v>
      </c>
      <c r="D25029" s="1">
        <v>45588.922326388885</v>
      </c>
    </row>
    <row r="25030" spans="1:4" x14ac:dyDescent="0.25">
      <c r="A25030">
        <v>1608400</v>
      </c>
      <c r="B25030" t="s">
        <v>13803</v>
      </c>
      <c r="C25030" t="s">
        <v>89059</v>
      </c>
      <c r="D25030" s="1">
        <v>45568.854398148149</v>
      </c>
    </row>
    <row r="25031" spans="1:4" x14ac:dyDescent="0.25">
      <c r="A25031">
        <v>1595452</v>
      </c>
      <c r="B25031" t="s">
        <v>13803</v>
      </c>
      <c r="C25031" t="s">
        <v>89060</v>
      </c>
      <c r="D25031" s="1">
        <v>45561.647488425922</v>
      </c>
    </row>
    <row r="25032" spans="1:4" x14ac:dyDescent="0.25">
      <c r="A25032">
        <v>1619022</v>
      </c>
      <c r="B25032" t="s">
        <v>13803</v>
      </c>
      <c r="C25032" t="s">
        <v>89061</v>
      </c>
      <c r="D25032" s="1">
        <v>45575.831504629627</v>
      </c>
    </row>
    <row r="25033" spans="1:4" x14ac:dyDescent="0.25">
      <c r="A25033">
        <v>1622831</v>
      </c>
      <c r="B25033" t="s">
        <v>13803</v>
      </c>
      <c r="C25033" t="s">
        <v>89062</v>
      </c>
      <c r="D25033" s="1">
        <v>45576.832361111112</v>
      </c>
    </row>
    <row r="25034" spans="1:4" x14ac:dyDescent="0.25">
      <c r="A25034">
        <v>1640881</v>
      </c>
      <c r="B25034" t="s">
        <v>13803</v>
      </c>
      <c r="C25034" t="s">
        <v>89063</v>
      </c>
      <c r="D25034" s="1">
        <v>45587.870729166665</v>
      </c>
    </row>
    <row r="25035" spans="1:4" x14ac:dyDescent="0.25">
      <c r="A25035">
        <v>1641471</v>
      </c>
      <c r="B25035" t="s">
        <v>13803</v>
      </c>
      <c r="C25035" t="s">
        <v>89064</v>
      </c>
      <c r="D25035" s="1">
        <v>45588.629594907405</v>
      </c>
    </row>
    <row r="25036" spans="1:4" x14ac:dyDescent="0.25">
      <c r="A25036">
        <v>1595448</v>
      </c>
      <c r="B25036" t="s">
        <v>13803</v>
      </c>
      <c r="C25036" t="s">
        <v>89065</v>
      </c>
      <c r="D25036" s="1">
        <v>45561.644988425927</v>
      </c>
    </row>
    <row r="25037" spans="1:4" x14ac:dyDescent="0.25">
      <c r="A25037">
        <v>1445436</v>
      </c>
      <c r="B25037" t="s">
        <v>13803</v>
      </c>
      <c r="C25037" t="s">
        <v>89066</v>
      </c>
      <c r="D25037" s="1">
        <v>45469.942210648151</v>
      </c>
    </row>
    <row r="25038" spans="1:4" x14ac:dyDescent="0.25">
      <c r="A25038">
        <v>1599007</v>
      </c>
      <c r="B25038" t="s">
        <v>13803</v>
      </c>
      <c r="C25038" t="s">
        <v>89067</v>
      </c>
      <c r="D25038" s="1">
        <v>45562.687106481484</v>
      </c>
    </row>
    <row r="25039" spans="1:4" x14ac:dyDescent="0.25">
      <c r="A25039">
        <v>1641716</v>
      </c>
      <c r="B25039" t="s">
        <v>13803</v>
      </c>
      <c r="C25039" t="s">
        <v>89068</v>
      </c>
      <c r="D25039" s="1">
        <v>45588.659895833334</v>
      </c>
    </row>
    <row r="25040" spans="1:4" x14ac:dyDescent="0.25">
      <c r="A25040">
        <v>1680945</v>
      </c>
      <c r="B25040" t="s">
        <v>13803</v>
      </c>
      <c r="C25040" t="s">
        <v>89069</v>
      </c>
      <c r="D25040" s="1">
        <v>45610.799201388887</v>
      </c>
    </row>
    <row r="25041" spans="1:4" x14ac:dyDescent="0.25">
      <c r="A25041">
        <v>1679850</v>
      </c>
      <c r="B25041" t="s">
        <v>13803</v>
      </c>
      <c r="C25041" t="s">
        <v>89070</v>
      </c>
      <c r="D25041" s="1">
        <v>45610.625937500001</v>
      </c>
    </row>
    <row r="25042" spans="1:4" x14ac:dyDescent="0.25">
      <c r="A25042">
        <v>1536624</v>
      </c>
      <c r="B25042" t="s">
        <v>13803</v>
      </c>
      <c r="C25042" t="s">
        <v>89071</v>
      </c>
      <c r="D25042" s="1">
        <v>45526.871423611112</v>
      </c>
    </row>
    <row r="25043" spans="1:4" x14ac:dyDescent="0.25">
      <c r="A25043">
        <v>1681998</v>
      </c>
      <c r="B25043" t="s">
        <v>13803</v>
      </c>
      <c r="C25043" t="s">
        <v>89072</v>
      </c>
      <c r="D25043" s="1">
        <v>45610.911446759259</v>
      </c>
    </row>
    <row r="25044" spans="1:4" x14ac:dyDescent="0.25">
      <c r="A25044">
        <v>1675267</v>
      </c>
      <c r="B25044" t="s">
        <v>13803</v>
      </c>
      <c r="C25044" t="s">
        <v>89073</v>
      </c>
      <c r="D25044" s="1">
        <v>45608.872048611112</v>
      </c>
    </row>
    <row r="25045" spans="1:4" x14ac:dyDescent="0.25">
      <c r="A25045">
        <v>1678245</v>
      </c>
      <c r="B25045" t="s">
        <v>13803</v>
      </c>
      <c r="C25045" t="s">
        <v>89074</v>
      </c>
      <c r="D25045" s="1">
        <v>45609.865624999999</v>
      </c>
    </row>
    <row r="25046" spans="1:4" x14ac:dyDescent="0.25">
      <c r="A25046">
        <v>1705213</v>
      </c>
      <c r="B25046" t="s">
        <v>13803</v>
      </c>
      <c r="C25046" t="s">
        <v>89075</v>
      </c>
      <c r="D25046" s="1">
        <v>45625.90761574074</v>
      </c>
    </row>
    <row r="25047" spans="1:4" x14ac:dyDescent="0.25">
      <c r="A25047">
        <v>1692158</v>
      </c>
      <c r="B25047" t="s">
        <v>13803</v>
      </c>
      <c r="C25047" t="s">
        <v>89076</v>
      </c>
      <c r="D25047" s="1">
        <v>45616.038530092592</v>
      </c>
    </row>
    <row r="25048" spans="1:4" x14ac:dyDescent="0.25">
      <c r="A25048">
        <v>1688701</v>
      </c>
      <c r="B25048" t="s">
        <v>13803</v>
      </c>
      <c r="C25048" t="s">
        <v>89077</v>
      </c>
      <c r="D25048" s="1">
        <v>45614.552476851852</v>
      </c>
    </row>
    <row r="25049" spans="1:4" x14ac:dyDescent="0.25">
      <c r="A25049">
        <v>1705950</v>
      </c>
      <c r="B25049" t="s">
        <v>13803</v>
      </c>
      <c r="C25049" t="s">
        <v>89078</v>
      </c>
      <c r="D25049" s="1">
        <v>45628.844398148147</v>
      </c>
    </row>
    <row r="25050" spans="1:4" x14ac:dyDescent="0.25">
      <c r="A25050">
        <v>1696748</v>
      </c>
      <c r="B25050" t="s">
        <v>13803</v>
      </c>
      <c r="C25050" t="s">
        <v>89079</v>
      </c>
      <c r="D25050" s="1">
        <v>45618.798958333333</v>
      </c>
    </row>
    <row r="25051" spans="1:4" x14ac:dyDescent="0.25">
      <c r="A25051">
        <v>1673954</v>
      </c>
      <c r="B25051" t="s">
        <v>13803</v>
      </c>
      <c r="C25051" t="s">
        <v>89080</v>
      </c>
      <c r="D25051" s="1">
        <v>45608.673206018517</v>
      </c>
    </row>
    <row r="25052" spans="1:4" x14ac:dyDescent="0.25">
      <c r="A25052">
        <v>1690049</v>
      </c>
      <c r="B25052" t="s">
        <v>13803</v>
      </c>
      <c r="C25052" t="s">
        <v>89081</v>
      </c>
      <c r="D25052" s="1">
        <v>45614.858194444445</v>
      </c>
    </row>
    <row r="25053" spans="1:4" x14ac:dyDescent="0.25">
      <c r="A25053">
        <v>1693362</v>
      </c>
      <c r="B25053" t="s">
        <v>13803</v>
      </c>
      <c r="C25053" t="s">
        <v>89082</v>
      </c>
      <c r="D25053" s="1">
        <v>45616.831620370373</v>
      </c>
    </row>
    <row r="25054" spans="1:4" x14ac:dyDescent="0.25">
      <c r="A25054">
        <v>1673832</v>
      </c>
      <c r="B25054" t="s">
        <v>13803</v>
      </c>
      <c r="C25054" t="s">
        <v>89083</v>
      </c>
      <c r="D25054" s="1">
        <v>45608.651886574073</v>
      </c>
    </row>
    <row r="25055" spans="1:4" x14ac:dyDescent="0.25">
      <c r="A25055">
        <v>1638035</v>
      </c>
      <c r="B25055" t="s">
        <v>13803</v>
      </c>
      <c r="C25055" t="s">
        <v>89084</v>
      </c>
      <c r="D25055" s="1">
        <v>45586.89634259259</v>
      </c>
    </row>
    <row r="25056" spans="1:4" x14ac:dyDescent="0.25">
      <c r="A25056">
        <v>1707703</v>
      </c>
      <c r="B25056" t="s">
        <v>13803</v>
      </c>
      <c r="C25056" t="s">
        <v>89085</v>
      </c>
      <c r="D25056" s="1">
        <v>45629.906828703701</v>
      </c>
    </row>
    <row r="25057" spans="1:4" x14ac:dyDescent="0.25">
      <c r="A25057">
        <v>1696513</v>
      </c>
      <c r="B25057" t="s">
        <v>13803</v>
      </c>
      <c r="C25057" t="s">
        <v>89086</v>
      </c>
      <c r="D25057" s="1">
        <v>45618.736689814818</v>
      </c>
    </row>
    <row r="25058" spans="1:4" x14ac:dyDescent="0.25">
      <c r="A25058">
        <v>1742134</v>
      </c>
      <c r="B25058" t="s">
        <v>13803</v>
      </c>
      <c r="C25058" t="s">
        <v>89087</v>
      </c>
      <c r="D25058" s="1">
        <v>45677.668703703705</v>
      </c>
    </row>
    <row r="25059" spans="1:4" x14ac:dyDescent="0.25">
      <c r="A25059">
        <v>1742912</v>
      </c>
      <c r="B25059" t="s">
        <v>13803</v>
      </c>
      <c r="C25059" t="s">
        <v>89088</v>
      </c>
      <c r="D25059" s="1">
        <v>45678.581712962965</v>
      </c>
    </row>
    <row r="25060" spans="1:4" x14ac:dyDescent="0.25">
      <c r="A25060">
        <v>1742710</v>
      </c>
      <c r="B25060" t="s">
        <v>13803</v>
      </c>
      <c r="C25060" t="s">
        <v>89089</v>
      </c>
      <c r="D25060" s="1">
        <v>45678.511296296296</v>
      </c>
    </row>
    <row r="25061" spans="1:4" x14ac:dyDescent="0.25">
      <c r="A25061">
        <v>1725068</v>
      </c>
      <c r="B25061" t="s">
        <v>13803</v>
      </c>
      <c r="C25061" t="s">
        <v>89090</v>
      </c>
      <c r="D25061" s="1">
        <v>45645.006550925929</v>
      </c>
    </row>
    <row r="25062" spans="1:4" x14ac:dyDescent="0.25">
      <c r="A25062">
        <v>1738988</v>
      </c>
      <c r="B25062" t="s">
        <v>13803</v>
      </c>
      <c r="C25062" t="s">
        <v>89091</v>
      </c>
      <c r="D25062" s="1">
        <v>45672.629895833335</v>
      </c>
    </row>
    <row r="25063" spans="1:4" x14ac:dyDescent="0.25">
      <c r="A25063">
        <v>1743263</v>
      </c>
      <c r="B25063" t="s">
        <v>13803</v>
      </c>
      <c r="C25063" t="s">
        <v>89092</v>
      </c>
      <c r="D25063" s="1">
        <v>45678.752696759257</v>
      </c>
    </row>
    <row r="25064" spans="1:4" x14ac:dyDescent="0.25">
      <c r="A25064">
        <v>1727952</v>
      </c>
      <c r="B25064" t="s">
        <v>13803</v>
      </c>
      <c r="C25064" t="s">
        <v>89093</v>
      </c>
      <c r="D25064" s="1">
        <v>45649.623240740744</v>
      </c>
    </row>
    <row r="25065" spans="1:4" x14ac:dyDescent="0.25">
      <c r="A25065">
        <v>1733841</v>
      </c>
      <c r="B25065" t="s">
        <v>13803</v>
      </c>
      <c r="C25065" t="s">
        <v>89094</v>
      </c>
      <c r="D25065" s="1">
        <v>45664.88853009259</v>
      </c>
    </row>
    <row r="25066" spans="1:4" x14ac:dyDescent="0.25">
      <c r="A25066">
        <v>1719118</v>
      </c>
      <c r="B25066" t="s">
        <v>13803</v>
      </c>
      <c r="C25066" t="s">
        <v>89095</v>
      </c>
      <c r="D25066" s="1">
        <v>45638.679259259261</v>
      </c>
    </row>
    <row r="25067" spans="1:4" x14ac:dyDescent="0.25">
      <c r="A25067">
        <v>1733497</v>
      </c>
      <c r="B25067" t="s">
        <v>13803</v>
      </c>
      <c r="C25067" t="s">
        <v>89096</v>
      </c>
      <c r="D25067" s="1">
        <v>45664.661157407405</v>
      </c>
    </row>
    <row r="25068" spans="1:4" x14ac:dyDescent="0.25">
      <c r="A25068">
        <v>1730605</v>
      </c>
      <c r="B25068" t="s">
        <v>13803</v>
      </c>
      <c r="C25068" t="s">
        <v>89097</v>
      </c>
      <c r="D25068" s="1">
        <v>45653.721354166664</v>
      </c>
    </row>
    <row r="25069" spans="1:4" x14ac:dyDescent="0.25">
      <c r="A25069">
        <v>1702947</v>
      </c>
      <c r="B25069" t="s">
        <v>13803</v>
      </c>
      <c r="C25069" t="s">
        <v>89098</v>
      </c>
      <c r="D25069" s="1">
        <v>45623.914050925923</v>
      </c>
    </row>
    <row r="25070" spans="1:4" x14ac:dyDescent="0.25">
      <c r="A25070">
        <v>1548653</v>
      </c>
      <c r="B25070" t="s">
        <v>13803</v>
      </c>
      <c r="C25070" t="s">
        <v>89099</v>
      </c>
      <c r="D25070" s="1">
        <v>45533.871018518519</v>
      </c>
    </row>
    <row r="25071" spans="1:4" x14ac:dyDescent="0.25">
      <c r="A25071">
        <v>1729586</v>
      </c>
      <c r="B25071" t="s">
        <v>13803</v>
      </c>
      <c r="C25071" t="s">
        <v>89100</v>
      </c>
      <c r="D25071" s="1">
        <v>45652.654583333337</v>
      </c>
    </row>
    <row r="25072" spans="1:4" x14ac:dyDescent="0.25">
      <c r="A25072">
        <v>1707902</v>
      </c>
      <c r="B25072" t="s">
        <v>13803</v>
      </c>
      <c r="C25072" t="s">
        <v>89101</v>
      </c>
      <c r="D25072" s="1">
        <v>45630.254363425927</v>
      </c>
    </row>
    <row r="25073" spans="1:4" x14ac:dyDescent="0.25">
      <c r="A25073">
        <v>1722112</v>
      </c>
      <c r="B25073" t="s">
        <v>13803</v>
      </c>
      <c r="C25073" t="s">
        <v>89102</v>
      </c>
      <c r="D25073" s="1">
        <v>45643.528680555559</v>
      </c>
    </row>
    <row r="25074" spans="1:4" x14ac:dyDescent="0.25">
      <c r="A25074">
        <v>1556264</v>
      </c>
      <c r="B25074" t="s">
        <v>13803</v>
      </c>
      <c r="C25074" t="s">
        <v>89103</v>
      </c>
      <c r="D25074" s="1">
        <v>45539.596412037034</v>
      </c>
    </row>
    <row r="25075" spans="1:4" x14ac:dyDescent="0.25">
      <c r="A25075">
        <v>1713397</v>
      </c>
      <c r="B25075" t="s">
        <v>13803</v>
      </c>
      <c r="C25075" t="s">
        <v>89104</v>
      </c>
      <c r="D25075" s="1">
        <v>45635.680601851855</v>
      </c>
    </row>
    <row r="25076" spans="1:4" x14ac:dyDescent="0.25">
      <c r="A25076">
        <v>1724060</v>
      </c>
      <c r="B25076" t="s">
        <v>13803</v>
      </c>
      <c r="C25076" t="s">
        <v>89105</v>
      </c>
      <c r="D25076" s="1">
        <v>45644.635405092595</v>
      </c>
    </row>
    <row r="25077" spans="1:4" x14ac:dyDescent="0.25">
      <c r="A25077">
        <v>1705745</v>
      </c>
      <c r="B25077" t="s">
        <v>13803</v>
      </c>
      <c r="C25077" t="s">
        <v>89106</v>
      </c>
      <c r="D25077" s="1">
        <v>45628.767326388886</v>
      </c>
    </row>
    <row r="25078" spans="1:4" x14ac:dyDescent="0.25">
      <c r="A25078">
        <v>1720704</v>
      </c>
      <c r="B25078" t="s">
        <v>13803</v>
      </c>
      <c r="C25078" t="s">
        <v>89107</v>
      </c>
      <c r="D25078" s="1">
        <v>45642.571562500001</v>
      </c>
    </row>
    <row r="25079" spans="1:4" x14ac:dyDescent="0.25">
      <c r="A25079">
        <v>1749237</v>
      </c>
      <c r="B25079" t="s">
        <v>13803</v>
      </c>
      <c r="C25079" t="s">
        <v>89108</v>
      </c>
      <c r="D25079" s="1">
        <v>45685.689293981479</v>
      </c>
    </row>
    <row r="25080" spans="1:4" x14ac:dyDescent="0.25">
      <c r="A25080">
        <v>1745670</v>
      </c>
      <c r="B25080" t="s">
        <v>13803</v>
      </c>
      <c r="C25080" t="s">
        <v>89109</v>
      </c>
      <c r="D25080" s="1">
        <v>45680.694814814815</v>
      </c>
    </row>
    <row r="25081" spans="1:4" x14ac:dyDescent="0.25">
      <c r="A25081">
        <v>1744942</v>
      </c>
      <c r="B25081" t="s">
        <v>13803</v>
      </c>
      <c r="C25081" t="s">
        <v>89110</v>
      </c>
      <c r="D25081" s="1">
        <v>45679.933796296296</v>
      </c>
    </row>
    <row r="25082" spans="1:4" x14ac:dyDescent="0.25">
      <c r="A25082">
        <v>1765861</v>
      </c>
      <c r="B25082" t="s">
        <v>13803</v>
      </c>
      <c r="C25082" t="s">
        <v>89111</v>
      </c>
      <c r="D25082" s="1">
        <v>45705.669803240744</v>
      </c>
    </row>
    <row r="25083" spans="1:4" x14ac:dyDescent="0.25">
      <c r="A25083">
        <v>1666725</v>
      </c>
      <c r="B25083" t="s">
        <v>13803</v>
      </c>
      <c r="C25083" t="s">
        <v>89112</v>
      </c>
      <c r="D25083" s="1">
        <v>45603.834201388891</v>
      </c>
    </row>
    <row r="25084" spans="1:4" x14ac:dyDescent="0.25">
      <c r="A25084">
        <v>1772931</v>
      </c>
      <c r="B25084" t="s">
        <v>13803</v>
      </c>
      <c r="C25084" t="s">
        <v>89113</v>
      </c>
      <c r="D25084" s="1">
        <v>45713.536296296297</v>
      </c>
    </row>
    <row r="25085" spans="1:4" x14ac:dyDescent="0.25">
      <c r="A25085">
        <v>1754928</v>
      </c>
      <c r="B25085" t="s">
        <v>13803</v>
      </c>
      <c r="C25085" t="s">
        <v>89114</v>
      </c>
      <c r="D25085" s="1">
        <v>45692.85733796296</v>
      </c>
    </row>
    <row r="25086" spans="1:4" x14ac:dyDescent="0.25">
      <c r="A25086">
        <v>1758021</v>
      </c>
      <c r="B25086" t="s">
        <v>13803</v>
      </c>
      <c r="C25086" t="s">
        <v>89115</v>
      </c>
      <c r="D25086" s="1">
        <v>45695.675057870372</v>
      </c>
    </row>
    <row r="25087" spans="1:4" x14ac:dyDescent="0.25">
      <c r="A25087">
        <v>1756232</v>
      </c>
      <c r="B25087" t="s">
        <v>13803</v>
      </c>
      <c r="C25087" t="s">
        <v>89116</v>
      </c>
      <c r="D25087" s="1">
        <v>45693.89099537037</v>
      </c>
    </row>
    <row r="25088" spans="1:4" x14ac:dyDescent="0.25">
      <c r="A25088">
        <v>1761987</v>
      </c>
      <c r="B25088" t="s">
        <v>13803</v>
      </c>
      <c r="C25088" t="s">
        <v>89117</v>
      </c>
      <c r="D25088" s="1">
        <v>45700.646435185183</v>
      </c>
    </row>
    <row r="25089" spans="1:4" x14ac:dyDescent="0.25">
      <c r="A25089">
        <v>1761855</v>
      </c>
      <c r="B25089" t="s">
        <v>13803</v>
      </c>
      <c r="C25089" t="s">
        <v>89118</v>
      </c>
      <c r="D25089" s="1">
        <v>45700.578460648147</v>
      </c>
    </row>
    <row r="25090" spans="1:4" x14ac:dyDescent="0.25">
      <c r="A25090">
        <v>1760198</v>
      </c>
      <c r="B25090" t="s">
        <v>13803</v>
      </c>
      <c r="C25090" t="s">
        <v>89119</v>
      </c>
      <c r="D25090" s="1">
        <v>45699.539548611108</v>
      </c>
    </row>
    <row r="25091" spans="1:4" x14ac:dyDescent="0.25">
      <c r="A25091">
        <v>1742673</v>
      </c>
      <c r="B25091" t="s">
        <v>13803</v>
      </c>
      <c r="C25091" t="s">
        <v>89120</v>
      </c>
      <c r="D25091" s="1">
        <v>45677.914386574077</v>
      </c>
    </row>
    <row r="25092" spans="1:4" x14ac:dyDescent="0.25">
      <c r="A25092">
        <v>1761998</v>
      </c>
      <c r="B25092" t="s">
        <v>13803</v>
      </c>
      <c r="C25092" t="s">
        <v>89121</v>
      </c>
      <c r="D25092" s="1">
        <v>45700.670046296298</v>
      </c>
    </row>
    <row r="25093" spans="1:4" x14ac:dyDescent="0.25">
      <c r="A25093">
        <v>1770215</v>
      </c>
      <c r="B25093" t="s">
        <v>13803</v>
      </c>
      <c r="C25093" t="s">
        <v>89122</v>
      </c>
      <c r="D25093" s="1">
        <v>45709.008726851855</v>
      </c>
    </row>
    <row r="25094" spans="1:4" x14ac:dyDescent="0.25">
      <c r="A25094">
        <v>1766016</v>
      </c>
      <c r="B25094" t="s">
        <v>13803</v>
      </c>
      <c r="C25094" t="s">
        <v>89123</v>
      </c>
      <c r="D25094" s="1">
        <v>45705.712233796294</v>
      </c>
    </row>
    <row r="25095" spans="1:4" x14ac:dyDescent="0.25">
      <c r="A25095">
        <v>1765837</v>
      </c>
      <c r="B25095" t="s">
        <v>13803</v>
      </c>
      <c r="C25095" t="s">
        <v>89124</v>
      </c>
      <c r="D25095" s="1">
        <v>45705.657847222225</v>
      </c>
    </row>
    <row r="25096" spans="1:4" x14ac:dyDescent="0.25">
      <c r="A25096">
        <v>1756234</v>
      </c>
      <c r="B25096" t="s">
        <v>13803</v>
      </c>
      <c r="C25096" t="s">
        <v>89125</v>
      </c>
      <c r="D25096" s="1">
        <v>45693.895358796297</v>
      </c>
    </row>
    <row r="25097" spans="1:4" x14ac:dyDescent="0.25">
      <c r="A25097">
        <v>1762518</v>
      </c>
      <c r="B25097" t="s">
        <v>13803</v>
      </c>
      <c r="C25097" t="s">
        <v>89159</v>
      </c>
      <c r="D25097" s="1">
        <v>45700.838923611111</v>
      </c>
    </row>
    <row r="25098" spans="1:4" x14ac:dyDescent="0.25">
      <c r="A25098">
        <v>1764293</v>
      </c>
      <c r="B25098" t="s">
        <v>13803</v>
      </c>
      <c r="C25098" t="s">
        <v>89126</v>
      </c>
      <c r="D25098" s="1">
        <v>45702.619849537034</v>
      </c>
    </row>
    <row r="25099" spans="1:4" x14ac:dyDescent="0.25">
      <c r="A25099">
        <v>1763998</v>
      </c>
      <c r="B25099" t="s">
        <v>13803</v>
      </c>
      <c r="C25099" t="s">
        <v>89127</v>
      </c>
      <c r="D25099" s="1">
        <v>45702.010763888888</v>
      </c>
    </row>
    <row r="25100" spans="1:4" x14ac:dyDescent="0.25">
      <c r="A25100">
        <v>1757890</v>
      </c>
      <c r="B25100" t="s">
        <v>13803</v>
      </c>
      <c r="C25100" t="s">
        <v>89128</v>
      </c>
      <c r="D25100" s="1">
        <v>45695.657511574071</v>
      </c>
    </row>
    <row r="25101" spans="1:4" x14ac:dyDescent="0.25">
      <c r="A25101">
        <v>1766021</v>
      </c>
      <c r="B25101" t="s">
        <v>13803</v>
      </c>
      <c r="C25101" t="s">
        <v>89129</v>
      </c>
      <c r="D25101" s="1">
        <v>45705.720335648148</v>
      </c>
    </row>
    <row r="25102" spans="1:4" x14ac:dyDescent="0.25">
      <c r="A25102">
        <v>1783755</v>
      </c>
      <c r="B25102" t="s">
        <v>13803</v>
      </c>
      <c r="C25102" t="s">
        <v>89130</v>
      </c>
      <c r="D25102" s="1">
        <v>45722.662418981483</v>
      </c>
    </row>
    <row r="25103" spans="1:4" x14ac:dyDescent="0.25">
      <c r="A25103">
        <v>1762958</v>
      </c>
      <c r="B25103" t="s">
        <v>13803</v>
      </c>
      <c r="C25103" t="s">
        <v>89132</v>
      </c>
      <c r="D25103" s="1">
        <v>45701.54478009259</v>
      </c>
    </row>
    <row r="25104" spans="1:4" x14ac:dyDescent="0.25">
      <c r="A25104">
        <v>1796370</v>
      </c>
      <c r="B25104" t="s">
        <v>13803</v>
      </c>
      <c r="C25104" t="s">
        <v>89133</v>
      </c>
      <c r="D25104" s="1">
        <v>45737.703229166669</v>
      </c>
    </row>
    <row r="25105" spans="1:4" x14ac:dyDescent="0.25">
      <c r="A25105">
        <v>1768066</v>
      </c>
      <c r="B25105" t="s">
        <v>13803</v>
      </c>
      <c r="C25105" t="s">
        <v>89134</v>
      </c>
      <c r="D25105" s="1">
        <v>45707.605069444442</v>
      </c>
    </row>
    <row r="25106" spans="1:4" x14ac:dyDescent="0.25">
      <c r="A25106">
        <v>1799666</v>
      </c>
      <c r="B25106" t="s">
        <v>13803</v>
      </c>
      <c r="C25106" t="s">
        <v>89135</v>
      </c>
      <c r="D25106" s="1">
        <v>45743.664907407408</v>
      </c>
    </row>
    <row r="25107" spans="1:4" x14ac:dyDescent="0.25">
      <c r="A25107">
        <v>1786928</v>
      </c>
      <c r="B25107" t="s">
        <v>13803</v>
      </c>
      <c r="C25107" t="s">
        <v>89136</v>
      </c>
      <c r="D25107" s="1">
        <v>45726.916145833333</v>
      </c>
    </row>
    <row r="25108" spans="1:4" x14ac:dyDescent="0.25">
      <c r="A25108">
        <v>1789802</v>
      </c>
      <c r="B25108" t="s">
        <v>13803</v>
      </c>
      <c r="C25108" t="s">
        <v>89137</v>
      </c>
      <c r="D25108" s="1">
        <v>45729.756724537037</v>
      </c>
    </row>
    <row r="25109" spans="1:4" x14ac:dyDescent="0.25">
      <c r="A25109">
        <v>1793895</v>
      </c>
      <c r="B25109" t="s">
        <v>13803</v>
      </c>
      <c r="C25109" t="s">
        <v>89138</v>
      </c>
      <c r="D25109" s="1">
        <v>45735.578240740739</v>
      </c>
    </row>
    <row r="25110" spans="1:4" x14ac:dyDescent="0.25">
      <c r="A25110">
        <v>1765823</v>
      </c>
      <c r="B25110" t="s">
        <v>13803</v>
      </c>
      <c r="C25110" t="s">
        <v>89139</v>
      </c>
      <c r="D25110" s="1">
        <v>45705.652187500003</v>
      </c>
    </row>
    <row r="25111" spans="1:4" x14ac:dyDescent="0.25">
      <c r="A25111">
        <v>1808775</v>
      </c>
      <c r="B25111" t="s">
        <v>13803</v>
      </c>
      <c r="C25111" t="s">
        <v>89140</v>
      </c>
      <c r="D25111" s="1">
        <v>45755.639710648145</v>
      </c>
    </row>
    <row r="25112" spans="1:4" x14ac:dyDescent="0.25">
      <c r="A25112">
        <v>1786953</v>
      </c>
      <c r="B25112" t="s">
        <v>13803</v>
      </c>
      <c r="C25112" t="s">
        <v>89141</v>
      </c>
      <c r="D25112" s="1">
        <v>45726.942476851851</v>
      </c>
    </row>
    <row r="25113" spans="1:4" x14ac:dyDescent="0.25">
      <c r="A25113">
        <v>1794157</v>
      </c>
      <c r="B25113" t="s">
        <v>13803</v>
      </c>
      <c r="C25113" t="s">
        <v>89142</v>
      </c>
      <c r="D25113" s="1">
        <v>45735.735555555555</v>
      </c>
    </row>
    <row r="25114" spans="1:4" x14ac:dyDescent="0.25">
      <c r="A25114">
        <v>1789269</v>
      </c>
      <c r="B25114" t="s">
        <v>13803</v>
      </c>
      <c r="C25114" t="s">
        <v>89143</v>
      </c>
      <c r="D25114" s="1">
        <v>45729.573391203703</v>
      </c>
    </row>
    <row r="25115" spans="1:4" x14ac:dyDescent="0.25">
      <c r="A25115">
        <v>1788208</v>
      </c>
      <c r="B25115" t="s">
        <v>13803</v>
      </c>
      <c r="C25115" t="s">
        <v>89144</v>
      </c>
      <c r="D25115" s="1">
        <v>45728.576585648145</v>
      </c>
    </row>
    <row r="25116" spans="1:4" x14ac:dyDescent="0.25">
      <c r="A25116">
        <v>1794304</v>
      </c>
      <c r="B25116" t="s">
        <v>13803</v>
      </c>
      <c r="C25116" t="s">
        <v>89145</v>
      </c>
      <c r="D25116" s="1">
        <v>45735.826817129629</v>
      </c>
    </row>
    <row r="25117" spans="1:4" x14ac:dyDescent="0.25">
      <c r="A25117">
        <v>1809385</v>
      </c>
      <c r="B25117" t="s">
        <v>13803</v>
      </c>
      <c r="C25117" t="s">
        <v>89146</v>
      </c>
      <c r="D25117" s="1">
        <v>45755.931122685186</v>
      </c>
    </row>
    <row r="25118" spans="1:4" x14ac:dyDescent="0.25">
      <c r="A25118">
        <v>1812806</v>
      </c>
      <c r="B25118" t="s">
        <v>13803</v>
      </c>
      <c r="C25118" t="s">
        <v>89147</v>
      </c>
      <c r="D25118" s="1">
        <v>45761.570115740738</v>
      </c>
    </row>
    <row r="25119" spans="1:4" x14ac:dyDescent="0.25">
      <c r="A25119">
        <v>1788901</v>
      </c>
      <c r="B25119" t="s">
        <v>13803</v>
      </c>
      <c r="C25119" t="s">
        <v>89148</v>
      </c>
      <c r="D25119" s="1">
        <v>45728.934733796297</v>
      </c>
    </row>
    <row r="25120" spans="1:4" x14ac:dyDescent="0.25">
      <c r="A25120">
        <v>1760398</v>
      </c>
      <c r="B25120" t="s">
        <v>13803</v>
      </c>
      <c r="C25120" t="s">
        <v>89149</v>
      </c>
      <c r="D25120" s="1">
        <v>45699.613055555557</v>
      </c>
    </row>
    <row r="25121" spans="1:4" x14ac:dyDescent="0.25">
      <c r="A25121">
        <v>1796377</v>
      </c>
      <c r="B25121" t="s">
        <v>13803</v>
      </c>
      <c r="C25121" t="s">
        <v>89150</v>
      </c>
      <c r="D25121" s="1">
        <v>45737.709710648145</v>
      </c>
    </row>
    <row r="25122" spans="1:4" x14ac:dyDescent="0.25">
      <c r="A25122">
        <v>1841904</v>
      </c>
      <c r="B25122" t="s">
        <v>13803</v>
      </c>
      <c r="C25122" t="s">
        <v>89151</v>
      </c>
      <c r="D25122" s="1">
        <v>45797.782685185186</v>
      </c>
    </row>
    <row r="25123" spans="1:4" x14ac:dyDescent="0.25">
      <c r="A25123">
        <v>1848697</v>
      </c>
      <c r="B25123" t="s">
        <v>13803</v>
      </c>
      <c r="C25123" t="s">
        <v>107157</v>
      </c>
      <c r="D25123" s="1">
        <v>45804.870879629627</v>
      </c>
    </row>
    <row r="25124" spans="1:4" x14ac:dyDescent="0.25">
      <c r="A25124">
        <v>1824841</v>
      </c>
      <c r="B25124" t="s">
        <v>13803</v>
      </c>
      <c r="C25124" t="s">
        <v>89152</v>
      </c>
      <c r="D25124" s="1">
        <v>45777.670439814814</v>
      </c>
    </row>
    <row r="25125" spans="1:4" x14ac:dyDescent="0.25">
      <c r="A25125">
        <v>1844707</v>
      </c>
      <c r="B25125" t="s">
        <v>13803</v>
      </c>
      <c r="C25125" t="s">
        <v>107158</v>
      </c>
      <c r="D25125" s="1">
        <v>45799.893969907411</v>
      </c>
    </row>
    <row r="25126" spans="1:4" x14ac:dyDescent="0.25">
      <c r="A25126">
        <v>1842498</v>
      </c>
      <c r="B25126" t="s">
        <v>13803</v>
      </c>
      <c r="C25126" t="s">
        <v>89153</v>
      </c>
      <c r="D25126" s="1">
        <v>45798.667442129627</v>
      </c>
    </row>
    <row r="25127" spans="1:4" x14ac:dyDescent="0.25">
      <c r="A25127">
        <v>1845320</v>
      </c>
      <c r="B25127" t="s">
        <v>13803</v>
      </c>
      <c r="C25127" t="s">
        <v>89173</v>
      </c>
      <c r="D25127" s="1">
        <v>45800.698067129626</v>
      </c>
    </row>
    <row r="25128" spans="1:4" x14ac:dyDescent="0.25">
      <c r="A25128">
        <v>1809786</v>
      </c>
      <c r="B25128" t="s">
        <v>13803</v>
      </c>
      <c r="C25128" t="s">
        <v>89154</v>
      </c>
      <c r="D25128" s="1">
        <v>45756.618298611109</v>
      </c>
    </row>
    <row r="25129" spans="1:4" x14ac:dyDescent="0.25">
      <c r="A25129">
        <v>1840615</v>
      </c>
      <c r="B25129" t="s">
        <v>13803</v>
      </c>
      <c r="C25129" t="s">
        <v>89155</v>
      </c>
      <c r="D25129" s="1">
        <v>45796.897337962961</v>
      </c>
    </row>
    <row r="25130" spans="1:4" x14ac:dyDescent="0.25">
      <c r="A25130">
        <v>1835740</v>
      </c>
      <c r="B25130" t="s">
        <v>13803</v>
      </c>
      <c r="C25130" t="s">
        <v>89156</v>
      </c>
      <c r="D25130" s="1">
        <v>45790.925671296296</v>
      </c>
    </row>
    <row r="25131" spans="1:4" x14ac:dyDescent="0.25">
      <c r="A25131">
        <v>1844543</v>
      </c>
      <c r="B25131" t="s">
        <v>13803</v>
      </c>
      <c r="C25131" t="s">
        <v>89157</v>
      </c>
      <c r="D25131" s="1">
        <v>45799.843240740738</v>
      </c>
    </row>
    <row r="25132" spans="1:4" x14ac:dyDescent="0.25">
      <c r="A25132">
        <v>1835298</v>
      </c>
      <c r="B25132" t="s">
        <v>13803</v>
      </c>
      <c r="C25132" t="s">
        <v>89177</v>
      </c>
      <c r="D25132" s="1">
        <v>45790.830706018518</v>
      </c>
    </row>
    <row r="25133" spans="1:4" x14ac:dyDescent="0.25">
      <c r="A25133">
        <v>1784088</v>
      </c>
      <c r="B25133" t="s">
        <v>13803</v>
      </c>
      <c r="C25133" t="s">
        <v>89158</v>
      </c>
      <c r="D25133" s="1">
        <v>45722.863807870373</v>
      </c>
    </row>
    <row r="25134" spans="1:4" x14ac:dyDescent="0.25">
      <c r="A25134">
        <v>1765788</v>
      </c>
      <c r="B25134" t="s">
        <v>13803</v>
      </c>
      <c r="C25134" t="s">
        <v>89160</v>
      </c>
      <c r="D25134" s="1">
        <v>45705.631493055553</v>
      </c>
    </row>
    <row r="25135" spans="1:4" x14ac:dyDescent="0.25">
      <c r="A25135">
        <v>1747110</v>
      </c>
      <c r="B25135" t="s">
        <v>13803</v>
      </c>
      <c r="C25135" t="s">
        <v>89131</v>
      </c>
      <c r="D25135" s="1">
        <v>45681.915381944447</v>
      </c>
    </row>
    <row r="25136" spans="1:4" x14ac:dyDescent="0.25">
      <c r="A25136">
        <v>1809746</v>
      </c>
      <c r="B25136" t="s">
        <v>13803</v>
      </c>
      <c r="C25136" t="s">
        <v>89161</v>
      </c>
      <c r="D25136" s="1">
        <v>45756.569027777776</v>
      </c>
    </row>
    <row r="25137" spans="1:4" x14ac:dyDescent="0.25">
      <c r="A25137">
        <v>1808651</v>
      </c>
      <c r="B25137" t="s">
        <v>13803</v>
      </c>
      <c r="C25137" t="s">
        <v>89162</v>
      </c>
      <c r="D25137" s="1">
        <v>45755.605543981481</v>
      </c>
    </row>
    <row r="25138" spans="1:4" x14ac:dyDescent="0.25">
      <c r="A25138">
        <v>1803292</v>
      </c>
      <c r="B25138" t="s">
        <v>13803</v>
      </c>
      <c r="C25138" t="s">
        <v>89163</v>
      </c>
      <c r="D25138" s="1">
        <v>45748.717627314814</v>
      </c>
    </row>
    <row r="25139" spans="1:4" x14ac:dyDescent="0.25">
      <c r="A25139">
        <v>1814002</v>
      </c>
      <c r="B25139" t="s">
        <v>13803</v>
      </c>
      <c r="C25139" t="s">
        <v>89164</v>
      </c>
      <c r="D25139" s="1">
        <v>45762.647106481483</v>
      </c>
    </row>
    <row r="25140" spans="1:4" x14ac:dyDescent="0.25">
      <c r="A25140">
        <v>1794747</v>
      </c>
      <c r="B25140" t="s">
        <v>13803</v>
      </c>
      <c r="C25140" t="s">
        <v>89165</v>
      </c>
      <c r="D25140" s="1">
        <v>45736.54587962963</v>
      </c>
    </row>
    <row r="25141" spans="1:4" x14ac:dyDescent="0.25">
      <c r="A25141">
        <v>1828460</v>
      </c>
      <c r="B25141" t="s">
        <v>13803</v>
      </c>
      <c r="C25141" t="s">
        <v>89166</v>
      </c>
      <c r="D25141" s="1">
        <v>45783.926620370374</v>
      </c>
    </row>
    <row r="25142" spans="1:4" x14ac:dyDescent="0.25">
      <c r="A25142">
        <v>1825802</v>
      </c>
      <c r="B25142" t="s">
        <v>13803</v>
      </c>
      <c r="C25142" t="s">
        <v>89167</v>
      </c>
      <c r="D25142" s="1">
        <v>45779.634791666664</v>
      </c>
    </row>
    <row r="25143" spans="1:4" x14ac:dyDescent="0.25">
      <c r="A25143">
        <v>1817013</v>
      </c>
      <c r="B25143" t="s">
        <v>13803</v>
      </c>
      <c r="C25143" t="s">
        <v>89168</v>
      </c>
      <c r="D25143" s="1">
        <v>45769.717407407406</v>
      </c>
    </row>
    <row r="25144" spans="1:4" x14ac:dyDescent="0.25">
      <c r="A25144">
        <v>1829415</v>
      </c>
      <c r="B25144" t="s">
        <v>13803</v>
      </c>
      <c r="C25144" t="s">
        <v>89169</v>
      </c>
      <c r="D25144" s="1">
        <v>45785.520590277774</v>
      </c>
    </row>
    <row r="25145" spans="1:4" x14ac:dyDescent="0.25">
      <c r="A25145">
        <v>1841408</v>
      </c>
      <c r="B25145" t="s">
        <v>13803</v>
      </c>
      <c r="C25145" t="s">
        <v>89170</v>
      </c>
      <c r="D25145" s="1">
        <v>45797.633449074077</v>
      </c>
    </row>
    <row r="25146" spans="1:4" x14ac:dyDescent="0.25">
      <c r="A25146">
        <v>1839137</v>
      </c>
      <c r="B25146" t="s">
        <v>13803</v>
      </c>
      <c r="C25146" t="s">
        <v>89171</v>
      </c>
      <c r="D25146" s="1">
        <v>45793.789675925924</v>
      </c>
    </row>
    <row r="25147" spans="1:4" x14ac:dyDescent="0.25">
      <c r="A25147">
        <v>1850270</v>
      </c>
      <c r="B25147" t="s">
        <v>13803</v>
      </c>
      <c r="C25147" t="s">
        <v>107159</v>
      </c>
      <c r="D25147" s="1">
        <v>45806.729456018518</v>
      </c>
    </row>
    <row r="25148" spans="1:4" x14ac:dyDescent="0.25">
      <c r="A25148">
        <v>1834075</v>
      </c>
      <c r="B25148" t="s">
        <v>13803</v>
      </c>
      <c r="C25148" t="s">
        <v>89172</v>
      </c>
      <c r="D25148" s="1">
        <v>45789.912939814814</v>
      </c>
    </row>
    <row r="25149" spans="1:4" x14ac:dyDescent="0.25">
      <c r="A25149">
        <v>1846751</v>
      </c>
      <c r="B25149" t="s">
        <v>13803</v>
      </c>
      <c r="C25149" t="s">
        <v>107160</v>
      </c>
      <c r="D25149" s="1">
        <v>45803.656006944446</v>
      </c>
    </row>
    <row r="25150" spans="1:4" x14ac:dyDescent="0.25">
      <c r="A25150">
        <v>1841672</v>
      </c>
      <c r="B25150" t="s">
        <v>13803</v>
      </c>
      <c r="C25150" t="s">
        <v>89174</v>
      </c>
      <c r="D25150" s="1">
        <v>45797.705520833333</v>
      </c>
    </row>
    <row r="25151" spans="1:4" x14ac:dyDescent="0.25">
      <c r="A25151">
        <v>1808159</v>
      </c>
      <c r="B25151" t="s">
        <v>13803</v>
      </c>
      <c r="C25151" t="s">
        <v>89175</v>
      </c>
      <c r="D25151" s="1">
        <v>45754.756238425929</v>
      </c>
    </row>
    <row r="25152" spans="1:4" x14ac:dyDescent="0.25">
      <c r="A25152">
        <v>1846602</v>
      </c>
      <c r="B25152" t="s">
        <v>13803</v>
      </c>
      <c r="C25152" t="s">
        <v>89176</v>
      </c>
      <c r="D25152" s="1">
        <v>45803.603530092594</v>
      </c>
    </row>
    <row r="25153" spans="1:4" x14ac:dyDescent="0.25">
      <c r="A25153">
        <v>1839969</v>
      </c>
      <c r="B25153" t="s">
        <v>13803</v>
      </c>
      <c r="C25153" t="s">
        <v>89178</v>
      </c>
      <c r="D25153" s="1">
        <v>45796.632905092592</v>
      </c>
    </row>
    <row r="25154" spans="1:4" x14ac:dyDescent="0.25">
      <c r="A25154">
        <v>1850276</v>
      </c>
      <c r="B25154" t="s">
        <v>13803</v>
      </c>
      <c r="C25154" t="s">
        <v>107161</v>
      </c>
      <c r="D25154" s="1">
        <v>45806.735289351855</v>
      </c>
    </row>
    <row r="25155" spans="1:4" x14ac:dyDescent="0.25">
      <c r="A25155">
        <v>74725</v>
      </c>
      <c r="B25155" t="s">
        <v>13803</v>
      </c>
      <c r="C25155" t="s">
        <v>37313</v>
      </c>
      <c r="D25155" s="1">
        <v>44225.700335648151</v>
      </c>
    </row>
    <row r="25156" spans="1:4" x14ac:dyDescent="0.25">
      <c r="A25156">
        <v>46238</v>
      </c>
      <c r="B25156" t="s">
        <v>13803</v>
      </c>
      <c r="C25156" t="s">
        <v>37314</v>
      </c>
      <c r="D25156" s="1">
        <v>44182.753784722219</v>
      </c>
    </row>
    <row r="25157" spans="1:4" x14ac:dyDescent="0.25">
      <c r="A25157">
        <v>39022</v>
      </c>
      <c r="B25157" t="s">
        <v>13803</v>
      </c>
      <c r="C25157" t="s">
        <v>37315</v>
      </c>
      <c r="D25157" s="1">
        <v>44172.881342592591</v>
      </c>
    </row>
    <row r="25158" spans="1:4" x14ac:dyDescent="0.25">
      <c r="A25158">
        <v>75248</v>
      </c>
      <c r="B25158" t="s">
        <v>13803</v>
      </c>
      <c r="C25158" t="s">
        <v>37316</v>
      </c>
      <c r="D25158" s="1">
        <v>44228.778009259258</v>
      </c>
    </row>
    <row r="25159" spans="1:4" x14ac:dyDescent="0.25">
      <c r="A25159">
        <v>13785</v>
      </c>
      <c r="B25159" t="s">
        <v>13803</v>
      </c>
      <c r="C25159" t="s">
        <v>37317</v>
      </c>
      <c r="D25159" s="1">
        <v>44147.903668981482</v>
      </c>
    </row>
    <row r="25160" spans="1:4" x14ac:dyDescent="0.25">
      <c r="A25160">
        <v>95656</v>
      </c>
      <c r="B25160" t="s">
        <v>13803</v>
      </c>
      <c r="C25160" t="s">
        <v>37318</v>
      </c>
      <c r="D25160" s="1">
        <v>44243.855138888888</v>
      </c>
    </row>
    <row r="25161" spans="1:4" x14ac:dyDescent="0.25">
      <c r="A25161">
        <v>77734</v>
      </c>
      <c r="B25161" t="s">
        <v>13803</v>
      </c>
      <c r="C25161" t="s">
        <v>37319</v>
      </c>
      <c r="D25161" s="1">
        <v>44230.76829861111</v>
      </c>
    </row>
    <row r="25162" spans="1:4" x14ac:dyDescent="0.25">
      <c r="A25162">
        <v>49170</v>
      </c>
      <c r="B25162" t="s">
        <v>13803</v>
      </c>
      <c r="C25162" t="s">
        <v>37320</v>
      </c>
      <c r="D25162" s="1">
        <v>44187.91783564815</v>
      </c>
    </row>
    <row r="25163" spans="1:4" x14ac:dyDescent="0.25">
      <c r="A25163">
        <v>84381</v>
      </c>
      <c r="B25163" t="s">
        <v>13803</v>
      </c>
      <c r="C25163" t="s">
        <v>37321</v>
      </c>
      <c r="D25163" s="1">
        <v>44235.620532407411</v>
      </c>
    </row>
    <row r="25164" spans="1:4" x14ac:dyDescent="0.25">
      <c r="A25164">
        <v>87749</v>
      </c>
      <c r="B25164" t="s">
        <v>13803</v>
      </c>
      <c r="C25164" t="s">
        <v>37322</v>
      </c>
      <c r="D25164" s="1">
        <v>44237.699837962966</v>
      </c>
    </row>
    <row r="25165" spans="1:4" x14ac:dyDescent="0.25">
      <c r="A25165">
        <v>19416</v>
      </c>
      <c r="B25165" t="s">
        <v>13803</v>
      </c>
      <c r="C25165" t="s">
        <v>37323</v>
      </c>
      <c r="D25165" s="1">
        <v>44153.654861111114</v>
      </c>
    </row>
    <row r="25166" spans="1:4" x14ac:dyDescent="0.25">
      <c r="A25166">
        <v>96058</v>
      </c>
      <c r="B25166" t="s">
        <v>13803</v>
      </c>
      <c r="C25166" t="s">
        <v>37324</v>
      </c>
      <c r="D25166" s="1">
        <v>44244.586585648147</v>
      </c>
    </row>
    <row r="25167" spans="1:4" x14ac:dyDescent="0.25">
      <c r="A25167">
        <v>82931</v>
      </c>
      <c r="B25167" t="s">
        <v>13803</v>
      </c>
      <c r="C25167" t="s">
        <v>37325</v>
      </c>
      <c r="D25167" s="1">
        <v>44232.857523148145</v>
      </c>
    </row>
    <row r="25168" spans="1:4" x14ac:dyDescent="0.25">
      <c r="A25168">
        <v>67866</v>
      </c>
      <c r="B25168" t="s">
        <v>13803</v>
      </c>
      <c r="C25168" t="s">
        <v>37326</v>
      </c>
      <c r="D25168" s="1">
        <v>44222.590324074074</v>
      </c>
    </row>
    <row r="25169" spans="1:4" x14ac:dyDescent="0.25">
      <c r="A25169">
        <v>27863</v>
      </c>
      <c r="B25169" t="s">
        <v>13803</v>
      </c>
      <c r="C25169" t="s">
        <v>37327</v>
      </c>
      <c r="D25169" s="1">
        <v>44155.576053240744</v>
      </c>
    </row>
    <row r="25170" spans="1:4" x14ac:dyDescent="0.25">
      <c r="A25170">
        <v>16553</v>
      </c>
      <c r="B25170" t="s">
        <v>13803</v>
      </c>
      <c r="C25170" t="s">
        <v>37328</v>
      </c>
      <c r="D25170" s="1">
        <v>44148.924004629633</v>
      </c>
    </row>
    <row r="25171" spans="1:4" x14ac:dyDescent="0.25">
      <c r="A25171">
        <v>38183</v>
      </c>
      <c r="B25171" t="s">
        <v>13803</v>
      </c>
      <c r="C25171" t="s">
        <v>37329</v>
      </c>
      <c r="D25171" s="1">
        <v>44169.851053240738</v>
      </c>
    </row>
    <row r="25172" spans="1:4" x14ac:dyDescent="0.25">
      <c r="A25172">
        <v>39872</v>
      </c>
      <c r="B25172" t="s">
        <v>13803</v>
      </c>
      <c r="C25172" t="s">
        <v>37330</v>
      </c>
      <c r="D25172" s="1">
        <v>44175.544398148151</v>
      </c>
    </row>
    <row r="25173" spans="1:4" x14ac:dyDescent="0.25">
      <c r="A25173">
        <v>31413</v>
      </c>
      <c r="B25173" t="s">
        <v>13803</v>
      </c>
      <c r="C25173" t="s">
        <v>37331</v>
      </c>
      <c r="D25173" s="1">
        <v>44161.627303240741</v>
      </c>
    </row>
    <row r="25174" spans="1:4" x14ac:dyDescent="0.25">
      <c r="A25174">
        <v>48879</v>
      </c>
      <c r="B25174" t="s">
        <v>13803</v>
      </c>
      <c r="C25174" t="s">
        <v>37332</v>
      </c>
      <c r="D25174" s="1">
        <v>44187.787199074075</v>
      </c>
    </row>
    <row r="25175" spans="1:4" x14ac:dyDescent="0.25">
      <c r="A25175">
        <v>17933</v>
      </c>
      <c r="B25175" t="s">
        <v>13803</v>
      </c>
      <c r="C25175" t="s">
        <v>37333</v>
      </c>
      <c r="D25175" s="1">
        <v>44152.6018287037</v>
      </c>
    </row>
    <row r="25176" spans="1:4" x14ac:dyDescent="0.25">
      <c r="A25176">
        <v>59757</v>
      </c>
      <c r="B25176" t="s">
        <v>13803</v>
      </c>
      <c r="C25176" t="s">
        <v>37334</v>
      </c>
      <c r="D25176" s="1">
        <v>44210.832974537036</v>
      </c>
    </row>
    <row r="25177" spans="1:4" x14ac:dyDescent="0.25">
      <c r="A25177">
        <v>60320</v>
      </c>
      <c r="B25177" t="s">
        <v>13803</v>
      </c>
      <c r="C25177" t="s">
        <v>37335</v>
      </c>
      <c r="D25177" s="1">
        <v>44210.917997685188</v>
      </c>
    </row>
    <row r="25178" spans="1:4" x14ac:dyDescent="0.25">
      <c r="A25178">
        <v>41589</v>
      </c>
      <c r="B25178" t="s">
        <v>13803</v>
      </c>
      <c r="C25178" t="s">
        <v>37336</v>
      </c>
      <c r="D25178" s="1">
        <v>44176.634016203701</v>
      </c>
    </row>
    <row r="25179" spans="1:4" x14ac:dyDescent="0.25">
      <c r="A25179">
        <v>18995</v>
      </c>
      <c r="B25179" t="s">
        <v>13803</v>
      </c>
      <c r="C25179" t="s">
        <v>37337</v>
      </c>
      <c r="D25179" s="1">
        <v>44152.934074074074</v>
      </c>
    </row>
    <row r="25180" spans="1:4" x14ac:dyDescent="0.25">
      <c r="A25180">
        <v>61469</v>
      </c>
      <c r="B25180" t="s">
        <v>13803</v>
      </c>
      <c r="C25180" t="s">
        <v>37338</v>
      </c>
      <c r="D25180" s="1">
        <v>44214.614791666667</v>
      </c>
    </row>
    <row r="25181" spans="1:4" x14ac:dyDescent="0.25">
      <c r="A25181">
        <v>16531</v>
      </c>
      <c r="B25181" t="s">
        <v>13803</v>
      </c>
      <c r="C25181" t="s">
        <v>37339</v>
      </c>
      <c r="D25181" s="1">
        <v>44148.886886574073</v>
      </c>
    </row>
    <row r="25182" spans="1:4" x14ac:dyDescent="0.25">
      <c r="A25182">
        <v>47027</v>
      </c>
      <c r="B25182" t="s">
        <v>13803</v>
      </c>
      <c r="C25182" t="s">
        <v>37340</v>
      </c>
      <c r="D25182" s="1">
        <v>44183.211828703701</v>
      </c>
    </row>
    <row r="25183" spans="1:4" x14ac:dyDescent="0.25">
      <c r="A25183">
        <v>62979</v>
      </c>
      <c r="B25183" t="s">
        <v>13803</v>
      </c>
      <c r="C25183" t="s">
        <v>37341</v>
      </c>
      <c r="D25183" s="1">
        <v>44215.549930555557</v>
      </c>
    </row>
    <row r="25184" spans="1:4" x14ac:dyDescent="0.25">
      <c r="A25184">
        <v>27746</v>
      </c>
      <c r="B25184" t="s">
        <v>13803</v>
      </c>
      <c r="C25184" t="s">
        <v>37342</v>
      </c>
      <c r="D25184" s="1">
        <v>44155.575277777774</v>
      </c>
    </row>
    <row r="25185" spans="1:4" x14ac:dyDescent="0.25">
      <c r="A25185">
        <v>13764</v>
      </c>
      <c r="B25185" t="s">
        <v>13803</v>
      </c>
      <c r="C25185" t="s">
        <v>37343</v>
      </c>
      <c r="D25185" s="1">
        <v>44147.870659722219</v>
      </c>
    </row>
    <row r="25186" spans="1:4" x14ac:dyDescent="0.25">
      <c r="A25186">
        <v>10305</v>
      </c>
      <c r="B25186" t="s">
        <v>13803</v>
      </c>
      <c r="C25186" t="s">
        <v>37344</v>
      </c>
      <c r="D25186" s="1">
        <v>44145.279305555552</v>
      </c>
    </row>
    <row r="25187" spans="1:4" x14ac:dyDescent="0.25">
      <c r="A25187">
        <v>28017</v>
      </c>
      <c r="B25187" t="s">
        <v>13803</v>
      </c>
      <c r="C25187" t="s">
        <v>37345</v>
      </c>
      <c r="D25187" s="1">
        <v>44155.585879629631</v>
      </c>
    </row>
    <row r="25188" spans="1:4" x14ac:dyDescent="0.25">
      <c r="A25188">
        <v>10280</v>
      </c>
      <c r="B25188" t="s">
        <v>13803</v>
      </c>
      <c r="C25188" t="s">
        <v>37346</v>
      </c>
      <c r="D25188" s="1">
        <v>44145.278182870374</v>
      </c>
    </row>
    <row r="25189" spans="1:4" x14ac:dyDescent="0.25">
      <c r="A25189">
        <v>10313</v>
      </c>
      <c r="B25189" t="s">
        <v>13803</v>
      </c>
      <c r="C25189" t="s">
        <v>37347</v>
      </c>
      <c r="D25189" s="1">
        <v>44145.279618055552</v>
      </c>
    </row>
    <row r="25190" spans="1:4" x14ac:dyDescent="0.25">
      <c r="A25190">
        <v>10288</v>
      </c>
      <c r="B25190" t="s">
        <v>13803</v>
      </c>
      <c r="C25190" t="s">
        <v>37348</v>
      </c>
      <c r="D25190" s="1">
        <v>44145.27853009259</v>
      </c>
    </row>
    <row r="25191" spans="1:4" x14ac:dyDescent="0.25">
      <c r="A25191">
        <v>27917</v>
      </c>
      <c r="B25191" t="s">
        <v>13803</v>
      </c>
      <c r="C25191" t="s">
        <v>37349</v>
      </c>
      <c r="D25191" s="1">
        <v>44155.579560185186</v>
      </c>
    </row>
    <row r="25192" spans="1:4" x14ac:dyDescent="0.25">
      <c r="A25192">
        <v>30808</v>
      </c>
      <c r="B25192" t="s">
        <v>13803</v>
      </c>
      <c r="C25192" t="s">
        <v>37350</v>
      </c>
      <c r="D25192" s="1">
        <v>44160.822858796295</v>
      </c>
    </row>
    <row r="25193" spans="1:4" x14ac:dyDescent="0.25">
      <c r="A25193">
        <v>29589</v>
      </c>
      <c r="B25193" t="s">
        <v>13803</v>
      </c>
      <c r="C25193" t="s">
        <v>37351</v>
      </c>
      <c r="D25193" s="1">
        <v>44158.980740740742</v>
      </c>
    </row>
    <row r="25194" spans="1:4" x14ac:dyDescent="0.25">
      <c r="A25194">
        <v>65592</v>
      </c>
      <c r="B25194" t="s">
        <v>13803</v>
      </c>
      <c r="C25194" t="s">
        <v>37352</v>
      </c>
      <c r="D25194" s="1">
        <v>44217.920682870368</v>
      </c>
    </row>
    <row r="25195" spans="1:4" x14ac:dyDescent="0.25">
      <c r="A25195">
        <v>100834</v>
      </c>
      <c r="B25195" t="s">
        <v>13803</v>
      </c>
      <c r="C25195" t="s">
        <v>37353</v>
      </c>
      <c r="D25195" s="1">
        <v>44249.759247685186</v>
      </c>
    </row>
    <row r="25196" spans="1:4" x14ac:dyDescent="0.25">
      <c r="A25196">
        <v>1753910</v>
      </c>
      <c r="B25196" t="s">
        <v>13803</v>
      </c>
      <c r="C25196" t="s">
        <v>89179</v>
      </c>
      <c r="D25196" s="1">
        <v>45691.924293981479</v>
      </c>
    </row>
    <row r="25197" spans="1:4" x14ac:dyDescent="0.25">
      <c r="A25197">
        <v>1753287</v>
      </c>
      <c r="B25197" t="s">
        <v>13803</v>
      </c>
      <c r="C25197" t="s">
        <v>89180</v>
      </c>
      <c r="D25197" s="1">
        <v>45691.550694444442</v>
      </c>
    </row>
    <row r="25198" spans="1:4" x14ac:dyDescent="0.25">
      <c r="A25198">
        <v>1754911</v>
      </c>
      <c r="B25198" t="s">
        <v>13803</v>
      </c>
      <c r="C25198" t="s">
        <v>89181</v>
      </c>
      <c r="D25198" s="1">
        <v>45692.839398148149</v>
      </c>
    </row>
    <row r="25199" spans="1:4" x14ac:dyDescent="0.25">
      <c r="A25199">
        <v>1752322</v>
      </c>
      <c r="B25199" t="s">
        <v>13803</v>
      </c>
      <c r="C25199" t="s">
        <v>89182</v>
      </c>
      <c r="D25199" s="1">
        <v>45688.571458333332</v>
      </c>
    </row>
    <row r="25200" spans="1:4" x14ac:dyDescent="0.25">
      <c r="A25200">
        <v>962095</v>
      </c>
      <c r="B25200" t="s">
        <v>13803</v>
      </c>
      <c r="C25200" t="s">
        <v>37354</v>
      </c>
      <c r="D25200" s="1">
        <v>45069.720277777778</v>
      </c>
    </row>
    <row r="25201" spans="1:4" x14ac:dyDescent="0.25">
      <c r="A25201">
        <v>992684</v>
      </c>
      <c r="B25201" t="s">
        <v>13803</v>
      </c>
      <c r="C25201" t="s">
        <v>37355</v>
      </c>
      <c r="D25201" s="1">
        <v>45097.539224537039</v>
      </c>
    </row>
    <row r="25202" spans="1:4" x14ac:dyDescent="0.25">
      <c r="A25202">
        <v>969067</v>
      </c>
      <c r="B25202" t="s">
        <v>13803</v>
      </c>
      <c r="C25202" t="s">
        <v>37356</v>
      </c>
      <c r="D25202" s="1">
        <v>45075.78633101852</v>
      </c>
    </row>
    <row r="25203" spans="1:4" x14ac:dyDescent="0.25">
      <c r="A25203">
        <v>978286</v>
      </c>
      <c r="B25203" t="s">
        <v>13803</v>
      </c>
      <c r="C25203" t="s">
        <v>37357</v>
      </c>
      <c r="D25203" s="1">
        <v>45082.690972222219</v>
      </c>
    </row>
    <row r="25204" spans="1:4" x14ac:dyDescent="0.25">
      <c r="A25204">
        <v>948227</v>
      </c>
      <c r="B25204" t="s">
        <v>13803</v>
      </c>
      <c r="C25204" t="s">
        <v>37358</v>
      </c>
      <c r="D25204" s="1">
        <v>45055.718773148146</v>
      </c>
    </row>
    <row r="25205" spans="1:4" x14ac:dyDescent="0.25">
      <c r="A25205">
        <v>995332</v>
      </c>
      <c r="B25205" t="s">
        <v>13803</v>
      </c>
      <c r="C25205" t="s">
        <v>37359</v>
      </c>
      <c r="D25205" s="1">
        <v>45097.966504629629</v>
      </c>
    </row>
    <row r="25206" spans="1:4" x14ac:dyDescent="0.25">
      <c r="A25206">
        <v>946735</v>
      </c>
      <c r="B25206" t="s">
        <v>13803</v>
      </c>
      <c r="C25206" t="s">
        <v>37360</v>
      </c>
      <c r="D25206" s="1">
        <v>45054.861944444441</v>
      </c>
    </row>
    <row r="25207" spans="1:4" x14ac:dyDescent="0.25">
      <c r="A25207">
        <v>987853</v>
      </c>
      <c r="B25207" t="s">
        <v>13803</v>
      </c>
      <c r="C25207" t="s">
        <v>37361</v>
      </c>
      <c r="D25207" s="1">
        <v>45091.560682870368</v>
      </c>
    </row>
    <row r="25208" spans="1:4" x14ac:dyDescent="0.25">
      <c r="A25208">
        <v>966253</v>
      </c>
      <c r="B25208" t="s">
        <v>13803</v>
      </c>
      <c r="C25208" t="s">
        <v>37362</v>
      </c>
      <c r="D25208" s="1">
        <v>45071.908009259256</v>
      </c>
    </row>
    <row r="25209" spans="1:4" x14ac:dyDescent="0.25">
      <c r="A25209">
        <v>966970</v>
      </c>
      <c r="B25209" t="s">
        <v>13803</v>
      </c>
      <c r="C25209" t="s">
        <v>37363</v>
      </c>
      <c r="D25209" s="1">
        <v>45072.601388888892</v>
      </c>
    </row>
    <row r="25210" spans="1:4" x14ac:dyDescent="0.25">
      <c r="A25210">
        <v>949198</v>
      </c>
      <c r="B25210" t="s">
        <v>13803</v>
      </c>
      <c r="C25210" t="s">
        <v>37364</v>
      </c>
      <c r="D25210" s="1">
        <v>45056.512696759259</v>
      </c>
    </row>
    <row r="25211" spans="1:4" x14ac:dyDescent="0.25">
      <c r="A25211">
        <v>966372</v>
      </c>
      <c r="B25211" t="s">
        <v>13803</v>
      </c>
      <c r="C25211" t="s">
        <v>37365</v>
      </c>
      <c r="D25211" s="1">
        <v>45071.926192129627</v>
      </c>
    </row>
    <row r="25212" spans="1:4" x14ac:dyDescent="0.25">
      <c r="A25212">
        <v>963736</v>
      </c>
      <c r="B25212" t="s">
        <v>13803</v>
      </c>
      <c r="C25212" t="s">
        <v>37366</v>
      </c>
      <c r="D25212" s="1">
        <v>45070.671006944445</v>
      </c>
    </row>
    <row r="25213" spans="1:4" x14ac:dyDescent="0.25">
      <c r="A25213">
        <v>926595</v>
      </c>
      <c r="B25213" t="s">
        <v>13803</v>
      </c>
      <c r="C25213" t="s">
        <v>37367</v>
      </c>
      <c r="D25213" s="1">
        <v>45035.887662037036</v>
      </c>
    </row>
    <row r="25214" spans="1:4" x14ac:dyDescent="0.25">
      <c r="A25214">
        <v>883157</v>
      </c>
      <c r="B25214" t="s">
        <v>13803</v>
      </c>
      <c r="C25214" t="s">
        <v>37368</v>
      </c>
      <c r="D25214" s="1">
        <v>44995.221388888887</v>
      </c>
    </row>
    <row r="25215" spans="1:4" x14ac:dyDescent="0.25">
      <c r="A25215">
        <v>964830</v>
      </c>
      <c r="B25215" t="s">
        <v>13803</v>
      </c>
      <c r="C25215" t="s">
        <v>37369</v>
      </c>
      <c r="D25215" s="1">
        <v>45070.812986111108</v>
      </c>
    </row>
    <row r="25216" spans="1:4" x14ac:dyDescent="0.25">
      <c r="A25216">
        <v>985187</v>
      </c>
      <c r="B25216" t="s">
        <v>13803</v>
      </c>
      <c r="C25216" t="s">
        <v>37370</v>
      </c>
      <c r="D25216" s="1">
        <v>45086.066134259258</v>
      </c>
    </row>
    <row r="25217" spans="1:4" x14ac:dyDescent="0.25">
      <c r="A25217">
        <v>942859</v>
      </c>
      <c r="B25217" t="s">
        <v>13803</v>
      </c>
      <c r="C25217" t="s">
        <v>37371</v>
      </c>
      <c r="D25217" s="1">
        <v>45051.676469907405</v>
      </c>
    </row>
    <row r="25218" spans="1:4" x14ac:dyDescent="0.25">
      <c r="A25218">
        <v>957798</v>
      </c>
      <c r="B25218" t="s">
        <v>13803</v>
      </c>
      <c r="C25218" t="s">
        <v>37372</v>
      </c>
      <c r="D25218" s="1">
        <v>45063.672523148147</v>
      </c>
    </row>
    <row r="25219" spans="1:4" x14ac:dyDescent="0.25">
      <c r="A25219">
        <v>954646</v>
      </c>
      <c r="B25219" t="s">
        <v>13803</v>
      </c>
      <c r="C25219" t="s">
        <v>37373</v>
      </c>
      <c r="D25219" s="1">
        <v>45061.828750000001</v>
      </c>
    </row>
    <row r="25220" spans="1:4" x14ac:dyDescent="0.25">
      <c r="A25220">
        <v>954673</v>
      </c>
      <c r="B25220" t="s">
        <v>13803</v>
      </c>
      <c r="C25220" t="s">
        <v>37374</v>
      </c>
      <c r="D25220" s="1">
        <v>45061.850636574076</v>
      </c>
    </row>
    <row r="25221" spans="1:4" x14ac:dyDescent="0.25">
      <c r="A25221">
        <v>27930</v>
      </c>
      <c r="B25221" t="s">
        <v>13803</v>
      </c>
      <c r="C25221" t="s">
        <v>37375</v>
      </c>
      <c r="D25221" s="1">
        <v>44155.580347222225</v>
      </c>
    </row>
    <row r="25222" spans="1:4" x14ac:dyDescent="0.25">
      <c r="A25222">
        <v>946671</v>
      </c>
      <c r="B25222" t="s">
        <v>13803</v>
      </c>
      <c r="C25222" t="s">
        <v>37376</v>
      </c>
      <c r="D25222" s="1">
        <v>45054.795023148145</v>
      </c>
    </row>
    <row r="25223" spans="1:4" x14ac:dyDescent="0.25">
      <c r="A25223">
        <v>871941</v>
      </c>
      <c r="B25223" t="s">
        <v>13803</v>
      </c>
      <c r="C25223" t="s">
        <v>37377</v>
      </c>
      <c r="D25223" s="1">
        <v>44986.559062499997</v>
      </c>
    </row>
    <row r="25224" spans="1:4" x14ac:dyDescent="0.25">
      <c r="A25224">
        <v>955462</v>
      </c>
      <c r="B25224" t="s">
        <v>13803</v>
      </c>
      <c r="C25224" t="s">
        <v>37378</v>
      </c>
      <c r="D25224" s="1">
        <v>45062.496122685188</v>
      </c>
    </row>
    <row r="25225" spans="1:4" x14ac:dyDescent="0.25">
      <c r="A25225">
        <v>966249</v>
      </c>
      <c r="B25225" t="s">
        <v>13803</v>
      </c>
      <c r="C25225" t="s">
        <v>37379</v>
      </c>
      <c r="D25225" s="1">
        <v>45071.903287037036</v>
      </c>
    </row>
    <row r="25226" spans="1:4" x14ac:dyDescent="0.25">
      <c r="A25226">
        <v>14664</v>
      </c>
      <c r="B25226" t="s">
        <v>13803</v>
      </c>
      <c r="C25226" t="s">
        <v>37380</v>
      </c>
      <c r="D25226" s="1">
        <v>44148.55568287037</v>
      </c>
    </row>
    <row r="25227" spans="1:4" x14ac:dyDescent="0.25">
      <c r="A25227">
        <v>130442</v>
      </c>
      <c r="B25227" t="s">
        <v>13803</v>
      </c>
      <c r="C25227" t="s">
        <v>37381</v>
      </c>
      <c r="D25227" s="1">
        <v>44274.839409722219</v>
      </c>
    </row>
    <row r="25228" spans="1:4" x14ac:dyDescent="0.25">
      <c r="A25228">
        <v>159116</v>
      </c>
      <c r="B25228" t="s">
        <v>13803</v>
      </c>
      <c r="C25228" t="s">
        <v>37382</v>
      </c>
      <c r="D25228" s="1">
        <v>44308.663831018515</v>
      </c>
    </row>
    <row r="25229" spans="1:4" x14ac:dyDescent="0.25">
      <c r="A25229">
        <v>65077</v>
      </c>
      <c r="B25229" t="s">
        <v>13803</v>
      </c>
      <c r="C25229" t="s">
        <v>37383</v>
      </c>
      <c r="D25229" s="1">
        <v>44216.941342592596</v>
      </c>
    </row>
    <row r="25230" spans="1:4" x14ac:dyDescent="0.25">
      <c r="A25230">
        <v>123894</v>
      </c>
      <c r="B25230" t="s">
        <v>13803</v>
      </c>
      <c r="C25230" t="s">
        <v>37384</v>
      </c>
      <c r="D25230" s="1">
        <v>44270.563831018517</v>
      </c>
    </row>
    <row r="25231" spans="1:4" x14ac:dyDescent="0.25">
      <c r="A25231">
        <v>126665</v>
      </c>
      <c r="B25231" t="s">
        <v>13803</v>
      </c>
      <c r="C25231" t="s">
        <v>37385</v>
      </c>
      <c r="D25231" s="1">
        <v>44272.685682870368</v>
      </c>
    </row>
    <row r="25232" spans="1:4" x14ac:dyDescent="0.25">
      <c r="A25232">
        <v>109600</v>
      </c>
      <c r="B25232" t="s">
        <v>13803</v>
      </c>
      <c r="C25232" t="s">
        <v>37386</v>
      </c>
      <c r="D25232" s="1">
        <v>44256.862824074073</v>
      </c>
    </row>
    <row r="25233" spans="1:4" x14ac:dyDescent="0.25">
      <c r="A25233">
        <v>111148</v>
      </c>
      <c r="B25233" t="s">
        <v>13803</v>
      </c>
      <c r="C25233" t="s">
        <v>37387</v>
      </c>
      <c r="D25233" s="1">
        <v>44258.631064814814</v>
      </c>
    </row>
    <row r="25234" spans="1:4" x14ac:dyDescent="0.25">
      <c r="A25234">
        <v>94052</v>
      </c>
      <c r="B25234" t="s">
        <v>13803</v>
      </c>
      <c r="C25234" t="s">
        <v>37388</v>
      </c>
      <c r="D25234" s="1">
        <v>44242.885104166664</v>
      </c>
    </row>
    <row r="25235" spans="1:4" x14ac:dyDescent="0.25">
      <c r="A25235">
        <v>112168</v>
      </c>
      <c r="B25235" t="s">
        <v>13803</v>
      </c>
      <c r="C25235" t="s">
        <v>37389</v>
      </c>
      <c r="D25235" s="1">
        <v>44259.632650462961</v>
      </c>
    </row>
    <row r="25236" spans="1:4" x14ac:dyDescent="0.25">
      <c r="A25236">
        <v>117040</v>
      </c>
      <c r="B25236" t="s">
        <v>13803</v>
      </c>
      <c r="C25236" t="s">
        <v>37390</v>
      </c>
      <c r="D25236" s="1">
        <v>44263.914398148147</v>
      </c>
    </row>
    <row r="25237" spans="1:4" x14ac:dyDescent="0.25">
      <c r="A25237">
        <v>1374782</v>
      </c>
      <c r="B25237" t="s">
        <v>13803</v>
      </c>
      <c r="C25237" t="s">
        <v>89183</v>
      </c>
      <c r="D25237" s="1">
        <v>45418.645162037035</v>
      </c>
    </row>
    <row r="25238" spans="1:4" x14ac:dyDescent="0.25">
      <c r="A25238">
        <v>1357454</v>
      </c>
      <c r="B25238" t="s">
        <v>13803</v>
      </c>
      <c r="C25238" t="s">
        <v>89184</v>
      </c>
      <c r="D25238" s="1">
        <v>45404.790266203701</v>
      </c>
    </row>
    <row r="25239" spans="1:4" x14ac:dyDescent="0.25">
      <c r="A25239">
        <v>1356864</v>
      </c>
      <c r="B25239" t="s">
        <v>13803</v>
      </c>
      <c r="C25239" t="s">
        <v>82087</v>
      </c>
      <c r="D25239" s="1">
        <v>45404.654004629629</v>
      </c>
    </row>
    <row r="25240" spans="1:4" x14ac:dyDescent="0.25">
      <c r="A25240">
        <v>1321086</v>
      </c>
      <c r="B25240" t="s">
        <v>13803</v>
      </c>
      <c r="C25240" t="s">
        <v>82097</v>
      </c>
      <c r="D25240" s="1">
        <v>45371.929837962962</v>
      </c>
    </row>
    <row r="25241" spans="1:4" x14ac:dyDescent="0.25">
      <c r="A25241">
        <v>1336591</v>
      </c>
      <c r="B25241" t="s">
        <v>13803</v>
      </c>
      <c r="C25241" t="s">
        <v>82088</v>
      </c>
      <c r="D25241" s="1">
        <v>45390.660162037035</v>
      </c>
    </row>
    <row r="25242" spans="1:4" x14ac:dyDescent="0.25">
      <c r="A25242">
        <v>1353476</v>
      </c>
      <c r="B25242" t="s">
        <v>13803</v>
      </c>
      <c r="C25242" t="s">
        <v>82098</v>
      </c>
      <c r="D25242" s="1">
        <v>45400.728136574071</v>
      </c>
    </row>
    <row r="25243" spans="1:4" x14ac:dyDescent="0.25">
      <c r="A25243">
        <v>1340442</v>
      </c>
      <c r="B25243" t="s">
        <v>13803</v>
      </c>
      <c r="C25243" t="s">
        <v>82089</v>
      </c>
      <c r="D25243" s="1">
        <v>45391.903368055559</v>
      </c>
    </row>
    <row r="25244" spans="1:4" x14ac:dyDescent="0.25">
      <c r="A25244">
        <v>1367721</v>
      </c>
      <c r="B25244" t="s">
        <v>13803</v>
      </c>
      <c r="C25244" t="s">
        <v>89185</v>
      </c>
      <c r="D25244" s="1">
        <v>45411.824212962965</v>
      </c>
    </row>
    <row r="25245" spans="1:4" x14ac:dyDescent="0.25">
      <c r="A25245">
        <v>1372847</v>
      </c>
      <c r="B25245" t="s">
        <v>13803</v>
      </c>
      <c r="C25245" t="s">
        <v>89186</v>
      </c>
      <c r="D25245" s="1">
        <v>45414.926817129628</v>
      </c>
    </row>
    <row r="25246" spans="1:4" x14ac:dyDescent="0.25">
      <c r="A25246">
        <v>1358292</v>
      </c>
      <c r="B25246" t="s">
        <v>13803</v>
      </c>
      <c r="C25246" t="s">
        <v>82099</v>
      </c>
      <c r="D25246" s="1">
        <v>45404.936608796299</v>
      </c>
    </row>
    <row r="25247" spans="1:4" x14ac:dyDescent="0.25">
      <c r="A25247">
        <v>1347827</v>
      </c>
      <c r="B25247" t="s">
        <v>13803</v>
      </c>
      <c r="C25247" t="s">
        <v>82100</v>
      </c>
      <c r="D25247" s="1">
        <v>45397.849583333336</v>
      </c>
    </row>
    <row r="25248" spans="1:4" x14ac:dyDescent="0.25">
      <c r="A25248">
        <v>1345405</v>
      </c>
      <c r="B25248" t="s">
        <v>13803</v>
      </c>
      <c r="C25248" t="s">
        <v>82101</v>
      </c>
      <c r="D25248" s="1">
        <v>45394.977743055555</v>
      </c>
    </row>
    <row r="25249" spans="1:4" x14ac:dyDescent="0.25">
      <c r="A25249">
        <v>1354884</v>
      </c>
      <c r="B25249" t="s">
        <v>13803</v>
      </c>
      <c r="C25249" t="s">
        <v>82102</v>
      </c>
      <c r="D25249" s="1">
        <v>45401.655358796299</v>
      </c>
    </row>
    <row r="25250" spans="1:4" x14ac:dyDescent="0.25">
      <c r="A25250">
        <v>1341371</v>
      </c>
      <c r="B25250" t="s">
        <v>13803</v>
      </c>
      <c r="C25250" t="s">
        <v>82090</v>
      </c>
      <c r="D25250" s="1">
        <v>45392.890092592592</v>
      </c>
    </row>
    <row r="25251" spans="1:4" x14ac:dyDescent="0.25">
      <c r="A25251">
        <v>1356662</v>
      </c>
      <c r="B25251" t="s">
        <v>13803</v>
      </c>
      <c r="C25251" t="s">
        <v>82103</v>
      </c>
      <c r="D25251" s="1">
        <v>45404.524618055555</v>
      </c>
    </row>
    <row r="25252" spans="1:4" x14ac:dyDescent="0.25">
      <c r="A25252">
        <v>226323</v>
      </c>
      <c r="B25252" t="s">
        <v>13803</v>
      </c>
      <c r="C25252" t="s">
        <v>37391</v>
      </c>
      <c r="D25252" s="1">
        <v>44386.014537037037</v>
      </c>
    </row>
    <row r="25253" spans="1:4" x14ac:dyDescent="0.25">
      <c r="A25253">
        <v>228865</v>
      </c>
      <c r="B25253" t="s">
        <v>13803</v>
      </c>
      <c r="C25253" t="s">
        <v>37392</v>
      </c>
      <c r="D25253" s="1">
        <v>44389.906712962962</v>
      </c>
    </row>
    <row r="25254" spans="1:4" x14ac:dyDescent="0.25">
      <c r="A25254">
        <v>225164</v>
      </c>
      <c r="B25254" t="s">
        <v>13803</v>
      </c>
      <c r="C25254" t="s">
        <v>37393</v>
      </c>
      <c r="D25254" s="1">
        <v>44385.613206018519</v>
      </c>
    </row>
    <row r="25255" spans="1:4" x14ac:dyDescent="0.25">
      <c r="A25255">
        <v>215605</v>
      </c>
      <c r="B25255" t="s">
        <v>13803</v>
      </c>
      <c r="C25255" t="s">
        <v>37394</v>
      </c>
      <c r="D25255" s="1">
        <v>44375.907500000001</v>
      </c>
    </row>
    <row r="25256" spans="1:4" x14ac:dyDescent="0.25">
      <c r="A25256">
        <v>109637</v>
      </c>
      <c r="B25256" t="s">
        <v>13803</v>
      </c>
      <c r="C25256" t="s">
        <v>37395</v>
      </c>
      <c r="D25256" s="1">
        <v>44256.908495370371</v>
      </c>
    </row>
    <row r="25257" spans="1:4" x14ac:dyDescent="0.25">
      <c r="A25257">
        <v>144720</v>
      </c>
      <c r="B25257" t="s">
        <v>13803</v>
      </c>
      <c r="C25257" t="s">
        <v>37396</v>
      </c>
      <c r="D25257" s="1">
        <v>44294.583055555559</v>
      </c>
    </row>
    <row r="25258" spans="1:4" x14ac:dyDescent="0.25">
      <c r="A25258">
        <v>147862</v>
      </c>
      <c r="B25258" t="s">
        <v>13803</v>
      </c>
      <c r="C25258" t="s">
        <v>37397</v>
      </c>
      <c r="D25258" s="1">
        <v>44298.643935185188</v>
      </c>
    </row>
    <row r="25259" spans="1:4" x14ac:dyDescent="0.25">
      <c r="A25259">
        <v>142936</v>
      </c>
      <c r="B25259" t="s">
        <v>13803</v>
      </c>
      <c r="C25259" t="s">
        <v>37398</v>
      </c>
      <c r="D25259" s="1">
        <v>44292.841180555559</v>
      </c>
    </row>
    <row r="25260" spans="1:4" x14ac:dyDescent="0.25">
      <c r="A25260">
        <v>112683</v>
      </c>
      <c r="B25260" t="s">
        <v>13803</v>
      </c>
      <c r="C25260" t="s">
        <v>37399</v>
      </c>
      <c r="D25260" s="1">
        <v>44259.815462962964</v>
      </c>
    </row>
    <row r="25261" spans="1:4" x14ac:dyDescent="0.25">
      <c r="A25261">
        <v>145320</v>
      </c>
      <c r="B25261" t="s">
        <v>13803</v>
      </c>
      <c r="C25261" t="s">
        <v>37400</v>
      </c>
      <c r="D25261" s="1">
        <v>44294.930208333331</v>
      </c>
    </row>
    <row r="25262" spans="1:4" x14ac:dyDescent="0.25">
      <c r="A25262">
        <v>91924</v>
      </c>
      <c r="B25262" t="s">
        <v>13803</v>
      </c>
      <c r="C25262" t="s">
        <v>37401</v>
      </c>
      <c r="D25262" s="1">
        <v>44240.05505787037</v>
      </c>
    </row>
    <row r="25263" spans="1:4" x14ac:dyDescent="0.25">
      <c r="A25263">
        <v>140804</v>
      </c>
      <c r="B25263" t="s">
        <v>13803</v>
      </c>
      <c r="C25263" t="s">
        <v>37402</v>
      </c>
      <c r="D25263" s="1">
        <v>44291.599502314813</v>
      </c>
    </row>
    <row r="25264" spans="1:4" x14ac:dyDescent="0.25">
      <c r="A25264">
        <v>65840</v>
      </c>
      <c r="B25264" t="s">
        <v>13803</v>
      </c>
      <c r="C25264" t="s">
        <v>37403</v>
      </c>
      <c r="D25264" s="1">
        <v>44218.687349537038</v>
      </c>
    </row>
    <row r="25265" spans="1:4" x14ac:dyDescent="0.25">
      <c r="A25265">
        <v>141792</v>
      </c>
      <c r="B25265" t="s">
        <v>13803</v>
      </c>
      <c r="C25265" t="s">
        <v>37404</v>
      </c>
      <c r="D25265" s="1">
        <v>44292.526770833334</v>
      </c>
    </row>
    <row r="25266" spans="1:4" x14ac:dyDescent="0.25">
      <c r="A25266">
        <v>197576</v>
      </c>
      <c r="B25266" t="s">
        <v>13803</v>
      </c>
      <c r="C25266" t="s">
        <v>37405</v>
      </c>
      <c r="D25266" s="1">
        <v>44355.854583333334</v>
      </c>
    </row>
    <row r="25267" spans="1:4" x14ac:dyDescent="0.25">
      <c r="A25267">
        <v>176004</v>
      </c>
      <c r="B25267" t="s">
        <v>13803</v>
      </c>
      <c r="C25267" t="s">
        <v>37406</v>
      </c>
      <c r="D25267" s="1">
        <v>44328.543298611112</v>
      </c>
    </row>
    <row r="25268" spans="1:4" x14ac:dyDescent="0.25">
      <c r="A25268">
        <v>199098</v>
      </c>
      <c r="B25268" t="s">
        <v>13803</v>
      </c>
      <c r="C25268" t="s">
        <v>37407</v>
      </c>
      <c r="D25268" s="1">
        <v>44356.707511574074</v>
      </c>
    </row>
    <row r="25269" spans="1:4" x14ac:dyDescent="0.25">
      <c r="A25269">
        <v>150048</v>
      </c>
      <c r="B25269" t="s">
        <v>13803</v>
      </c>
      <c r="C25269" t="s">
        <v>37408</v>
      </c>
      <c r="D25269" s="1">
        <v>44300.027326388888</v>
      </c>
    </row>
    <row r="25270" spans="1:4" x14ac:dyDescent="0.25">
      <c r="A25270">
        <v>160464</v>
      </c>
      <c r="B25270" t="s">
        <v>13803</v>
      </c>
      <c r="C25270" t="s">
        <v>37409</v>
      </c>
      <c r="D25270" s="1">
        <v>44309.799317129633</v>
      </c>
    </row>
    <row r="25271" spans="1:4" x14ac:dyDescent="0.25">
      <c r="A25271">
        <v>149886</v>
      </c>
      <c r="B25271" t="s">
        <v>13803</v>
      </c>
      <c r="C25271" t="s">
        <v>37410</v>
      </c>
      <c r="D25271" s="1">
        <v>44299.866041666668</v>
      </c>
    </row>
    <row r="25272" spans="1:4" x14ac:dyDescent="0.25">
      <c r="A25272">
        <v>214989</v>
      </c>
      <c r="B25272" t="s">
        <v>13803</v>
      </c>
      <c r="C25272" t="s">
        <v>37411</v>
      </c>
      <c r="D25272" s="1">
        <v>44372.863645833335</v>
      </c>
    </row>
    <row r="25273" spans="1:4" x14ac:dyDescent="0.25">
      <c r="A25273">
        <v>194201</v>
      </c>
      <c r="B25273" t="s">
        <v>13803</v>
      </c>
      <c r="C25273" t="s">
        <v>37412</v>
      </c>
      <c r="D25273" s="1">
        <v>44349.814351851855</v>
      </c>
    </row>
    <row r="25274" spans="1:4" x14ac:dyDescent="0.25">
      <c r="A25274">
        <v>192538</v>
      </c>
      <c r="B25274" t="s">
        <v>13803</v>
      </c>
      <c r="C25274" t="s">
        <v>37413</v>
      </c>
      <c r="D25274" s="1">
        <v>44348.576828703706</v>
      </c>
    </row>
    <row r="25275" spans="1:4" x14ac:dyDescent="0.25">
      <c r="A25275">
        <v>145103</v>
      </c>
      <c r="B25275" t="s">
        <v>13803</v>
      </c>
      <c r="C25275" t="s">
        <v>37414</v>
      </c>
      <c r="D25275" s="1">
        <v>44294.802395833336</v>
      </c>
    </row>
    <row r="25276" spans="1:4" x14ac:dyDescent="0.25">
      <c r="A25276">
        <v>27395</v>
      </c>
      <c r="B25276" t="s">
        <v>13803</v>
      </c>
      <c r="C25276" t="s">
        <v>37415</v>
      </c>
      <c r="D25276" s="1">
        <v>44155.565428240741</v>
      </c>
    </row>
    <row r="25277" spans="1:4" x14ac:dyDescent="0.25">
      <c r="A25277">
        <v>149101</v>
      </c>
      <c r="B25277" t="s">
        <v>13803</v>
      </c>
      <c r="C25277" t="s">
        <v>37416</v>
      </c>
      <c r="D25277" s="1">
        <v>44299.244988425926</v>
      </c>
    </row>
    <row r="25278" spans="1:4" x14ac:dyDescent="0.25">
      <c r="A25278">
        <v>250716</v>
      </c>
      <c r="B25278" t="s">
        <v>13803</v>
      </c>
      <c r="C25278" t="s">
        <v>37417</v>
      </c>
      <c r="D25278" s="1">
        <v>44413.561388888891</v>
      </c>
    </row>
    <row r="25279" spans="1:4" x14ac:dyDescent="0.25">
      <c r="A25279">
        <v>252198</v>
      </c>
      <c r="B25279" t="s">
        <v>13803</v>
      </c>
      <c r="C25279" t="s">
        <v>37418</v>
      </c>
      <c r="D25279" s="1">
        <v>44413.838171296295</v>
      </c>
    </row>
    <row r="25280" spans="1:4" x14ac:dyDescent="0.25">
      <c r="A25280">
        <v>250539</v>
      </c>
      <c r="B25280" t="s">
        <v>13803</v>
      </c>
      <c r="C25280" t="s">
        <v>37419</v>
      </c>
      <c r="D25280" s="1">
        <v>44412.895335648151</v>
      </c>
    </row>
    <row r="25281" spans="1:4" x14ac:dyDescent="0.25">
      <c r="A25281">
        <v>191074</v>
      </c>
      <c r="B25281" t="s">
        <v>13803</v>
      </c>
      <c r="C25281" t="s">
        <v>37420</v>
      </c>
      <c r="D25281" s="1">
        <v>44347.600752314815</v>
      </c>
    </row>
    <row r="25282" spans="1:4" x14ac:dyDescent="0.25">
      <c r="A25282">
        <v>219192</v>
      </c>
      <c r="B25282" t="s">
        <v>13803</v>
      </c>
      <c r="C25282" t="s">
        <v>37421</v>
      </c>
      <c r="D25282" s="1">
        <v>44378.788657407407</v>
      </c>
    </row>
    <row r="25283" spans="1:4" x14ac:dyDescent="0.25">
      <c r="A25283">
        <v>219201</v>
      </c>
      <c r="B25283" t="s">
        <v>13803</v>
      </c>
      <c r="C25283" t="s">
        <v>37422</v>
      </c>
      <c r="D25283" s="1">
        <v>44378.795277777775</v>
      </c>
    </row>
    <row r="25284" spans="1:4" x14ac:dyDescent="0.25">
      <c r="A25284">
        <v>219208</v>
      </c>
      <c r="B25284" t="s">
        <v>13803</v>
      </c>
      <c r="C25284" t="s">
        <v>37423</v>
      </c>
      <c r="D25284" s="1">
        <v>44378.798784722225</v>
      </c>
    </row>
    <row r="25285" spans="1:4" x14ac:dyDescent="0.25">
      <c r="A25285">
        <v>209832</v>
      </c>
      <c r="B25285" t="s">
        <v>13803</v>
      </c>
      <c r="C25285" t="s">
        <v>37424</v>
      </c>
      <c r="D25285" s="1">
        <v>44369.714224537034</v>
      </c>
    </row>
    <row r="25286" spans="1:4" x14ac:dyDescent="0.25">
      <c r="A25286">
        <v>28223</v>
      </c>
      <c r="B25286" t="s">
        <v>13803</v>
      </c>
      <c r="C25286" t="s">
        <v>37425</v>
      </c>
      <c r="D25286" s="1">
        <v>44155.598865740743</v>
      </c>
    </row>
    <row r="25287" spans="1:4" x14ac:dyDescent="0.25">
      <c r="A25287">
        <v>169182</v>
      </c>
      <c r="B25287" t="s">
        <v>13803</v>
      </c>
      <c r="C25287" t="s">
        <v>37426</v>
      </c>
      <c r="D25287" s="1">
        <v>44320.72755787037</v>
      </c>
    </row>
    <row r="25288" spans="1:4" x14ac:dyDescent="0.25">
      <c r="A25288">
        <v>209753</v>
      </c>
      <c r="B25288" t="s">
        <v>13803</v>
      </c>
      <c r="C25288" t="s">
        <v>37427</v>
      </c>
      <c r="D25288" s="1">
        <v>44369.633518518516</v>
      </c>
    </row>
    <row r="25289" spans="1:4" x14ac:dyDescent="0.25">
      <c r="A25289">
        <v>211889</v>
      </c>
      <c r="B25289" t="s">
        <v>13803</v>
      </c>
      <c r="C25289" t="s">
        <v>37428</v>
      </c>
      <c r="D25289" s="1">
        <v>44370.863715277781</v>
      </c>
    </row>
    <row r="25290" spans="1:4" x14ac:dyDescent="0.25">
      <c r="A25290">
        <v>1024827</v>
      </c>
      <c r="B25290" t="s">
        <v>13803</v>
      </c>
      <c r="C25290" t="s">
        <v>37429</v>
      </c>
      <c r="D25290" s="1">
        <v>45124.636817129627</v>
      </c>
    </row>
    <row r="25291" spans="1:4" x14ac:dyDescent="0.25">
      <c r="A25291">
        <v>1010024</v>
      </c>
      <c r="B25291" t="s">
        <v>13803</v>
      </c>
      <c r="C25291" t="s">
        <v>37430</v>
      </c>
      <c r="D25291" s="1">
        <v>45112.646041666667</v>
      </c>
    </row>
    <row r="25292" spans="1:4" x14ac:dyDescent="0.25">
      <c r="A25292">
        <v>1005857</v>
      </c>
      <c r="B25292" t="s">
        <v>13803</v>
      </c>
      <c r="C25292" t="s">
        <v>37431</v>
      </c>
      <c r="D25292" s="1">
        <v>45106.786087962966</v>
      </c>
    </row>
    <row r="25293" spans="1:4" x14ac:dyDescent="0.25">
      <c r="A25293">
        <v>1021350</v>
      </c>
      <c r="B25293" t="s">
        <v>13803</v>
      </c>
      <c r="C25293" t="s">
        <v>37432</v>
      </c>
      <c r="D25293" s="1">
        <v>45120.693414351852</v>
      </c>
    </row>
    <row r="25294" spans="1:4" x14ac:dyDescent="0.25">
      <c r="A25294">
        <v>1011442</v>
      </c>
      <c r="B25294" t="s">
        <v>13803</v>
      </c>
      <c r="C25294" t="s">
        <v>37433</v>
      </c>
      <c r="D25294" s="1">
        <v>45113.532337962963</v>
      </c>
    </row>
    <row r="25295" spans="1:4" x14ac:dyDescent="0.25">
      <c r="A25295">
        <v>1024267</v>
      </c>
      <c r="B25295" t="s">
        <v>13803</v>
      </c>
      <c r="C25295" t="s">
        <v>37434</v>
      </c>
      <c r="D25295" s="1">
        <v>45124.563287037039</v>
      </c>
    </row>
    <row r="25296" spans="1:4" x14ac:dyDescent="0.25">
      <c r="A25296">
        <v>959239</v>
      </c>
      <c r="B25296" t="s">
        <v>13803</v>
      </c>
      <c r="C25296" t="s">
        <v>37435</v>
      </c>
      <c r="D25296" s="1">
        <v>45064.19253472222</v>
      </c>
    </row>
    <row r="25297" spans="1:4" x14ac:dyDescent="0.25">
      <c r="A25297">
        <v>1041524</v>
      </c>
      <c r="B25297" t="s">
        <v>13803</v>
      </c>
      <c r="C25297" t="s">
        <v>37745</v>
      </c>
      <c r="D25297" s="1">
        <v>45139.54587962963</v>
      </c>
    </row>
    <row r="25298" spans="1:4" x14ac:dyDescent="0.25">
      <c r="A25298">
        <v>986799</v>
      </c>
      <c r="B25298" t="s">
        <v>13803</v>
      </c>
      <c r="C25298" t="s">
        <v>37436</v>
      </c>
      <c r="D25298" s="1">
        <v>45090.510625000003</v>
      </c>
    </row>
    <row r="25299" spans="1:4" x14ac:dyDescent="0.25">
      <c r="A25299">
        <v>1008012</v>
      </c>
      <c r="B25299" t="s">
        <v>13803</v>
      </c>
      <c r="C25299" t="s">
        <v>37437</v>
      </c>
      <c r="D25299" s="1">
        <v>45111.565335648149</v>
      </c>
    </row>
    <row r="25300" spans="1:4" x14ac:dyDescent="0.25">
      <c r="A25300">
        <v>1002154</v>
      </c>
      <c r="B25300" t="s">
        <v>13803</v>
      </c>
      <c r="C25300" t="s">
        <v>37438</v>
      </c>
      <c r="D25300" s="1">
        <v>45103.908090277779</v>
      </c>
    </row>
    <row r="25301" spans="1:4" x14ac:dyDescent="0.25">
      <c r="A25301">
        <v>1021336</v>
      </c>
      <c r="B25301" t="s">
        <v>13803</v>
      </c>
      <c r="C25301" t="s">
        <v>37439</v>
      </c>
      <c r="D25301" s="1">
        <v>45120.679814814815</v>
      </c>
    </row>
    <row r="25302" spans="1:4" x14ac:dyDescent="0.25">
      <c r="A25302">
        <v>868067</v>
      </c>
      <c r="B25302" t="s">
        <v>13803</v>
      </c>
      <c r="C25302" t="s">
        <v>37531</v>
      </c>
      <c r="D25302" s="1">
        <v>44984.690879629627</v>
      </c>
    </row>
    <row r="25303" spans="1:4" x14ac:dyDescent="0.25">
      <c r="A25303">
        <v>1042470</v>
      </c>
      <c r="B25303" t="s">
        <v>13803</v>
      </c>
      <c r="C25303" t="s">
        <v>37746</v>
      </c>
      <c r="D25303" s="1">
        <v>45139.813171296293</v>
      </c>
    </row>
    <row r="25304" spans="1:4" x14ac:dyDescent="0.25">
      <c r="A25304">
        <v>1011437</v>
      </c>
      <c r="B25304" t="s">
        <v>13803</v>
      </c>
      <c r="C25304" t="s">
        <v>37440</v>
      </c>
      <c r="D25304" s="1">
        <v>45113.519930555558</v>
      </c>
    </row>
    <row r="25305" spans="1:4" x14ac:dyDescent="0.25">
      <c r="A25305">
        <v>167195</v>
      </c>
      <c r="B25305" t="s">
        <v>13803</v>
      </c>
      <c r="C25305" t="s">
        <v>37441</v>
      </c>
      <c r="D25305" s="1">
        <v>44319.796944444446</v>
      </c>
    </row>
    <row r="25306" spans="1:4" x14ac:dyDescent="0.25">
      <c r="A25306">
        <v>42893</v>
      </c>
      <c r="B25306" t="s">
        <v>13803</v>
      </c>
      <c r="C25306" t="s">
        <v>37442</v>
      </c>
      <c r="D25306" s="1">
        <v>44179.822962962964</v>
      </c>
    </row>
    <row r="25307" spans="1:4" x14ac:dyDescent="0.25">
      <c r="A25307">
        <v>27356</v>
      </c>
      <c r="B25307" t="s">
        <v>13803</v>
      </c>
      <c r="C25307" t="s">
        <v>37443</v>
      </c>
      <c r="D25307" s="1">
        <v>44155.562858796293</v>
      </c>
    </row>
    <row r="25308" spans="1:4" x14ac:dyDescent="0.25">
      <c r="A25308">
        <v>180371</v>
      </c>
      <c r="B25308" t="s">
        <v>13803</v>
      </c>
      <c r="C25308" t="s">
        <v>3404</v>
      </c>
      <c r="D25308" s="1">
        <v>44335.154722222222</v>
      </c>
    </row>
    <row r="25309" spans="1:4" x14ac:dyDescent="0.25">
      <c r="A25309">
        <v>238835</v>
      </c>
      <c r="B25309" t="s">
        <v>13803</v>
      </c>
      <c r="C25309" t="s">
        <v>37444</v>
      </c>
      <c r="D25309" s="1">
        <v>44400.858263888891</v>
      </c>
    </row>
    <row r="25310" spans="1:4" x14ac:dyDescent="0.25">
      <c r="A25310">
        <v>208711</v>
      </c>
      <c r="B25310" t="s">
        <v>13803</v>
      </c>
      <c r="C25310" t="s">
        <v>37445</v>
      </c>
      <c r="D25310" s="1">
        <v>44368.639456018522</v>
      </c>
    </row>
    <row r="25311" spans="1:4" x14ac:dyDescent="0.25">
      <c r="A25311">
        <v>141945</v>
      </c>
      <c r="B25311" t="s">
        <v>13803</v>
      </c>
      <c r="C25311" t="s">
        <v>37446</v>
      </c>
      <c r="D25311" s="1">
        <v>44292.61341435185</v>
      </c>
    </row>
    <row r="25312" spans="1:4" x14ac:dyDescent="0.25">
      <c r="A25312">
        <v>1530616</v>
      </c>
      <c r="B25312" t="s">
        <v>13803</v>
      </c>
      <c r="C25312" t="s">
        <v>89187</v>
      </c>
      <c r="D25312" s="1">
        <v>45524.707939814813</v>
      </c>
    </row>
    <row r="25313" spans="1:4" x14ac:dyDescent="0.25">
      <c r="A25313">
        <v>1394292</v>
      </c>
      <c r="B25313" t="s">
        <v>13803</v>
      </c>
      <c r="C25313" t="s">
        <v>89188</v>
      </c>
      <c r="D25313" s="1">
        <v>45429.908912037034</v>
      </c>
    </row>
    <row r="25314" spans="1:4" x14ac:dyDescent="0.25">
      <c r="A25314">
        <v>1546591</v>
      </c>
      <c r="B25314" t="s">
        <v>13803</v>
      </c>
      <c r="C25314" t="s">
        <v>89189</v>
      </c>
      <c r="D25314" s="1">
        <v>45532.868090277778</v>
      </c>
    </row>
    <row r="25315" spans="1:4" x14ac:dyDescent="0.25">
      <c r="A25315">
        <v>1535306</v>
      </c>
      <c r="B25315" t="s">
        <v>13803</v>
      </c>
      <c r="C25315" t="s">
        <v>89190</v>
      </c>
      <c r="D25315" s="1">
        <v>45526.647650462961</v>
      </c>
    </row>
    <row r="25316" spans="1:4" x14ac:dyDescent="0.25">
      <c r="A25316">
        <v>1542092</v>
      </c>
      <c r="B25316" t="s">
        <v>13803</v>
      </c>
      <c r="C25316" t="s">
        <v>89191</v>
      </c>
      <c r="D25316" s="1">
        <v>45530.870520833334</v>
      </c>
    </row>
    <row r="25317" spans="1:4" x14ac:dyDescent="0.25">
      <c r="A25317">
        <v>263475</v>
      </c>
      <c r="B25317" t="s">
        <v>13803</v>
      </c>
      <c r="C25317" t="s">
        <v>37447</v>
      </c>
      <c r="D25317" s="1">
        <v>44426.685381944444</v>
      </c>
    </row>
    <row r="25318" spans="1:4" x14ac:dyDescent="0.25">
      <c r="A25318">
        <v>202880</v>
      </c>
      <c r="B25318" t="s">
        <v>13803</v>
      </c>
      <c r="C25318" t="s">
        <v>37448</v>
      </c>
      <c r="D25318" s="1">
        <v>44362.815474537034</v>
      </c>
    </row>
    <row r="25319" spans="1:4" x14ac:dyDescent="0.25">
      <c r="A25319">
        <v>261138</v>
      </c>
      <c r="B25319" t="s">
        <v>13803</v>
      </c>
      <c r="C25319" t="s">
        <v>37449</v>
      </c>
      <c r="D25319" s="1">
        <v>44421.664236111108</v>
      </c>
    </row>
    <row r="25320" spans="1:4" x14ac:dyDescent="0.25">
      <c r="A25320">
        <v>204249</v>
      </c>
      <c r="B25320" t="s">
        <v>13803</v>
      </c>
      <c r="C25320" t="s">
        <v>37450</v>
      </c>
      <c r="D25320" s="1">
        <v>44363.665879629632</v>
      </c>
    </row>
    <row r="25321" spans="1:4" x14ac:dyDescent="0.25">
      <c r="A25321">
        <v>205309</v>
      </c>
      <c r="B25321" t="s">
        <v>13803</v>
      </c>
      <c r="C25321" t="s">
        <v>37451</v>
      </c>
      <c r="D25321" s="1">
        <v>44364.739895833336</v>
      </c>
    </row>
    <row r="25322" spans="1:4" x14ac:dyDescent="0.25">
      <c r="A25322">
        <v>205285</v>
      </c>
      <c r="B25322" t="s">
        <v>13803</v>
      </c>
      <c r="C25322" t="s">
        <v>37452</v>
      </c>
      <c r="D25322" s="1">
        <v>44364.704872685186</v>
      </c>
    </row>
    <row r="25323" spans="1:4" x14ac:dyDescent="0.25">
      <c r="A25323">
        <v>27870</v>
      </c>
      <c r="B25323" t="s">
        <v>13803</v>
      </c>
      <c r="C25323" t="s">
        <v>37453</v>
      </c>
      <c r="D25323" s="1">
        <v>44155.576562499999</v>
      </c>
    </row>
    <row r="25324" spans="1:4" x14ac:dyDescent="0.25">
      <c r="A25324">
        <v>27902</v>
      </c>
      <c r="B25324" t="s">
        <v>13803</v>
      </c>
      <c r="C25324" t="s">
        <v>37454</v>
      </c>
      <c r="D25324" s="1">
        <v>44155.578622685185</v>
      </c>
    </row>
    <row r="25325" spans="1:4" x14ac:dyDescent="0.25">
      <c r="A25325">
        <v>192890</v>
      </c>
      <c r="B25325" t="s">
        <v>13803</v>
      </c>
      <c r="C25325" t="s">
        <v>37455</v>
      </c>
      <c r="D25325" s="1">
        <v>44348.823935185188</v>
      </c>
    </row>
    <row r="25326" spans="1:4" x14ac:dyDescent="0.25">
      <c r="A25326">
        <v>177286</v>
      </c>
      <c r="B25326" t="s">
        <v>13803</v>
      </c>
      <c r="C25326" t="s">
        <v>37456</v>
      </c>
      <c r="D25326" s="1">
        <v>44329.870347222219</v>
      </c>
    </row>
    <row r="25327" spans="1:4" x14ac:dyDescent="0.25">
      <c r="A25327">
        <v>192872</v>
      </c>
      <c r="B25327" t="s">
        <v>13803</v>
      </c>
      <c r="C25327" t="s">
        <v>37457</v>
      </c>
      <c r="D25327" s="1">
        <v>44348.804270833331</v>
      </c>
    </row>
    <row r="25328" spans="1:4" x14ac:dyDescent="0.25">
      <c r="A25328">
        <v>391084</v>
      </c>
      <c r="B25328" t="s">
        <v>13803</v>
      </c>
      <c r="C25328" t="s">
        <v>37458</v>
      </c>
      <c r="D25328" s="1">
        <v>44543.931805555556</v>
      </c>
    </row>
    <row r="25329" spans="1:4" x14ac:dyDescent="0.25">
      <c r="A25329">
        <v>384818</v>
      </c>
      <c r="B25329" t="s">
        <v>13803</v>
      </c>
      <c r="C25329" t="s">
        <v>37459</v>
      </c>
      <c r="D25329" s="1">
        <v>44536.973379629628</v>
      </c>
    </row>
    <row r="25330" spans="1:4" x14ac:dyDescent="0.25">
      <c r="A25330">
        <v>392642</v>
      </c>
      <c r="B25330" t="s">
        <v>13803</v>
      </c>
      <c r="C25330" t="s">
        <v>37460</v>
      </c>
      <c r="D25330" s="1">
        <v>44544.790289351855</v>
      </c>
    </row>
    <row r="25331" spans="1:4" x14ac:dyDescent="0.25">
      <c r="A25331">
        <v>392770</v>
      </c>
      <c r="B25331" t="s">
        <v>13803</v>
      </c>
      <c r="C25331" t="s">
        <v>37461</v>
      </c>
      <c r="D25331" s="1">
        <v>44544.836655092593</v>
      </c>
    </row>
    <row r="25332" spans="1:4" x14ac:dyDescent="0.25">
      <c r="A25332">
        <v>329474</v>
      </c>
      <c r="B25332" t="s">
        <v>13803</v>
      </c>
      <c r="C25332" t="s">
        <v>37462</v>
      </c>
      <c r="D25332" s="1">
        <v>44488.682071759256</v>
      </c>
    </row>
    <row r="25333" spans="1:4" x14ac:dyDescent="0.25">
      <c r="A25333">
        <v>368377</v>
      </c>
      <c r="B25333" t="s">
        <v>13803</v>
      </c>
      <c r="C25333" t="s">
        <v>37463</v>
      </c>
      <c r="D25333" s="1">
        <v>44523.558229166665</v>
      </c>
    </row>
    <row r="25334" spans="1:4" x14ac:dyDescent="0.25">
      <c r="A25334">
        <v>387297</v>
      </c>
      <c r="B25334" t="s">
        <v>13803</v>
      </c>
      <c r="C25334" t="s">
        <v>37464</v>
      </c>
      <c r="D25334" s="1">
        <v>44540.594652777778</v>
      </c>
    </row>
    <row r="25335" spans="1:4" x14ac:dyDescent="0.25">
      <c r="A25335">
        <v>385184</v>
      </c>
      <c r="B25335" t="s">
        <v>13803</v>
      </c>
      <c r="C25335" t="s">
        <v>37465</v>
      </c>
      <c r="D25335" s="1">
        <v>44537.791863425926</v>
      </c>
    </row>
    <row r="25336" spans="1:4" x14ac:dyDescent="0.25">
      <c r="A25336">
        <v>363953</v>
      </c>
      <c r="B25336" t="s">
        <v>13803</v>
      </c>
      <c r="C25336" t="s">
        <v>37466</v>
      </c>
      <c r="D25336" s="1">
        <v>44517.901307870372</v>
      </c>
    </row>
    <row r="25337" spans="1:4" x14ac:dyDescent="0.25">
      <c r="A25337">
        <v>385067</v>
      </c>
      <c r="B25337" t="s">
        <v>13803</v>
      </c>
      <c r="C25337" t="s">
        <v>37467</v>
      </c>
      <c r="D25337" s="1">
        <v>44537.672384259262</v>
      </c>
    </row>
    <row r="25338" spans="1:4" x14ac:dyDescent="0.25">
      <c r="A25338">
        <v>279637</v>
      </c>
      <c r="B25338" t="s">
        <v>13803</v>
      </c>
      <c r="C25338" t="s">
        <v>37468</v>
      </c>
      <c r="D25338" s="1">
        <v>44439.71261574074</v>
      </c>
    </row>
    <row r="25339" spans="1:4" x14ac:dyDescent="0.25">
      <c r="A25339">
        <v>369736</v>
      </c>
      <c r="B25339" t="s">
        <v>13803</v>
      </c>
      <c r="C25339" t="s">
        <v>12441</v>
      </c>
      <c r="D25339" s="1">
        <v>44523.921793981484</v>
      </c>
    </row>
    <row r="25340" spans="1:4" x14ac:dyDescent="0.25">
      <c r="A25340">
        <v>362609</v>
      </c>
      <c r="B25340" t="s">
        <v>13803</v>
      </c>
      <c r="C25340" t="s">
        <v>37469</v>
      </c>
      <c r="D25340" s="1">
        <v>44517.606921296298</v>
      </c>
    </row>
    <row r="25341" spans="1:4" x14ac:dyDescent="0.25">
      <c r="A25341">
        <v>328817</v>
      </c>
      <c r="B25341" t="s">
        <v>13803</v>
      </c>
      <c r="C25341" t="s">
        <v>7303</v>
      </c>
      <c r="D25341" s="1">
        <v>44484.938101851854</v>
      </c>
    </row>
    <row r="25342" spans="1:4" x14ac:dyDescent="0.25">
      <c r="A25342">
        <v>306750</v>
      </c>
      <c r="B25342" t="s">
        <v>13803</v>
      </c>
      <c r="C25342" t="s">
        <v>37470</v>
      </c>
      <c r="D25342" s="1">
        <v>44466.645300925928</v>
      </c>
    </row>
    <row r="25343" spans="1:4" x14ac:dyDescent="0.25">
      <c r="A25343">
        <v>338558</v>
      </c>
      <c r="B25343" t="s">
        <v>13803</v>
      </c>
      <c r="C25343" t="s">
        <v>37471</v>
      </c>
      <c r="D25343" s="1">
        <v>44496.673784722225</v>
      </c>
    </row>
    <row r="25344" spans="1:4" x14ac:dyDescent="0.25">
      <c r="A25344">
        <v>369584</v>
      </c>
      <c r="B25344" t="s">
        <v>13803</v>
      </c>
      <c r="C25344" t="s">
        <v>37472</v>
      </c>
      <c r="D25344" s="1">
        <v>44523.878032407411</v>
      </c>
    </row>
    <row r="25345" spans="1:4" x14ac:dyDescent="0.25">
      <c r="A25345">
        <v>385085</v>
      </c>
      <c r="B25345" t="s">
        <v>13803</v>
      </c>
      <c r="C25345" t="s">
        <v>37473</v>
      </c>
      <c r="D25345" s="1">
        <v>44537.686319444445</v>
      </c>
    </row>
    <row r="25346" spans="1:4" x14ac:dyDescent="0.25">
      <c r="A25346">
        <v>357551</v>
      </c>
      <c r="B25346" t="s">
        <v>13803</v>
      </c>
      <c r="C25346" t="s">
        <v>37474</v>
      </c>
      <c r="D25346" s="1">
        <v>44511.896377314813</v>
      </c>
    </row>
    <row r="25347" spans="1:4" x14ac:dyDescent="0.25">
      <c r="A25347">
        <v>372072</v>
      </c>
      <c r="B25347" t="s">
        <v>13803</v>
      </c>
      <c r="C25347" t="s">
        <v>37475</v>
      </c>
      <c r="D25347" s="1">
        <v>44525.571851851855</v>
      </c>
    </row>
    <row r="25348" spans="1:4" x14ac:dyDescent="0.25">
      <c r="A25348">
        <v>382519</v>
      </c>
      <c r="B25348" t="s">
        <v>13803</v>
      </c>
      <c r="C25348" t="s">
        <v>37476</v>
      </c>
      <c r="D25348" s="1">
        <v>44533.918287037035</v>
      </c>
    </row>
    <row r="25349" spans="1:4" x14ac:dyDescent="0.25">
      <c r="A25349">
        <v>379412</v>
      </c>
      <c r="B25349" t="s">
        <v>13803</v>
      </c>
      <c r="C25349" t="s">
        <v>37477</v>
      </c>
      <c r="D25349" s="1">
        <v>44532.838379629633</v>
      </c>
    </row>
    <row r="25350" spans="1:4" x14ac:dyDescent="0.25">
      <c r="A25350">
        <v>275295</v>
      </c>
      <c r="B25350" t="s">
        <v>13803</v>
      </c>
      <c r="C25350" t="s">
        <v>37478</v>
      </c>
      <c r="D25350" s="1">
        <v>44434.750208333331</v>
      </c>
    </row>
    <row r="25351" spans="1:4" x14ac:dyDescent="0.25">
      <c r="A25351">
        <v>218264</v>
      </c>
      <c r="B25351" t="s">
        <v>13803</v>
      </c>
      <c r="C25351" t="s">
        <v>37479</v>
      </c>
      <c r="D25351" s="1">
        <v>44378.569328703707</v>
      </c>
    </row>
    <row r="25352" spans="1:4" x14ac:dyDescent="0.25">
      <c r="A25352">
        <v>209819</v>
      </c>
      <c r="B25352" t="s">
        <v>13803</v>
      </c>
      <c r="C25352" t="s">
        <v>37480</v>
      </c>
      <c r="D25352" s="1">
        <v>44369.701365740744</v>
      </c>
    </row>
    <row r="25353" spans="1:4" x14ac:dyDescent="0.25">
      <c r="A25353">
        <v>258678</v>
      </c>
      <c r="B25353" t="s">
        <v>13803</v>
      </c>
      <c r="C25353" t="s">
        <v>37481</v>
      </c>
      <c r="D25353" s="1">
        <v>44420.617465277777</v>
      </c>
    </row>
    <row r="25354" spans="1:4" x14ac:dyDescent="0.25">
      <c r="A25354">
        <v>270939</v>
      </c>
      <c r="B25354" t="s">
        <v>13803</v>
      </c>
      <c r="C25354" t="s">
        <v>37482</v>
      </c>
      <c r="D25354" s="1">
        <v>44432.651909722219</v>
      </c>
    </row>
    <row r="25355" spans="1:4" x14ac:dyDescent="0.25">
      <c r="A25355">
        <v>269291</v>
      </c>
      <c r="B25355" t="s">
        <v>13803</v>
      </c>
      <c r="C25355" t="s">
        <v>37483</v>
      </c>
      <c r="D25355" s="1">
        <v>44431.652407407404</v>
      </c>
    </row>
    <row r="25356" spans="1:4" x14ac:dyDescent="0.25">
      <c r="A25356">
        <v>252199</v>
      </c>
      <c r="B25356" t="s">
        <v>13803</v>
      </c>
      <c r="C25356" t="s">
        <v>37484</v>
      </c>
      <c r="D25356" s="1">
        <v>44413.838483796295</v>
      </c>
    </row>
    <row r="25357" spans="1:4" x14ac:dyDescent="0.25">
      <c r="A25357">
        <v>270332</v>
      </c>
      <c r="B25357" t="s">
        <v>13803</v>
      </c>
      <c r="C25357" t="s">
        <v>37485</v>
      </c>
      <c r="D25357" s="1">
        <v>44431.859131944446</v>
      </c>
    </row>
    <row r="25358" spans="1:4" x14ac:dyDescent="0.25">
      <c r="A25358">
        <v>314032</v>
      </c>
      <c r="B25358" t="s">
        <v>13803</v>
      </c>
      <c r="C25358" t="s">
        <v>37486</v>
      </c>
      <c r="D25358" s="1">
        <v>44473.644999999997</v>
      </c>
    </row>
    <row r="25359" spans="1:4" x14ac:dyDescent="0.25">
      <c r="A25359">
        <v>315734</v>
      </c>
      <c r="B25359" t="s">
        <v>13803</v>
      </c>
      <c r="C25359" t="s">
        <v>37487</v>
      </c>
      <c r="D25359" s="1">
        <v>44474.793703703705</v>
      </c>
    </row>
    <row r="25360" spans="1:4" x14ac:dyDescent="0.25">
      <c r="A25360">
        <v>309143</v>
      </c>
      <c r="B25360" t="s">
        <v>13803</v>
      </c>
      <c r="C25360" t="s">
        <v>37488</v>
      </c>
      <c r="D25360" s="1">
        <v>44468.535358796296</v>
      </c>
    </row>
    <row r="25361" spans="1:4" x14ac:dyDescent="0.25">
      <c r="A25361">
        <v>28125</v>
      </c>
      <c r="B25361" t="s">
        <v>13803</v>
      </c>
      <c r="C25361" t="s">
        <v>37489</v>
      </c>
      <c r="D25361" s="1">
        <v>44155.592997685184</v>
      </c>
    </row>
    <row r="25362" spans="1:4" x14ac:dyDescent="0.25">
      <c r="A25362">
        <v>281351</v>
      </c>
      <c r="B25362" t="s">
        <v>13803</v>
      </c>
      <c r="C25362" t="s">
        <v>37490</v>
      </c>
      <c r="D25362" s="1">
        <v>44440.839166666665</v>
      </c>
    </row>
    <row r="25363" spans="1:4" x14ac:dyDescent="0.25">
      <c r="A25363">
        <v>296807</v>
      </c>
      <c r="B25363" t="s">
        <v>13803</v>
      </c>
      <c r="C25363" t="s">
        <v>37491</v>
      </c>
      <c r="D25363" s="1">
        <v>44454.670381944445</v>
      </c>
    </row>
    <row r="25364" spans="1:4" x14ac:dyDescent="0.25">
      <c r="A25364">
        <v>297597</v>
      </c>
      <c r="B25364" t="s">
        <v>13803</v>
      </c>
      <c r="C25364" t="s">
        <v>37492</v>
      </c>
      <c r="D25364" s="1">
        <v>44454.931111111109</v>
      </c>
    </row>
    <row r="25365" spans="1:4" x14ac:dyDescent="0.25">
      <c r="A25365">
        <v>275600</v>
      </c>
      <c r="B25365" t="s">
        <v>13803</v>
      </c>
      <c r="C25365" t="s">
        <v>37493</v>
      </c>
      <c r="D25365" s="1">
        <v>44434.889224537037</v>
      </c>
    </row>
    <row r="25366" spans="1:4" x14ac:dyDescent="0.25">
      <c r="A25366">
        <v>275565</v>
      </c>
      <c r="B25366" t="s">
        <v>13803</v>
      </c>
      <c r="C25366" t="s">
        <v>37494</v>
      </c>
      <c r="D25366" s="1">
        <v>44434.859502314815</v>
      </c>
    </row>
    <row r="25367" spans="1:4" x14ac:dyDescent="0.25">
      <c r="A25367">
        <v>268827</v>
      </c>
      <c r="B25367" t="s">
        <v>13803</v>
      </c>
      <c r="C25367" t="s">
        <v>37495</v>
      </c>
      <c r="D25367" s="1">
        <v>44428.923067129632</v>
      </c>
    </row>
    <row r="25368" spans="1:4" x14ac:dyDescent="0.25">
      <c r="A25368">
        <v>1058211</v>
      </c>
      <c r="B25368" t="s">
        <v>13803</v>
      </c>
      <c r="C25368" t="s">
        <v>37496</v>
      </c>
      <c r="D25368" s="1">
        <v>45153.700069444443</v>
      </c>
    </row>
    <row r="25369" spans="1:4" x14ac:dyDescent="0.25">
      <c r="A25369">
        <v>961872</v>
      </c>
      <c r="B25369" t="s">
        <v>13803</v>
      </c>
      <c r="C25369" t="s">
        <v>37497</v>
      </c>
      <c r="D25369" s="1">
        <v>45069.514490740738</v>
      </c>
    </row>
    <row r="25370" spans="1:4" x14ac:dyDescent="0.25">
      <c r="A25370">
        <v>1051400</v>
      </c>
      <c r="B25370" t="s">
        <v>13803</v>
      </c>
      <c r="C25370" t="s">
        <v>37747</v>
      </c>
      <c r="D25370" s="1">
        <v>45147.687627314815</v>
      </c>
    </row>
    <row r="25371" spans="1:4" x14ac:dyDescent="0.25">
      <c r="A25371">
        <v>1062665</v>
      </c>
      <c r="B25371" t="s">
        <v>13803</v>
      </c>
      <c r="C25371" t="s">
        <v>37498</v>
      </c>
      <c r="D25371" s="1">
        <v>45155.537048611113</v>
      </c>
    </row>
    <row r="25372" spans="1:4" x14ac:dyDescent="0.25">
      <c r="A25372">
        <v>1005512</v>
      </c>
      <c r="B25372" t="s">
        <v>13803</v>
      </c>
      <c r="C25372" t="s">
        <v>37499</v>
      </c>
      <c r="D25372" s="1">
        <v>45106.689444444448</v>
      </c>
    </row>
    <row r="25373" spans="1:4" x14ac:dyDescent="0.25">
      <c r="A25373">
        <v>1052436</v>
      </c>
      <c r="B25373" t="s">
        <v>13803</v>
      </c>
      <c r="C25373" t="s">
        <v>37500</v>
      </c>
      <c r="D25373" s="1">
        <v>45148.641365740739</v>
      </c>
    </row>
    <row r="25374" spans="1:4" x14ac:dyDescent="0.25">
      <c r="A25374">
        <v>858883</v>
      </c>
      <c r="B25374" t="s">
        <v>13803</v>
      </c>
      <c r="C25374" t="s">
        <v>37501</v>
      </c>
      <c r="D25374" s="1">
        <v>44973.78802083333</v>
      </c>
    </row>
    <row r="25375" spans="1:4" x14ac:dyDescent="0.25">
      <c r="A25375">
        <v>1064903</v>
      </c>
      <c r="B25375" t="s">
        <v>13803</v>
      </c>
      <c r="C25375" t="s">
        <v>37748</v>
      </c>
      <c r="D25375" s="1">
        <v>45156.897962962961</v>
      </c>
    </row>
    <row r="25376" spans="1:4" x14ac:dyDescent="0.25">
      <c r="A25376">
        <v>1058187</v>
      </c>
      <c r="B25376" t="s">
        <v>13803</v>
      </c>
      <c r="C25376" t="s">
        <v>37502</v>
      </c>
      <c r="D25376" s="1">
        <v>45153.666377314818</v>
      </c>
    </row>
    <row r="25377" spans="1:4" x14ac:dyDescent="0.25">
      <c r="A25377">
        <v>1056855</v>
      </c>
      <c r="B25377" t="s">
        <v>13803</v>
      </c>
      <c r="C25377" t="s">
        <v>37503</v>
      </c>
      <c r="D25377" s="1">
        <v>45152.68822916667</v>
      </c>
    </row>
    <row r="25378" spans="1:4" x14ac:dyDescent="0.25">
      <c r="A25378">
        <v>61371</v>
      </c>
      <c r="B25378" t="s">
        <v>13803</v>
      </c>
      <c r="C25378" t="s">
        <v>37504</v>
      </c>
      <c r="D25378" s="1">
        <v>44211.914895833332</v>
      </c>
    </row>
    <row r="25379" spans="1:4" x14ac:dyDescent="0.25">
      <c r="A25379">
        <v>305302</v>
      </c>
      <c r="B25379" t="s">
        <v>13803</v>
      </c>
      <c r="C25379" t="s">
        <v>37505</v>
      </c>
      <c r="D25379" s="1">
        <v>44463.636076388888</v>
      </c>
    </row>
    <row r="25380" spans="1:4" x14ac:dyDescent="0.25">
      <c r="A25380">
        <v>235596</v>
      </c>
      <c r="B25380" t="s">
        <v>13803</v>
      </c>
      <c r="C25380" t="s">
        <v>37506</v>
      </c>
      <c r="D25380" s="1">
        <v>44396.894189814811</v>
      </c>
    </row>
    <row r="25381" spans="1:4" x14ac:dyDescent="0.25">
      <c r="A25381">
        <v>250026</v>
      </c>
      <c r="B25381" t="s">
        <v>13803</v>
      </c>
      <c r="C25381" t="s">
        <v>37507</v>
      </c>
      <c r="D25381" s="1">
        <v>44412.668611111112</v>
      </c>
    </row>
    <row r="25382" spans="1:4" x14ac:dyDescent="0.25">
      <c r="A25382">
        <v>272778</v>
      </c>
      <c r="B25382" t="s">
        <v>13803</v>
      </c>
      <c r="C25382" t="s">
        <v>37508</v>
      </c>
      <c r="D25382" s="1">
        <v>44433.665324074071</v>
      </c>
    </row>
    <row r="25383" spans="1:4" x14ac:dyDescent="0.25">
      <c r="A25383">
        <v>299460</v>
      </c>
      <c r="B25383" t="s">
        <v>13803</v>
      </c>
      <c r="C25383" t="s">
        <v>37509</v>
      </c>
      <c r="D25383" s="1">
        <v>44456.899212962962</v>
      </c>
    </row>
    <row r="25384" spans="1:4" x14ac:dyDescent="0.25">
      <c r="A25384">
        <v>300046</v>
      </c>
      <c r="B25384" t="s">
        <v>13803</v>
      </c>
      <c r="C25384" t="s">
        <v>37510</v>
      </c>
      <c r="D25384" s="1">
        <v>44459.67050925926</v>
      </c>
    </row>
    <row r="25385" spans="1:4" x14ac:dyDescent="0.25">
      <c r="A25385">
        <v>237862</v>
      </c>
      <c r="B25385" t="s">
        <v>13803</v>
      </c>
      <c r="C25385" t="s">
        <v>37511</v>
      </c>
      <c r="D25385" s="1">
        <v>44399.923993055556</v>
      </c>
    </row>
    <row r="25386" spans="1:4" x14ac:dyDescent="0.25">
      <c r="A25386">
        <v>304690</v>
      </c>
      <c r="B25386" t="s">
        <v>13803</v>
      </c>
      <c r="C25386" t="s">
        <v>37512</v>
      </c>
      <c r="D25386" s="1">
        <v>44462.786898148152</v>
      </c>
    </row>
    <row r="25387" spans="1:4" x14ac:dyDescent="0.25">
      <c r="A25387">
        <v>875119</v>
      </c>
      <c r="B25387" t="s">
        <v>13803</v>
      </c>
      <c r="C25387" t="s">
        <v>37513</v>
      </c>
      <c r="D25387" s="1">
        <v>44988.619571759256</v>
      </c>
    </row>
    <row r="25388" spans="1:4" x14ac:dyDescent="0.25">
      <c r="A25388">
        <v>948263</v>
      </c>
      <c r="B25388" t="s">
        <v>13803</v>
      </c>
      <c r="C25388" t="s">
        <v>37514</v>
      </c>
      <c r="D25388" s="1">
        <v>45055.792222222219</v>
      </c>
    </row>
    <row r="25389" spans="1:4" x14ac:dyDescent="0.25">
      <c r="A25389">
        <v>901512</v>
      </c>
      <c r="B25389" t="s">
        <v>13803</v>
      </c>
      <c r="C25389" t="s">
        <v>37515</v>
      </c>
      <c r="D25389" s="1">
        <v>45012.647835648146</v>
      </c>
    </row>
    <row r="25390" spans="1:4" x14ac:dyDescent="0.25">
      <c r="A25390">
        <v>917704</v>
      </c>
      <c r="B25390" t="s">
        <v>13803</v>
      </c>
      <c r="C25390" t="s">
        <v>37516</v>
      </c>
      <c r="D25390" s="1">
        <v>45028.625358796293</v>
      </c>
    </row>
    <row r="25391" spans="1:4" x14ac:dyDescent="0.25">
      <c r="A25391">
        <v>951004</v>
      </c>
      <c r="B25391" t="s">
        <v>13803</v>
      </c>
      <c r="C25391" t="s">
        <v>37517</v>
      </c>
      <c r="D25391" s="1">
        <v>45057.570335648146</v>
      </c>
    </row>
    <row r="25392" spans="1:4" x14ac:dyDescent="0.25">
      <c r="A25392">
        <v>946606</v>
      </c>
      <c r="B25392" t="s">
        <v>13803</v>
      </c>
      <c r="C25392" t="s">
        <v>37518</v>
      </c>
      <c r="D25392" s="1">
        <v>45054.691562499997</v>
      </c>
    </row>
    <row r="25393" spans="1:4" x14ac:dyDescent="0.25">
      <c r="A25393">
        <v>908332</v>
      </c>
      <c r="B25393" t="s">
        <v>13803</v>
      </c>
      <c r="C25393" t="s">
        <v>37519</v>
      </c>
      <c r="D25393" s="1">
        <v>45019.554224537038</v>
      </c>
    </row>
    <row r="25394" spans="1:4" x14ac:dyDescent="0.25">
      <c r="A25394">
        <v>909718</v>
      </c>
      <c r="B25394" t="s">
        <v>13803</v>
      </c>
      <c r="C25394" t="s">
        <v>37520</v>
      </c>
      <c r="D25394" s="1">
        <v>45020.65902777778</v>
      </c>
    </row>
    <row r="25395" spans="1:4" x14ac:dyDescent="0.25">
      <c r="A25395">
        <v>926531</v>
      </c>
      <c r="B25395" t="s">
        <v>13803</v>
      </c>
      <c r="C25395" t="s">
        <v>37521</v>
      </c>
      <c r="D25395" s="1">
        <v>45035.823101851849</v>
      </c>
    </row>
    <row r="25396" spans="1:4" x14ac:dyDescent="0.25">
      <c r="A25396">
        <v>931640</v>
      </c>
      <c r="B25396" t="s">
        <v>13803</v>
      </c>
      <c r="C25396" t="s">
        <v>37522</v>
      </c>
      <c r="D25396" s="1">
        <v>45041.671666666669</v>
      </c>
    </row>
    <row r="25397" spans="1:4" x14ac:dyDescent="0.25">
      <c r="A25397">
        <v>926912</v>
      </c>
      <c r="B25397" t="s">
        <v>13803</v>
      </c>
      <c r="C25397" t="s">
        <v>37523</v>
      </c>
      <c r="D25397" s="1">
        <v>45036.656956018516</v>
      </c>
    </row>
    <row r="25398" spans="1:4" x14ac:dyDescent="0.25">
      <c r="A25398">
        <v>897778</v>
      </c>
      <c r="B25398" t="s">
        <v>13803</v>
      </c>
      <c r="C25398" t="s">
        <v>37524</v>
      </c>
      <c r="D25398" s="1">
        <v>45007.88652777778</v>
      </c>
    </row>
    <row r="25399" spans="1:4" x14ac:dyDescent="0.25">
      <c r="A25399">
        <v>791532</v>
      </c>
      <c r="B25399" t="s">
        <v>13803</v>
      </c>
      <c r="C25399" t="s">
        <v>37525</v>
      </c>
      <c r="D25399" s="1">
        <v>44907.667662037034</v>
      </c>
    </row>
    <row r="25400" spans="1:4" x14ac:dyDescent="0.25">
      <c r="A25400">
        <v>919272</v>
      </c>
      <c r="B25400" t="s">
        <v>13803</v>
      </c>
      <c r="C25400" t="s">
        <v>37526</v>
      </c>
      <c r="D25400" s="1">
        <v>45029.679571759261</v>
      </c>
    </row>
    <row r="25401" spans="1:4" x14ac:dyDescent="0.25">
      <c r="A25401">
        <v>916314</v>
      </c>
      <c r="B25401" t="s">
        <v>13803</v>
      </c>
      <c r="C25401" t="s">
        <v>37527</v>
      </c>
      <c r="D25401" s="1">
        <v>45027.668981481482</v>
      </c>
    </row>
    <row r="25402" spans="1:4" x14ac:dyDescent="0.25">
      <c r="A25402">
        <v>890849</v>
      </c>
      <c r="B25402" t="s">
        <v>13803</v>
      </c>
      <c r="C25402" t="s">
        <v>37528</v>
      </c>
      <c r="D25402" s="1">
        <v>45001.632384259261</v>
      </c>
    </row>
    <row r="25403" spans="1:4" x14ac:dyDescent="0.25">
      <c r="A25403">
        <v>895255</v>
      </c>
      <c r="B25403" t="s">
        <v>13803</v>
      </c>
      <c r="C25403" t="s">
        <v>37529</v>
      </c>
      <c r="D25403" s="1">
        <v>45006.810243055559</v>
      </c>
    </row>
    <row r="25404" spans="1:4" x14ac:dyDescent="0.25">
      <c r="A25404">
        <v>728118</v>
      </c>
      <c r="B25404" t="s">
        <v>13803</v>
      </c>
      <c r="C25404" t="s">
        <v>37530</v>
      </c>
      <c r="D25404" s="1">
        <v>44848.706921296296</v>
      </c>
    </row>
    <row r="25405" spans="1:4" x14ac:dyDescent="0.25">
      <c r="A25405">
        <v>864255</v>
      </c>
      <c r="B25405" t="s">
        <v>13803</v>
      </c>
      <c r="C25405" t="s">
        <v>37532</v>
      </c>
      <c r="D25405" s="1">
        <v>44979.54109953704</v>
      </c>
    </row>
    <row r="25406" spans="1:4" x14ac:dyDescent="0.25">
      <c r="A25406">
        <v>858940</v>
      </c>
      <c r="B25406" t="s">
        <v>13803</v>
      </c>
      <c r="C25406" t="s">
        <v>37533</v>
      </c>
      <c r="D25406" s="1">
        <v>44973.863611111112</v>
      </c>
    </row>
    <row r="25407" spans="1:4" x14ac:dyDescent="0.25">
      <c r="A25407">
        <v>854587</v>
      </c>
      <c r="B25407" t="s">
        <v>13803</v>
      </c>
      <c r="C25407" t="s">
        <v>37534</v>
      </c>
      <c r="D25407" s="1">
        <v>44970.827499999999</v>
      </c>
    </row>
    <row r="25408" spans="1:4" x14ac:dyDescent="0.25">
      <c r="A25408">
        <v>854654</v>
      </c>
      <c r="B25408" t="s">
        <v>13803</v>
      </c>
      <c r="C25408" t="s">
        <v>37535</v>
      </c>
      <c r="D25408" s="1">
        <v>44970.881863425922</v>
      </c>
    </row>
    <row r="25409" spans="1:4" x14ac:dyDescent="0.25">
      <c r="A25409">
        <v>848573</v>
      </c>
      <c r="B25409" t="s">
        <v>13803</v>
      </c>
      <c r="C25409" t="s">
        <v>37536</v>
      </c>
      <c r="D25409" s="1">
        <v>44965.828877314816</v>
      </c>
    </row>
    <row r="25410" spans="1:4" x14ac:dyDescent="0.25">
      <c r="A25410">
        <v>464862</v>
      </c>
      <c r="B25410" t="s">
        <v>13803</v>
      </c>
      <c r="C25410" t="s">
        <v>37537</v>
      </c>
      <c r="D25410" s="1">
        <v>44616.52851851852</v>
      </c>
    </row>
    <row r="25411" spans="1:4" x14ac:dyDescent="0.25">
      <c r="A25411">
        <v>877110</v>
      </c>
      <c r="B25411" t="s">
        <v>13803</v>
      </c>
      <c r="C25411" t="s">
        <v>37538</v>
      </c>
      <c r="D25411" s="1">
        <v>44992.644814814812</v>
      </c>
    </row>
    <row r="25412" spans="1:4" x14ac:dyDescent="0.25">
      <c r="A25412">
        <v>876502</v>
      </c>
      <c r="B25412" t="s">
        <v>13803</v>
      </c>
      <c r="C25412" t="s">
        <v>37539</v>
      </c>
      <c r="D25412" s="1">
        <v>44991.927337962959</v>
      </c>
    </row>
    <row r="25413" spans="1:4" x14ac:dyDescent="0.25">
      <c r="A25413">
        <v>871929</v>
      </c>
      <c r="B25413" t="s">
        <v>13803</v>
      </c>
      <c r="C25413" t="s">
        <v>37540</v>
      </c>
      <c r="D25413" s="1">
        <v>44986.539548611108</v>
      </c>
    </row>
    <row r="25414" spans="1:4" x14ac:dyDescent="0.25">
      <c r="A25414">
        <v>879315</v>
      </c>
      <c r="B25414" t="s">
        <v>13803</v>
      </c>
      <c r="C25414" t="s">
        <v>37541</v>
      </c>
      <c r="D25414" s="1">
        <v>44993.679780092592</v>
      </c>
    </row>
    <row r="25415" spans="1:4" x14ac:dyDescent="0.25">
      <c r="A25415">
        <v>889310</v>
      </c>
      <c r="B25415" t="s">
        <v>13803</v>
      </c>
      <c r="C25415" t="s">
        <v>37542</v>
      </c>
      <c r="D25415" s="1">
        <v>45000.738113425927</v>
      </c>
    </row>
    <row r="25416" spans="1:4" x14ac:dyDescent="0.25">
      <c r="A25416">
        <v>871910</v>
      </c>
      <c r="B25416" t="s">
        <v>13803</v>
      </c>
      <c r="C25416" t="s">
        <v>37543</v>
      </c>
      <c r="D25416" s="1">
        <v>44985.94734953704</v>
      </c>
    </row>
    <row r="25417" spans="1:4" x14ac:dyDescent="0.25">
      <c r="A25417">
        <v>819839</v>
      </c>
      <c r="B25417" t="s">
        <v>13803</v>
      </c>
      <c r="C25417" t="s">
        <v>37544</v>
      </c>
      <c r="D25417" s="1">
        <v>44938.600740740738</v>
      </c>
    </row>
    <row r="25418" spans="1:4" x14ac:dyDescent="0.25">
      <c r="A25418">
        <v>857633</v>
      </c>
      <c r="B25418" t="s">
        <v>13803</v>
      </c>
      <c r="C25418" t="s">
        <v>37545</v>
      </c>
      <c r="D25418" s="1">
        <v>44972.845868055556</v>
      </c>
    </row>
    <row r="25419" spans="1:4" x14ac:dyDescent="0.25">
      <c r="A25419">
        <v>791544</v>
      </c>
      <c r="B25419" t="s">
        <v>13803</v>
      </c>
      <c r="C25419" t="s">
        <v>37546</v>
      </c>
      <c r="D25419" s="1">
        <v>44907.681793981479</v>
      </c>
    </row>
    <row r="25420" spans="1:4" x14ac:dyDescent="0.25">
      <c r="A25420">
        <v>860945</v>
      </c>
      <c r="B25420" t="s">
        <v>13803</v>
      </c>
      <c r="C25420" t="s">
        <v>37547</v>
      </c>
      <c r="D25420" s="1">
        <v>44977.62332175926</v>
      </c>
    </row>
    <row r="25421" spans="1:4" x14ac:dyDescent="0.25">
      <c r="A25421">
        <v>863642</v>
      </c>
      <c r="B25421" t="s">
        <v>13803</v>
      </c>
      <c r="C25421" t="s">
        <v>37548</v>
      </c>
      <c r="D25421" s="1">
        <v>44978.759733796294</v>
      </c>
    </row>
    <row r="25422" spans="1:4" x14ac:dyDescent="0.25">
      <c r="A25422">
        <v>589005</v>
      </c>
      <c r="B25422" t="s">
        <v>13803</v>
      </c>
      <c r="C25422" t="s">
        <v>37549</v>
      </c>
      <c r="D25422" s="1">
        <v>44725.659386574072</v>
      </c>
    </row>
    <row r="25423" spans="1:4" x14ac:dyDescent="0.25">
      <c r="A25423">
        <v>341704</v>
      </c>
      <c r="B25423" t="s">
        <v>13803</v>
      </c>
      <c r="C25423" t="s">
        <v>37550</v>
      </c>
      <c r="D25423" s="1">
        <v>44497.903819444444</v>
      </c>
    </row>
    <row r="25424" spans="1:4" x14ac:dyDescent="0.25">
      <c r="A25424">
        <v>349702</v>
      </c>
      <c r="B25424" t="s">
        <v>13803</v>
      </c>
      <c r="C25424" t="s">
        <v>37551</v>
      </c>
      <c r="D25424" s="1">
        <v>44504.918425925927</v>
      </c>
    </row>
    <row r="25425" spans="1:4" x14ac:dyDescent="0.25">
      <c r="A25425">
        <v>329443</v>
      </c>
      <c r="B25425" t="s">
        <v>13803</v>
      </c>
      <c r="C25425" t="s">
        <v>37552</v>
      </c>
      <c r="D25425" s="1">
        <v>44488.655057870368</v>
      </c>
    </row>
    <row r="25426" spans="1:4" x14ac:dyDescent="0.25">
      <c r="A25426">
        <v>330751</v>
      </c>
      <c r="B25426" t="s">
        <v>13803</v>
      </c>
      <c r="C25426" t="s">
        <v>37553</v>
      </c>
      <c r="D25426" s="1">
        <v>44489.754999999997</v>
      </c>
    </row>
    <row r="25427" spans="1:4" x14ac:dyDescent="0.25">
      <c r="A25427">
        <v>330372</v>
      </c>
      <c r="B25427" t="s">
        <v>13803</v>
      </c>
      <c r="C25427" t="s">
        <v>37554</v>
      </c>
      <c r="D25427" s="1">
        <v>44489.587627314817</v>
      </c>
    </row>
    <row r="25428" spans="1:4" x14ac:dyDescent="0.25">
      <c r="A25428">
        <v>314681</v>
      </c>
      <c r="B25428" t="s">
        <v>13803</v>
      </c>
      <c r="C25428" t="s">
        <v>37555</v>
      </c>
      <c r="D25428" s="1">
        <v>44474.629745370374</v>
      </c>
    </row>
    <row r="25429" spans="1:4" x14ac:dyDescent="0.25">
      <c r="A25429">
        <v>295760</v>
      </c>
      <c r="B25429" t="s">
        <v>13803</v>
      </c>
      <c r="C25429" t="s">
        <v>37556</v>
      </c>
      <c r="D25429" s="1">
        <v>44453.979745370372</v>
      </c>
    </row>
    <row r="25430" spans="1:4" x14ac:dyDescent="0.25">
      <c r="A25430">
        <v>232792</v>
      </c>
      <c r="B25430" t="s">
        <v>13803</v>
      </c>
      <c r="C25430" t="s">
        <v>37557</v>
      </c>
      <c r="D25430" s="1">
        <v>44392.911180555559</v>
      </c>
    </row>
    <row r="25431" spans="1:4" x14ac:dyDescent="0.25">
      <c r="A25431">
        <v>318093</v>
      </c>
      <c r="B25431" t="s">
        <v>13803</v>
      </c>
      <c r="C25431" t="s">
        <v>37558</v>
      </c>
      <c r="D25431" s="1">
        <v>44475.863969907405</v>
      </c>
    </row>
    <row r="25432" spans="1:4" x14ac:dyDescent="0.25">
      <c r="A25432">
        <v>460647</v>
      </c>
      <c r="B25432" t="s">
        <v>13803</v>
      </c>
      <c r="C25432" t="s">
        <v>37559</v>
      </c>
      <c r="D25432" s="1">
        <v>44614.008773148147</v>
      </c>
    </row>
    <row r="25433" spans="1:4" x14ac:dyDescent="0.25">
      <c r="A25433">
        <v>470416</v>
      </c>
      <c r="B25433" t="s">
        <v>13803</v>
      </c>
      <c r="C25433" t="s">
        <v>37560</v>
      </c>
      <c r="D25433" s="1">
        <v>44621.642256944448</v>
      </c>
    </row>
    <row r="25434" spans="1:4" x14ac:dyDescent="0.25">
      <c r="A25434">
        <v>476042</v>
      </c>
      <c r="B25434" t="s">
        <v>13803</v>
      </c>
      <c r="C25434" t="s">
        <v>37561</v>
      </c>
      <c r="D25434" s="1">
        <v>44625.995023148149</v>
      </c>
    </row>
    <row r="25435" spans="1:4" x14ac:dyDescent="0.25">
      <c r="A25435">
        <v>306604</v>
      </c>
      <c r="B25435" t="s">
        <v>13803</v>
      </c>
      <c r="C25435" t="s">
        <v>37562</v>
      </c>
      <c r="D25435" s="1">
        <v>44466.601944444446</v>
      </c>
    </row>
    <row r="25436" spans="1:4" x14ac:dyDescent="0.25">
      <c r="A25436">
        <v>486153</v>
      </c>
      <c r="B25436" t="s">
        <v>13803</v>
      </c>
      <c r="C25436" t="s">
        <v>37563</v>
      </c>
      <c r="D25436" s="1">
        <v>44634.903368055559</v>
      </c>
    </row>
    <row r="25437" spans="1:4" x14ac:dyDescent="0.25">
      <c r="A25437">
        <v>462851</v>
      </c>
      <c r="B25437" t="s">
        <v>13803</v>
      </c>
      <c r="C25437" t="s">
        <v>37564</v>
      </c>
      <c r="D25437" s="1">
        <v>44614.908587962964</v>
      </c>
    </row>
    <row r="25438" spans="1:4" x14ac:dyDescent="0.25">
      <c r="A25438">
        <v>451415</v>
      </c>
      <c r="B25438" t="s">
        <v>13803</v>
      </c>
      <c r="C25438" t="s">
        <v>37565</v>
      </c>
      <c r="D25438" s="1">
        <v>44606.678773148145</v>
      </c>
    </row>
    <row r="25439" spans="1:4" x14ac:dyDescent="0.25">
      <c r="A25439">
        <v>496544</v>
      </c>
      <c r="B25439" t="s">
        <v>13803</v>
      </c>
      <c r="C25439" t="s">
        <v>37566</v>
      </c>
      <c r="D25439" s="1">
        <v>44645.576018518521</v>
      </c>
    </row>
    <row r="25440" spans="1:4" x14ac:dyDescent="0.25">
      <c r="A25440">
        <v>455075</v>
      </c>
      <c r="B25440" t="s">
        <v>13803</v>
      </c>
      <c r="C25440" t="s">
        <v>37567</v>
      </c>
      <c r="D25440" s="1">
        <v>44609.606516203705</v>
      </c>
    </row>
    <row r="25441" spans="1:4" x14ac:dyDescent="0.25">
      <c r="A25441">
        <v>456365</v>
      </c>
      <c r="B25441" t="s">
        <v>13803</v>
      </c>
      <c r="C25441" t="s">
        <v>37568</v>
      </c>
      <c r="D25441" s="1">
        <v>44609.933298611111</v>
      </c>
    </row>
    <row r="25442" spans="1:4" x14ac:dyDescent="0.25">
      <c r="A25442">
        <v>442400</v>
      </c>
      <c r="B25442" t="s">
        <v>13803</v>
      </c>
      <c r="C25442" t="s">
        <v>37569</v>
      </c>
      <c r="D25442" s="1">
        <v>44599.835312499999</v>
      </c>
    </row>
    <row r="25443" spans="1:4" x14ac:dyDescent="0.25">
      <c r="A25443">
        <v>435221</v>
      </c>
      <c r="B25443" t="s">
        <v>13803</v>
      </c>
      <c r="C25443" t="s">
        <v>37570</v>
      </c>
      <c r="D25443" s="1">
        <v>44592.583287037036</v>
      </c>
    </row>
    <row r="25444" spans="1:4" x14ac:dyDescent="0.25">
      <c r="A25444">
        <v>495130</v>
      </c>
      <c r="B25444" t="s">
        <v>13803</v>
      </c>
      <c r="C25444" t="s">
        <v>37571</v>
      </c>
      <c r="D25444" s="1">
        <v>44643.997523148151</v>
      </c>
    </row>
    <row r="25445" spans="1:4" x14ac:dyDescent="0.25">
      <c r="A25445">
        <v>313955</v>
      </c>
      <c r="B25445" t="s">
        <v>13803</v>
      </c>
      <c r="C25445" t="s">
        <v>37572</v>
      </c>
      <c r="D25445" s="1">
        <v>44473.542627314811</v>
      </c>
    </row>
    <row r="25446" spans="1:4" x14ac:dyDescent="0.25">
      <c r="A25446">
        <v>470657</v>
      </c>
      <c r="B25446" t="s">
        <v>13803</v>
      </c>
      <c r="C25446" t="s">
        <v>37573</v>
      </c>
      <c r="D25446" s="1">
        <v>44621.756006944444</v>
      </c>
    </row>
    <row r="25447" spans="1:4" x14ac:dyDescent="0.25">
      <c r="A25447">
        <v>489326</v>
      </c>
      <c r="B25447" t="s">
        <v>13803</v>
      </c>
      <c r="C25447" t="s">
        <v>37574</v>
      </c>
      <c r="D25447" s="1">
        <v>44637.679432870369</v>
      </c>
    </row>
    <row r="25448" spans="1:4" x14ac:dyDescent="0.25">
      <c r="A25448">
        <v>456729</v>
      </c>
      <c r="B25448" t="s">
        <v>13803</v>
      </c>
      <c r="C25448" t="s">
        <v>37575</v>
      </c>
      <c r="D25448" s="1">
        <v>44610.559965277775</v>
      </c>
    </row>
    <row r="25449" spans="1:4" x14ac:dyDescent="0.25">
      <c r="A25449">
        <v>370754</v>
      </c>
      <c r="B25449" t="s">
        <v>13803</v>
      </c>
      <c r="C25449" t="s">
        <v>37576</v>
      </c>
      <c r="D25449" s="1">
        <v>44524.725983796299</v>
      </c>
    </row>
    <row r="25450" spans="1:4" x14ac:dyDescent="0.25">
      <c r="A25450">
        <v>329950</v>
      </c>
      <c r="B25450" t="s">
        <v>13803</v>
      </c>
      <c r="C25450" t="s">
        <v>37577</v>
      </c>
      <c r="D25450" s="1">
        <v>44488.768703703703</v>
      </c>
    </row>
    <row r="25451" spans="1:4" x14ac:dyDescent="0.25">
      <c r="A25451">
        <v>479415</v>
      </c>
      <c r="B25451" t="s">
        <v>13803</v>
      </c>
      <c r="C25451" t="s">
        <v>37578</v>
      </c>
      <c r="D25451" s="1">
        <v>44629.594618055555</v>
      </c>
    </row>
    <row r="25452" spans="1:4" x14ac:dyDescent="0.25">
      <c r="A25452">
        <v>493839</v>
      </c>
      <c r="B25452" t="s">
        <v>13803</v>
      </c>
      <c r="C25452" t="s">
        <v>37579</v>
      </c>
      <c r="D25452" s="1">
        <v>44643.546620370369</v>
      </c>
    </row>
    <row r="25453" spans="1:4" x14ac:dyDescent="0.25">
      <c r="A25453">
        <v>489266</v>
      </c>
      <c r="B25453" t="s">
        <v>13803</v>
      </c>
      <c r="C25453" t="s">
        <v>37580</v>
      </c>
      <c r="D25453" s="1">
        <v>44637.631122685183</v>
      </c>
    </row>
    <row r="25454" spans="1:4" x14ac:dyDescent="0.25">
      <c r="A25454">
        <v>427463</v>
      </c>
      <c r="B25454" t="s">
        <v>13803</v>
      </c>
      <c r="C25454" t="s">
        <v>37581</v>
      </c>
      <c r="D25454" s="1">
        <v>44585.82267361111</v>
      </c>
    </row>
    <row r="25455" spans="1:4" x14ac:dyDescent="0.25">
      <c r="A25455">
        <v>486518</v>
      </c>
      <c r="B25455" t="s">
        <v>13803</v>
      </c>
      <c r="C25455" t="s">
        <v>37582</v>
      </c>
      <c r="D25455" s="1">
        <v>44635.688518518517</v>
      </c>
    </row>
    <row r="25456" spans="1:4" x14ac:dyDescent="0.25">
      <c r="A25456">
        <v>389634</v>
      </c>
      <c r="B25456" t="s">
        <v>13803</v>
      </c>
      <c r="C25456" t="s">
        <v>37583</v>
      </c>
      <c r="D25456" s="1">
        <v>44543.689849537041</v>
      </c>
    </row>
    <row r="25457" spans="1:4" x14ac:dyDescent="0.25">
      <c r="A25457">
        <v>460650</v>
      </c>
      <c r="B25457" t="s">
        <v>13803</v>
      </c>
      <c r="C25457" t="s">
        <v>37584</v>
      </c>
      <c r="D25457" s="1">
        <v>44614.083124999997</v>
      </c>
    </row>
    <row r="25458" spans="1:4" x14ac:dyDescent="0.25">
      <c r="A25458">
        <v>398851</v>
      </c>
      <c r="B25458" t="s">
        <v>13803</v>
      </c>
      <c r="C25458" t="s">
        <v>37585</v>
      </c>
      <c r="D25458" s="1">
        <v>44551.788715277777</v>
      </c>
    </row>
    <row r="25459" spans="1:4" x14ac:dyDescent="0.25">
      <c r="A25459">
        <v>423362</v>
      </c>
      <c r="B25459" t="s">
        <v>13803</v>
      </c>
      <c r="C25459" t="s">
        <v>37586</v>
      </c>
      <c r="D25459" s="1">
        <v>44580.586064814815</v>
      </c>
    </row>
    <row r="25460" spans="1:4" x14ac:dyDescent="0.25">
      <c r="A25460">
        <v>440711</v>
      </c>
      <c r="B25460" t="s">
        <v>13803</v>
      </c>
      <c r="C25460" t="s">
        <v>37587</v>
      </c>
      <c r="D25460" s="1">
        <v>44596.575636574074</v>
      </c>
    </row>
    <row r="25461" spans="1:4" x14ac:dyDescent="0.25">
      <c r="A25461">
        <v>427614</v>
      </c>
      <c r="B25461" t="s">
        <v>13803</v>
      </c>
      <c r="C25461" t="s">
        <v>37588</v>
      </c>
      <c r="D25461" s="1">
        <v>44585.873807870368</v>
      </c>
    </row>
    <row r="25462" spans="1:4" x14ac:dyDescent="0.25">
      <c r="A25462">
        <v>427501</v>
      </c>
      <c r="B25462" t="s">
        <v>13803</v>
      </c>
      <c r="C25462" t="s">
        <v>37589</v>
      </c>
      <c r="D25462" s="1">
        <v>44585.854178240741</v>
      </c>
    </row>
    <row r="25463" spans="1:4" x14ac:dyDescent="0.25">
      <c r="A25463">
        <v>437316</v>
      </c>
      <c r="B25463" t="s">
        <v>13803</v>
      </c>
      <c r="C25463" t="s">
        <v>37590</v>
      </c>
      <c r="D25463" s="1">
        <v>44594.612326388888</v>
      </c>
    </row>
    <row r="25464" spans="1:4" x14ac:dyDescent="0.25">
      <c r="A25464">
        <v>424764</v>
      </c>
      <c r="B25464" t="s">
        <v>13803</v>
      </c>
      <c r="C25464" t="s">
        <v>37591</v>
      </c>
      <c r="D25464" s="1">
        <v>44581.867291666669</v>
      </c>
    </row>
    <row r="25465" spans="1:4" x14ac:dyDescent="0.25">
      <c r="A25465">
        <v>390866</v>
      </c>
      <c r="B25465" t="s">
        <v>13803</v>
      </c>
      <c r="C25465" t="s">
        <v>37592</v>
      </c>
      <c r="D25465" s="1">
        <v>44543.81763888889</v>
      </c>
    </row>
    <row r="25466" spans="1:4" x14ac:dyDescent="0.25">
      <c r="A25466">
        <v>415126</v>
      </c>
      <c r="B25466" t="s">
        <v>13803</v>
      </c>
      <c r="C25466" t="s">
        <v>37593</v>
      </c>
      <c r="D25466" s="1">
        <v>44573.619710648149</v>
      </c>
    </row>
    <row r="25467" spans="1:4" x14ac:dyDescent="0.25">
      <c r="A25467">
        <v>427471</v>
      </c>
      <c r="B25467" t="s">
        <v>13803</v>
      </c>
      <c r="C25467" t="s">
        <v>37594</v>
      </c>
      <c r="D25467" s="1">
        <v>44585.831145833334</v>
      </c>
    </row>
    <row r="25468" spans="1:4" x14ac:dyDescent="0.25">
      <c r="A25468">
        <v>440754</v>
      </c>
      <c r="B25468" t="s">
        <v>13803</v>
      </c>
      <c r="C25468" t="s">
        <v>37595</v>
      </c>
      <c r="D25468" s="1">
        <v>44596.639050925929</v>
      </c>
    </row>
    <row r="25469" spans="1:4" x14ac:dyDescent="0.25">
      <c r="A25469">
        <v>414860</v>
      </c>
      <c r="B25469" t="s">
        <v>13803</v>
      </c>
      <c r="C25469" t="s">
        <v>37596</v>
      </c>
      <c r="D25469" s="1">
        <v>44572.658333333333</v>
      </c>
    </row>
    <row r="25470" spans="1:4" x14ac:dyDescent="0.25">
      <c r="A25470">
        <v>411618</v>
      </c>
      <c r="B25470" t="s">
        <v>13803</v>
      </c>
      <c r="C25470" t="s">
        <v>37597</v>
      </c>
      <c r="D25470" s="1">
        <v>44566.906273148146</v>
      </c>
    </row>
    <row r="25471" spans="1:4" x14ac:dyDescent="0.25">
      <c r="A25471">
        <v>495687</v>
      </c>
      <c r="B25471" t="s">
        <v>13803</v>
      </c>
      <c r="C25471" t="s">
        <v>37598</v>
      </c>
      <c r="D25471" s="1">
        <v>44644.681851851848</v>
      </c>
    </row>
    <row r="25472" spans="1:4" x14ac:dyDescent="0.25">
      <c r="A25472">
        <v>515804</v>
      </c>
      <c r="B25472" t="s">
        <v>13803</v>
      </c>
      <c r="C25472" t="s">
        <v>37599</v>
      </c>
      <c r="D25472" s="1">
        <v>44662.851875</v>
      </c>
    </row>
    <row r="25473" spans="1:4" x14ac:dyDescent="0.25">
      <c r="A25473">
        <v>515098</v>
      </c>
      <c r="B25473" t="s">
        <v>13803</v>
      </c>
      <c r="C25473" t="s">
        <v>37600</v>
      </c>
      <c r="D25473" s="1">
        <v>44659.90834490741</v>
      </c>
    </row>
    <row r="25474" spans="1:4" x14ac:dyDescent="0.25">
      <c r="A25474">
        <v>522233</v>
      </c>
      <c r="B25474" t="s">
        <v>13803</v>
      </c>
      <c r="C25474" t="s">
        <v>37601</v>
      </c>
      <c r="D25474" s="1">
        <v>44671.552245370367</v>
      </c>
    </row>
    <row r="25475" spans="1:4" x14ac:dyDescent="0.25">
      <c r="A25475">
        <v>523874</v>
      </c>
      <c r="B25475" t="s">
        <v>13803</v>
      </c>
      <c r="C25475" t="s">
        <v>37602</v>
      </c>
      <c r="D25475" s="1">
        <v>44671.911006944443</v>
      </c>
    </row>
    <row r="25476" spans="1:4" x14ac:dyDescent="0.25">
      <c r="A25476">
        <v>523858</v>
      </c>
      <c r="B25476" t="s">
        <v>13803</v>
      </c>
      <c r="C25476" t="s">
        <v>37603</v>
      </c>
      <c r="D25476" s="1">
        <v>44671.887175925927</v>
      </c>
    </row>
    <row r="25477" spans="1:4" x14ac:dyDescent="0.25">
      <c r="A25477">
        <v>521022</v>
      </c>
      <c r="B25477" t="s">
        <v>13803</v>
      </c>
      <c r="C25477" t="s">
        <v>37604</v>
      </c>
      <c r="D25477" s="1">
        <v>44670.620324074072</v>
      </c>
    </row>
    <row r="25478" spans="1:4" x14ac:dyDescent="0.25">
      <c r="A25478">
        <v>545778</v>
      </c>
      <c r="B25478" t="s">
        <v>13803</v>
      </c>
      <c r="C25478" t="s">
        <v>37605</v>
      </c>
      <c r="D25478" s="1">
        <v>44690.642233796294</v>
      </c>
    </row>
    <row r="25479" spans="1:4" x14ac:dyDescent="0.25">
      <c r="A25479">
        <v>493550</v>
      </c>
      <c r="B25479" t="s">
        <v>13803</v>
      </c>
      <c r="C25479" t="s">
        <v>37606</v>
      </c>
      <c r="D25479" s="1">
        <v>44642.847199074073</v>
      </c>
    </row>
    <row r="25480" spans="1:4" x14ac:dyDescent="0.25">
      <c r="A25480">
        <v>535779</v>
      </c>
      <c r="B25480" t="s">
        <v>13803</v>
      </c>
      <c r="C25480" t="s">
        <v>37607</v>
      </c>
      <c r="D25480" s="1">
        <v>44683.697777777779</v>
      </c>
    </row>
    <row r="25481" spans="1:4" x14ac:dyDescent="0.25">
      <c r="A25481">
        <v>506925</v>
      </c>
      <c r="B25481" t="s">
        <v>13803</v>
      </c>
      <c r="C25481" t="s">
        <v>37608</v>
      </c>
      <c r="D25481" s="1">
        <v>44655.721400462964</v>
      </c>
    </row>
    <row r="25482" spans="1:4" x14ac:dyDescent="0.25">
      <c r="A25482">
        <v>492250</v>
      </c>
      <c r="B25482" t="s">
        <v>13803</v>
      </c>
      <c r="C25482" t="s">
        <v>37609</v>
      </c>
      <c r="D25482" s="1">
        <v>44642.553310185183</v>
      </c>
    </row>
    <row r="25483" spans="1:4" x14ac:dyDescent="0.25">
      <c r="A25483">
        <v>535602</v>
      </c>
      <c r="B25483" t="s">
        <v>13803</v>
      </c>
      <c r="C25483" t="s">
        <v>37610</v>
      </c>
      <c r="D25483" s="1">
        <v>44683.588125000002</v>
      </c>
    </row>
    <row r="25484" spans="1:4" x14ac:dyDescent="0.25">
      <c r="A25484">
        <v>503104</v>
      </c>
      <c r="B25484" t="s">
        <v>13803</v>
      </c>
      <c r="C25484" t="s">
        <v>37611</v>
      </c>
      <c r="D25484" s="1">
        <v>44651.914525462962</v>
      </c>
    </row>
    <row r="25485" spans="1:4" x14ac:dyDescent="0.25">
      <c r="A25485">
        <v>526554</v>
      </c>
      <c r="B25485" t="s">
        <v>13803</v>
      </c>
      <c r="C25485" t="s">
        <v>37612</v>
      </c>
      <c r="D25485" s="1">
        <v>44673.900648148148</v>
      </c>
    </row>
    <row r="25486" spans="1:4" x14ac:dyDescent="0.25">
      <c r="A25486">
        <v>519359</v>
      </c>
      <c r="B25486" t="s">
        <v>13803</v>
      </c>
      <c r="C25486" t="s">
        <v>37613</v>
      </c>
      <c r="D25486" s="1">
        <v>44669.512361111112</v>
      </c>
    </row>
    <row r="25487" spans="1:4" x14ac:dyDescent="0.25">
      <c r="A25487">
        <v>536757</v>
      </c>
      <c r="B25487" t="s">
        <v>13803</v>
      </c>
      <c r="C25487" t="s">
        <v>37614</v>
      </c>
      <c r="D25487" s="1">
        <v>44683.870891203704</v>
      </c>
    </row>
    <row r="25488" spans="1:4" x14ac:dyDescent="0.25">
      <c r="A25488">
        <v>785765</v>
      </c>
      <c r="B25488" t="s">
        <v>13803</v>
      </c>
      <c r="C25488" t="s">
        <v>37615</v>
      </c>
      <c r="D25488" s="1">
        <v>44900.816134259258</v>
      </c>
    </row>
    <row r="25489" spans="1:4" x14ac:dyDescent="0.25">
      <c r="A25489">
        <v>782124</v>
      </c>
      <c r="B25489" t="s">
        <v>13803</v>
      </c>
      <c r="C25489" t="s">
        <v>37616</v>
      </c>
      <c r="D25489" s="1">
        <v>44896.805127314816</v>
      </c>
    </row>
    <row r="25490" spans="1:4" x14ac:dyDescent="0.25">
      <c r="A25490">
        <v>781484</v>
      </c>
      <c r="B25490" t="s">
        <v>13803</v>
      </c>
      <c r="C25490" t="s">
        <v>37617</v>
      </c>
      <c r="D25490" s="1">
        <v>44896.539918981478</v>
      </c>
    </row>
    <row r="25491" spans="1:4" x14ac:dyDescent="0.25">
      <c r="A25491">
        <v>742370</v>
      </c>
      <c r="B25491" t="s">
        <v>13803</v>
      </c>
      <c r="C25491" t="s">
        <v>37618</v>
      </c>
      <c r="D25491" s="1">
        <v>44860.926087962966</v>
      </c>
    </row>
    <row r="25492" spans="1:4" x14ac:dyDescent="0.25">
      <c r="A25492">
        <v>785512</v>
      </c>
      <c r="B25492" t="s">
        <v>13803</v>
      </c>
      <c r="C25492" t="s">
        <v>37619</v>
      </c>
      <c r="D25492" s="1">
        <v>44900.648298611108</v>
      </c>
    </row>
    <row r="25493" spans="1:4" x14ac:dyDescent="0.25">
      <c r="A25493">
        <v>711332</v>
      </c>
      <c r="B25493" t="s">
        <v>13803</v>
      </c>
      <c r="C25493" t="s">
        <v>37749</v>
      </c>
      <c r="D25493" s="1">
        <v>44834.920138888891</v>
      </c>
    </row>
    <row r="25494" spans="1:4" x14ac:dyDescent="0.25">
      <c r="A25494">
        <v>739955</v>
      </c>
      <c r="B25494" t="s">
        <v>13803</v>
      </c>
      <c r="C25494" t="s">
        <v>37620</v>
      </c>
      <c r="D25494" s="1">
        <v>44859.906898148147</v>
      </c>
    </row>
    <row r="25495" spans="1:4" x14ac:dyDescent="0.25">
      <c r="A25495">
        <v>767859</v>
      </c>
      <c r="B25495" t="s">
        <v>13803</v>
      </c>
      <c r="C25495" t="s">
        <v>37621</v>
      </c>
      <c r="D25495" s="1">
        <v>44883.600185185183</v>
      </c>
    </row>
    <row r="25496" spans="1:4" x14ac:dyDescent="0.25">
      <c r="A25496">
        <v>796990</v>
      </c>
      <c r="B25496" t="s">
        <v>13803</v>
      </c>
      <c r="C25496" t="s">
        <v>37622</v>
      </c>
      <c r="D25496" s="1">
        <v>44910.189826388887</v>
      </c>
    </row>
    <row r="25497" spans="1:4" x14ac:dyDescent="0.25">
      <c r="A25497">
        <v>780736</v>
      </c>
      <c r="B25497" t="s">
        <v>13803</v>
      </c>
      <c r="C25497" t="s">
        <v>37623</v>
      </c>
      <c r="D25497" s="1">
        <v>44895.643460648149</v>
      </c>
    </row>
    <row r="25498" spans="1:4" x14ac:dyDescent="0.25">
      <c r="A25498">
        <v>660306</v>
      </c>
      <c r="B25498" t="s">
        <v>13803</v>
      </c>
      <c r="C25498" t="s">
        <v>37624</v>
      </c>
      <c r="D25498" s="1">
        <v>44790.833726851852</v>
      </c>
    </row>
    <row r="25499" spans="1:4" x14ac:dyDescent="0.25">
      <c r="A25499">
        <v>757894</v>
      </c>
      <c r="B25499" t="s">
        <v>13803</v>
      </c>
      <c r="C25499" t="s">
        <v>37625</v>
      </c>
      <c r="D25499" s="1">
        <v>44874.865879629629</v>
      </c>
    </row>
    <row r="25500" spans="1:4" x14ac:dyDescent="0.25">
      <c r="A25500">
        <v>777015</v>
      </c>
      <c r="B25500" t="s">
        <v>13803</v>
      </c>
      <c r="C25500" t="s">
        <v>37626</v>
      </c>
      <c r="D25500" s="1">
        <v>44890.810960648145</v>
      </c>
    </row>
    <row r="25501" spans="1:4" x14ac:dyDescent="0.25">
      <c r="A25501">
        <v>746107</v>
      </c>
      <c r="B25501" t="s">
        <v>13803</v>
      </c>
      <c r="C25501" t="s">
        <v>37627</v>
      </c>
      <c r="D25501" s="1">
        <v>44865.896620370368</v>
      </c>
    </row>
    <row r="25502" spans="1:4" x14ac:dyDescent="0.25">
      <c r="A25502">
        <v>770989</v>
      </c>
      <c r="B25502" t="s">
        <v>13803</v>
      </c>
      <c r="C25502" t="s">
        <v>37628</v>
      </c>
      <c r="D25502" s="1">
        <v>44886.996122685188</v>
      </c>
    </row>
    <row r="25503" spans="1:4" x14ac:dyDescent="0.25">
      <c r="A25503">
        <v>771533</v>
      </c>
      <c r="B25503" t="s">
        <v>13803</v>
      </c>
      <c r="C25503" t="s">
        <v>37629</v>
      </c>
      <c r="D25503" s="1">
        <v>44887.703136574077</v>
      </c>
    </row>
    <row r="25504" spans="1:4" x14ac:dyDescent="0.25">
      <c r="A25504">
        <v>770340</v>
      </c>
      <c r="B25504" t="s">
        <v>13803</v>
      </c>
      <c r="C25504" t="s">
        <v>37630</v>
      </c>
      <c r="D25504" s="1">
        <v>44886.882986111108</v>
      </c>
    </row>
    <row r="25505" spans="1:4" x14ac:dyDescent="0.25">
      <c r="A25505">
        <v>769870</v>
      </c>
      <c r="B25505" t="s">
        <v>13803</v>
      </c>
      <c r="C25505" t="s">
        <v>37631</v>
      </c>
      <c r="D25505" s="1">
        <v>44886.800219907411</v>
      </c>
    </row>
    <row r="25506" spans="1:4" x14ac:dyDescent="0.25">
      <c r="A25506">
        <v>754200</v>
      </c>
      <c r="B25506" t="s">
        <v>13803</v>
      </c>
      <c r="C25506" t="s">
        <v>37632</v>
      </c>
      <c r="D25506" s="1">
        <v>44873.678819444445</v>
      </c>
    </row>
    <row r="25507" spans="1:4" x14ac:dyDescent="0.25">
      <c r="A25507">
        <v>747034</v>
      </c>
      <c r="B25507" t="s">
        <v>13803</v>
      </c>
      <c r="C25507" t="s">
        <v>37633</v>
      </c>
      <c r="D25507" s="1">
        <v>44866.791365740741</v>
      </c>
    </row>
    <row r="25508" spans="1:4" x14ac:dyDescent="0.25">
      <c r="A25508">
        <v>468167</v>
      </c>
      <c r="B25508" t="s">
        <v>13803</v>
      </c>
      <c r="C25508" t="s">
        <v>37634</v>
      </c>
      <c r="D25508" s="1">
        <v>44617.884131944447</v>
      </c>
    </row>
    <row r="25509" spans="1:4" x14ac:dyDescent="0.25">
      <c r="A25509">
        <v>612662</v>
      </c>
      <c r="B25509" t="s">
        <v>13803</v>
      </c>
      <c r="C25509" t="s">
        <v>37635</v>
      </c>
      <c r="D25509" s="1">
        <v>44750.555590277778</v>
      </c>
    </row>
    <row r="25510" spans="1:4" x14ac:dyDescent="0.25">
      <c r="A25510">
        <v>621617</v>
      </c>
      <c r="B25510" t="s">
        <v>13803</v>
      </c>
      <c r="C25510" t="s">
        <v>37636</v>
      </c>
      <c r="D25510" s="1">
        <v>44757.634166666663</v>
      </c>
    </row>
    <row r="25511" spans="1:4" x14ac:dyDescent="0.25">
      <c r="A25511">
        <v>602590</v>
      </c>
      <c r="B25511" t="s">
        <v>13803</v>
      </c>
      <c r="C25511" t="s">
        <v>37637</v>
      </c>
      <c r="D25511" s="1">
        <v>44741.524247685185</v>
      </c>
    </row>
    <row r="25512" spans="1:4" x14ac:dyDescent="0.25">
      <c r="A25512">
        <v>580012</v>
      </c>
      <c r="B25512" t="s">
        <v>13803</v>
      </c>
      <c r="C25512" t="s">
        <v>37638</v>
      </c>
      <c r="D25512" s="1">
        <v>44719.811331018522</v>
      </c>
    </row>
    <row r="25513" spans="1:4" x14ac:dyDescent="0.25">
      <c r="A25513">
        <v>619831</v>
      </c>
      <c r="B25513" t="s">
        <v>13803</v>
      </c>
      <c r="C25513" t="s">
        <v>37639</v>
      </c>
      <c r="D25513" s="1">
        <v>44756.650775462964</v>
      </c>
    </row>
    <row r="25514" spans="1:4" x14ac:dyDescent="0.25">
      <c r="A25514">
        <v>600691</v>
      </c>
      <c r="B25514" t="s">
        <v>13803</v>
      </c>
      <c r="C25514" t="s">
        <v>37640</v>
      </c>
      <c r="D25514" s="1">
        <v>44736.767129629632</v>
      </c>
    </row>
    <row r="25515" spans="1:4" x14ac:dyDescent="0.25">
      <c r="A25515">
        <v>608820</v>
      </c>
      <c r="B25515" t="s">
        <v>13803</v>
      </c>
      <c r="C25515" t="s">
        <v>37641</v>
      </c>
      <c r="D25515" s="1">
        <v>44747.93309027778</v>
      </c>
    </row>
    <row r="25516" spans="1:4" x14ac:dyDescent="0.25">
      <c r="A25516">
        <v>629781</v>
      </c>
      <c r="B25516" t="s">
        <v>13803</v>
      </c>
      <c r="C25516" t="s">
        <v>37642</v>
      </c>
      <c r="D25516" s="1">
        <v>44764.858449074076</v>
      </c>
    </row>
    <row r="25517" spans="1:4" x14ac:dyDescent="0.25">
      <c r="A25517">
        <v>620140</v>
      </c>
      <c r="B25517" t="s">
        <v>13803</v>
      </c>
      <c r="C25517" t="s">
        <v>37643</v>
      </c>
      <c r="D25517" s="1">
        <v>44756.776909722219</v>
      </c>
    </row>
    <row r="25518" spans="1:4" x14ac:dyDescent="0.25">
      <c r="A25518">
        <v>627972</v>
      </c>
      <c r="B25518" t="s">
        <v>13803</v>
      </c>
      <c r="C25518" t="s">
        <v>37644</v>
      </c>
      <c r="D25518" s="1">
        <v>44764.557395833333</v>
      </c>
    </row>
    <row r="25519" spans="1:4" x14ac:dyDescent="0.25">
      <c r="A25519">
        <v>631424</v>
      </c>
      <c r="B25519" t="s">
        <v>13803</v>
      </c>
      <c r="C25519" t="s">
        <v>37645</v>
      </c>
      <c r="D25519" s="1">
        <v>44767.829548611109</v>
      </c>
    </row>
    <row r="25520" spans="1:4" x14ac:dyDescent="0.25">
      <c r="A25520">
        <v>643961</v>
      </c>
      <c r="B25520" t="s">
        <v>13803</v>
      </c>
      <c r="C25520" t="s">
        <v>37646</v>
      </c>
      <c r="D25520" s="1">
        <v>44776.820381944446</v>
      </c>
    </row>
    <row r="25521" spans="1:4" x14ac:dyDescent="0.25">
      <c r="A25521">
        <v>600017</v>
      </c>
      <c r="B25521" t="s">
        <v>13803</v>
      </c>
      <c r="C25521" t="s">
        <v>37647</v>
      </c>
      <c r="D25521" s="1">
        <v>44735.837256944447</v>
      </c>
    </row>
    <row r="25522" spans="1:4" x14ac:dyDescent="0.25">
      <c r="A25522">
        <v>631301</v>
      </c>
      <c r="B25522" t="s">
        <v>13803</v>
      </c>
      <c r="C25522" t="s">
        <v>37648</v>
      </c>
      <c r="D25522" s="1">
        <v>44767.732233796298</v>
      </c>
    </row>
    <row r="25523" spans="1:4" x14ac:dyDescent="0.25">
      <c r="A25523">
        <v>646474</v>
      </c>
      <c r="B25523" t="s">
        <v>13803</v>
      </c>
      <c r="C25523" t="s">
        <v>37649</v>
      </c>
      <c r="D25523" s="1">
        <v>44777.866307870368</v>
      </c>
    </row>
    <row r="25524" spans="1:4" x14ac:dyDescent="0.25">
      <c r="A25524">
        <v>529282</v>
      </c>
      <c r="B25524" t="s">
        <v>13803</v>
      </c>
      <c r="C25524" t="s">
        <v>37650</v>
      </c>
      <c r="D25524" s="1">
        <v>44677.858854166669</v>
      </c>
    </row>
    <row r="25525" spans="1:4" x14ac:dyDescent="0.25">
      <c r="A25525">
        <v>652309</v>
      </c>
      <c r="B25525" t="s">
        <v>13803</v>
      </c>
      <c r="C25525" t="s">
        <v>37651</v>
      </c>
      <c r="D25525" s="1">
        <v>44783.621412037035</v>
      </c>
    </row>
    <row r="25526" spans="1:4" x14ac:dyDescent="0.25">
      <c r="A25526">
        <v>638379</v>
      </c>
      <c r="B25526" t="s">
        <v>13803</v>
      </c>
      <c r="C25526" t="s">
        <v>37652</v>
      </c>
      <c r="D25526" s="1">
        <v>44771.666203703702</v>
      </c>
    </row>
    <row r="25527" spans="1:4" x14ac:dyDescent="0.25">
      <c r="A25527">
        <v>190338</v>
      </c>
      <c r="B25527" t="s">
        <v>13803</v>
      </c>
      <c r="C25527" t="s">
        <v>37653</v>
      </c>
      <c r="D25527" s="1">
        <v>44344.589722222219</v>
      </c>
    </row>
    <row r="25528" spans="1:4" x14ac:dyDescent="0.25">
      <c r="A25528">
        <v>612498</v>
      </c>
      <c r="B25528" t="s">
        <v>13803</v>
      </c>
      <c r="C25528" t="s">
        <v>37654</v>
      </c>
      <c r="D25528" s="1">
        <v>44749.888888888891</v>
      </c>
    </row>
    <row r="25529" spans="1:4" x14ac:dyDescent="0.25">
      <c r="A25529">
        <v>525473</v>
      </c>
      <c r="B25529" t="s">
        <v>13803</v>
      </c>
      <c r="C25529" t="s">
        <v>37655</v>
      </c>
      <c r="D25529" s="1">
        <v>44673.710104166668</v>
      </c>
    </row>
    <row r="25530" spans="1:4" x14ac:dyDescent="0.25">
      <c r="A25530">
        <v>606390</v>
      </c>
      <c r="B25530" t="s">
        <v>13803</v>
      </c>
      <c r="C25530" t="s">
        <v>37656</v>
      </c>
      <c r="D25530" s="1">
        <v>44743.694421296299</v>
      </c>
    </row>
    <row r="25531" spans="1:4" x14ac:dyDescent="0.25">
      <c r="A25531">
        <v>611232</v>
      </c>
      <c r="B25531" t="s">
        <v>13803</v>
      </c>
      <c r="C25531" t="s">
        <v>37657</v>
      </c>
      <c r="D25531" s="1">
        <v>44749.686284722222</v>
      </c>
    </row>
    <row r="25532" spans="1:4" x14ac:dyDescent="0.25">
      <c r="A25532">
        <v>402605</v>
      </c>
      <c r="B25532" t="s">
        <v>13803</v>
      </c>
      <c r="C25532" t="s">
        <v>37658</v>
      </c>
      <c r="D25532" s="1">
        <v>44554.661307870374</v>
      </c>
    </row>
    <row r="25533" spans="1:4" x14ac:dyDescent="0.25">
      <c r="A25533">
        <v>608003</v>
      </c>
      <c r="B25533" t="s">
        <v>13803</v>
      </c>
      <c r="C25533" t="s">
        <v>37659</v>
      </c>
      <c r="D25533" s="1">
        <v>44747.705104166664</v>
      </c>
    </row>
    <row r="25534" spans="1:4" x14ac:dyDescent="0.25">
      <c r="A25534">
        <v>598971</v>
      </c>
      <c r="B25534" t="s">
        <v>13803</v>
      </c>
      <c r="C25534" t="s">
        <v>37660</v>
      </c>
      <c r="D25534" s="1">
        <v>44735.558634259258</v>
      </c>
    </row>
    <row r="25535" spans="1:4" x14ac:dyDescent="0.25">
      <c r="A25535">
        <v>588596</v>
      </c>
      <c r="B25535" t="s">
        <v>13803</v>
      </c>
      <c r="C25535" t="s">
        <v>37661</v>
      </c>
      <c r="D25535" s="1">
        <v>44725.573182870372</v>
      </c>
    </row>
    <row r="25536" spans="1:4" x14ac:dyDescent="0.25">
      <c r="A25536">
        <v>585081</v>
      </c>
      <c r="B25536" t="s">
        <v>13803</v>
      </c>
      <c r="C25536" t="s">
        <v>37662</v>
      </c>
      <c r="D25536" s="1">
        <v>44721.706805555557</v>
      </c>
    </row>
    <row r="25537" spans="1:4" x14ac:dyDescent="0.25">
      <c r="A25537">
        <v>386360</v>
      </c>
      <c r="B25537" t="s">
        <v>13803</v>
      </c>
      <c r="C25537" t="s">
        <v>37663</v>
      </c>
      <c r="D25537" s="1">
        <v>44539.68953703704</v>
      </c>
    </row>
    <row r="25538" spans="1:4" x14ac:dyDescent="0.25">
      <c r="A25538">
        <v>552354</v>
      </c>
      <c r="B25538" t="s">
        <v>13803</v>
      </c>
      <c r="C25538" t="s">
        <v>37664</v>
      </c>
      <c r="D25538" s="1">
        <v>44694.525300925925</v>
      </c>
    </row>
    <row r="25539" spans="1:4" x14ac:dyDescent="0.25">
      <c r="A25539">
        <v>400684</v>
      </c>
      <c r="B25539" t="s">
        <v>13803</v>
      </c>
      <c r="C25539" t="s">
        <v>37665</v>
      </c>
      <c r="D25539" s="1">
        <v>44552.939085648148</v>
      </c>
    </row>
    <row r="25540" spans="1:4" x14ac:dyDescent="0.25">
      <c r="A25540">
        <v>569216</v>
      </c>
      <c r="B25540" t="s">
        <v>13803</v>
      </c>
      <c r="C25540" t="s">
        <v>37666</v>
      </c>
      <c r="D25540" s="1">
        <v>44712.574143518519</v>
      </c>
    </row>
    <row r="25541" spans="1:4" x14ac:dyDescent="0.25">
      <c r="A25541">
        <v>443072</v>
      </c>
      <c r="B25541" t="s">
        <v>13803</v>
      </c>
      <c r="C25541" t="s">
        <v>37667</v>
      </c>
      <c r="D25541" s="1">
        <v>44600.638506944444</v>
      </c>
    </row>
    <row r="25542" spans="1:4" x14ac:dyDescent="0.25">
      <c r="A25542">
        <v>594553</v>
      </c>
      <c r="B25542" t="s">
        <v>13803</v>
      </c>
      <c r="C25542" t="s">
        <v>37668</v>
      </c>
      <c r="D25542" s="1">
        <v>44729.662303240744</v>
      </c>
    </row>
    <row r="25543" spans="1:4" x14ac:dyDescent="0.25">
      <c r="A25543">
        <v>564538</v>
      </c>
      <c r="B25543" t="s">
        <v>13803</v>
      </c>
      <c r="C25543" t="s">
        <v>37669</v>
      </c>
      <c r="D25543" s="1">
        <v>44705.741261574076</v>
      </c>
    </row>
    <row r="25544" spans="1:4" x14ac:dyDescent="0.25">
      <c r="A25544">
        <v>563376</v>
      </c>
      <c r="B25544" t="s">
        <v>13803</v>
      </c>
      <c r="C25544" t="s">
        <v>37670</v>
      </c>
      <c r="D25544" s="1">
        <v>44705.684548611112</v>
      </c>
    </row>
    <row r="25545" spans="1:4" x14ac:dyDescent="0.25">
      <c r="A25545">
        <v>588637</v>
      </c>
      <c r="B25545" t="s">
        <v>13803</v>
      </c>
      <c r="C25545" t="s">
        <v>37671</v>
      </c>
      <c r="D25545" s="1">
        <v>44725.610208333332</v>
      </c>
    </row>
    <row r="25546" spans="1:4" x14ac:dyDescent="0.25">
      <c r="A25546">
        <v>579048</v>
      </c>
      <c r="B25546" t="s">
        <v>13803</v>
      </c>
      <c r="C25546" t="s">
        <v>37672</v>
      </c>
      <c r="D25546" s="1">
        <v>44719.583923611113</v>
      </c>
    </row>
    <row r="25547" spans="1:4" x14ac:dyDescent="0.25">
      <c r="A25547">
        <v>579978</v>
      </c>
      <c r="B25547" t="s">
        <v>13803</v>
      </c>
      <c r="C25547" t="s">
        <v>37673</v>
      </c>
      <c r="D25547" s="1">
        <v>44719.725543981483</v>
      </c>
    </row>
    <row r="25548" spans="1:4" x14ac:dyDescent="0.25">
      <c r="A25548">
        <v>547471</v>
      </c>
      <c r="B25548" t="s">
        <v>13803</v>
      </c>
      <c r="C25548" t="s">
        <v>37674</v>
      </c>
      <c r="D25548" s="1">
        <v>44691.560439814813</v>
      </c>
    </row>
    <row r="25549" spans="1:4" x14ac:dyDescent="0.25">
      <c r="A25549">
        <v>569073</v>
      </c>
      <c r="B25549" t="s">
        <v>13803</v>
      </c>
      <c r="C25549" t="s">
        <v>37675</v>
      </c>
      <c r="D25549" s="1">
        <v>44708.950092592589</v>
      </c>
    </row>
    <row r="25550" spans="1:4" x14ac:dyDescent="0.25">
      <c r="A25550">
        <v>586970</v>
      </c>
      <c r="B25550" t="s">
        <v>13803</v>
      </c>
      <c r="C25550" t="s">
        <v>37676</v>
      </c>
      <c r="D25550" s="1">
        <v>44722.621620370373</v>
      </c>
    </row>
    <row r="25551" spans="1:4" x14ac:dyDescent="0.25">
      <c r="A25551">
        <v>576379</v>
      </c>
      <c r="B25551" t="s">
        <v>13803</v>
      </c>
      <c r="C25551" t="s">
        <v>37677</v>
      </c>
      <c r="D25551" s="1">
        <v>44715.829942129632</v>
      </c>
    </row>
    <row r="25552" spans="1:4" x14ac:dyDescent="0.25">
      <c r="A25552">
        <v>553063</v>
      </c>
      <c r="B25552" t="s">
        <v>13803</v>
      </c>
      <c r="C25552" t="s">
        <v>37678</v>
      </c>
      <c r="D25552" s="1">
        <v>44694.719131944446</v>
      </c>
    </row>
    <row r="25553" spans="1:4" x14ac:dyDescent="0.25">
      <c r="A25553">
        <v>573452</v>
      </c>
      <c r="B25553" t="s">
        <v>13803</v>
      </c>
      <c r="C25553" t="s">
        <v>37679</v>
      </c>
      <c r="D25553" s="1">
        <v>44714.618541666663</v>
      </c>
    </row>
    <row r="25554" spans="1:4" x14ac:dyDescent="0.25">
      <c r="A25554">
        <v>836538</v>
      </c>
      <c r="B25554" t="s">
        <v>13803</v>
      </c>
      <c r="C25554" t="s">
        <v>37680</v>
      </c>
      <c r="D25554" s="1">
        <v>44952.842928240738</v>
      </c>
    </row>
    <row r="25555" spans="1:4" x14ac:dyDescent="0.25">
      <c r="A25555">
        <v>838435</v>
      </c>
      <c r="B25555" t="s">
        <v>13803</v>
      </c>
      <c r="C25555" t="s">
        <v>37681</v>
      </c>
      <c r="D25555" s="1">
        <v>44953.888749999998</v>
      </c>
    </row>
    <row r="25556" spans="1:4" x14ac:dyDescent="0.25">
      <c r="A25556">
        <v>846463</v>
      </c>
      <c r="B25556" t="s">
        <v>13803</v>
      </c>
      <c r="C25556" t="s">
        <v>37682</v>
      </c>
      <c r="D25556" s="1">
        <v>44963.894120370373</v>
      </c>
    </row>
    <row r="25557" spans="1:4" x14ac:dyDescent="0.25">
      <c r="A25557">
        <v>777137</v>
      </c>
      <c r="B25557" t="s">
        <v>13803</v>
      </c>
      <c r="C25557" t="s">
        <v>37683</v>
      </c>
      <c r="D25557" s="1">
        <v>44890.932013888887</v>
      </c>
    </row>
    <row r="25558" spans="1:4" x14ac:dyDescent="0.25">
      <c r="A25558">
        <v>845535</v>
      </c>
      <c r="B25558" t="s">
        <v>13803</v>
      </c>
      <c r="C25558" t="s">
        <v>37684</v>
      </c>
      <c r="D25558" s="1">
        <v>44963.783807870372</v>
      </c>
    </row>
    <row r="25559" spans="1:4" x14ac:dyDescent="0.25">
      <c r="A25559">
        <v>843666</v>
      </c>
      <c r="B25559" t="s">
        <v>13803</v>
      </c>
      <c r="C25559" t="s">
        <v>37685</v>
      </c>
      <c r="D25559" s="1">
        <v>44959.698101851849</v>
      </c>
    </row>
    <row r="25560" spans="1:4" x14ac:dyDescent="0.25">
      <c r="A25560">
        <v>838445</v>
      </c>
      <c r="B25560" t="s">
        <v>13803</v>
      </c>
      <c r="C25560" t="s">
        <v>37686</v>
      </c>
      <c r="D25560" s="1">
        <v>44953.895995370367</v>
      </c>
    </row>
    <row r="25561" spans="1:4" x14ac:dyDescent="0.25">
      <c r="A25561">
        <v>838458</v>
      </c>
      <c r="B25561" t="s">
        <v>13803</v>
      </c>
      <c r="C25561" t="s">
        <v>37687</v>
      </c>
      <c r="D25561" s="1">
        <v>44953.908506944441</v>
      </c>
    </row>
    <row r="25562" spans="1:4" x14ac:dyDescent="0.25">
      <c r="A25562">
        <v>785522</v>
      </c>
      <c r="B25562" t="s">
        <v>13803</v>
      </c>
      <c r="C25562" t="s">
        <v>37688</v>
      </c>
      <c r="D25562" s="1">
        <v>44900.653900462959</v>
      </c>
    </row>
    <row r="25563" spans="1:4" x14ac:dyDescent="0.25">
      <c r="A25563">
        <v>762151</v>
      </c>
      <c r="B25563" t="s">
        <v>13803</v>
      </c>
      <c r="C25563" t="s">
        <v>37689</v>
      </c>
      <c r="D25563" s="1">
        <v>44876.960949074077</v>
      </c>
    </row>
    <row r="25564" spans="1:4" x14ac:dyDescent="0.25">
      <c r="A25564">
        <v>798911</v>
      </c>
      <c r="B25564" t="s">
        <v>13803</v>
      </c>
      <c r="C25564" t="s">
        <v>37690</v>
      </c>
      <c r="D25564" s="1">
        <v>44911.613379629627</v>
      </c>
    </row>
    <row r="25565" spans="1:4" x14ac:dyDescent="0.25">
      <c r="A25565">
        <v>822192</v>
      </c>
      <c r="B25565" t="s">
        <v>13803</v>
      </c>
      <c r="C25565" t="s">
        <v>37691</v>
      </c>
      <c r="D25565" s="1">
        <v>44942.580879629626</v>
      </c>
    </row>
    <row r="25566" spans="1:4" x14ac:dyDescent="0.25">
      <c r="A25566">
        <v>792141</v>
      </c>
      <c r="B25566" t="s">
        <v>13803</v>
      </c>
      <c r="C25566" t="s">
        <v>37692</v>
      </c>
      <c r="D25566" s="1">
        <v>44907.833564814813</v>
      </c>
    </row>
    <row r="25567" spans="1:4" x14ac:dyDescent="0.25">
      <c r="A25567">
        <v>829501</v>
      </c>
      <c r="B25567" t="s">
        <v>13803</v>
      </c>
      <c r="C25567" t="s">
        <v>37693</v>
      </c>
      <c r="D25567" s="1">
        <v>44946.92696759259</v>
      </c>
    </row>
    <row r="25568" spans="1:4" x14ac:dyDescent="0.25">
      <c r="A25568">
        <v>829496</v>
      </c>
      <c r="B25568" t="s">
        <v>13803</v>
      </c>
      <c r="C25568" t="s">
        <v>37694</v>
      </c>
      <c r="D25568" s="1">
        <v>44946.921412037038</v>
      </c>
    </row>
    <row r="25569" spans="1:4" x14ac:dyDescent="0.25">
      <c r="A25569">
        <v>835318</v>
      </c>
      <c r="B25569" t="s">
        <v>13803</v>
      </c>
      <c r="C25569" t="s">
        <v>37695</v>
      </c>
      <c r="D25569" s="1">
        <v>44951.947199074071</v>
      </c>
    </row>
    <row r="25570" spans="1:4" x14ac:dyDescent="0.25">
      <c r="A25570">
        <v>831007</v>
      </c>
      <c r="B25570" t="s">
        <v>13803</v>
      </c>
      <c r="C25570" t="s">
        <v>37696</v>
      </c>
      <c r="D25570" s="1">
        <v>44949.812615740739</v>
      </c>
    </row>
    <row r="25571" spans="1:4" x14ac:dyDescent="0.25">
      <c r="A25571">
        <v>818567</v>
      </c>
      <c r="B25571" t="s">
        <v>13803</v>
      </c>
      <c r="C25571" t="s">
        <v>37697</v>
      </c>
      <c r="D25571" s="1">
        <v>44937.666527777779</v>
      </c>
    </row>
    <row r="25572" spans="1:4" x14ac:dyDescent="0.25">
      <c r="A25572">
        <v>823032</v>
      </c>
      <c r="B25572" t="s">
        <v>13803</v>
      </c>
      <c r="C25572" t="s">
        <v>37698</v>
      </c>
      <c r="D25572" s="1">
        <v>44942.708078703705</v>
      </c>
    </row>
    <row r="25573" spans="1:4" x14ac:dyDescent="0.25">
      <c r="A25573">
        <v>739085</v>
      </c>
      <c r="B25573" t="s">
        <v>13803</v>
      </c>
      <c r="C25573" t="s">
        <v>37699</v>
      </c>
      <c r="D25573" s="1">
        <v>44859.720520833333</v>
      </c>
    </row>
    <row r="25574" spans="1:4" x14ac:dyDescent="0.25">
      <c r="A25574">
        <v>698986</v>
      </c>
      <c r="B25574" t="s">
        <v>13803</v>
      </c>
      <c r="C25574" t="s">
        <v>37700</v>
      </c>
      <c r="D25574" s="1">
        <v>44824.863958333335</v>
      </c>
    </row>
    <row r="25575" spans="1:4" x14ac:dyDescent="0.25">
      <c r="A25575">
        <v>747959</v>
      </c>
      <c r="B25575" t="s">
        <v>13803</v>
      </c>
      <c r="C25575" t="s">
        <v>37701</v>
      </c>
      <c r="D25575" s="1">
        <v>44867.742939814816</v>
      </c>
    </row>
    <row r="25576" spans="1:4" x14ac:dyDescent="0.25">
      <c r="A25576">
        <v>701851</v>
      </c>
      <c r="B25576" t="s">
        <v>13803</v>
      </c>
      <c r="C25576" t="s">
        <v>37702</v>
      </c>
      <c r="D25576" s="1">
        <v>44826.748773148145</v>
      </c>
    </row>
    <row r="25577" spans="1:4" x14ac:dyDescent="0.25">
      <c r="A25577">
        <v>710304</v>
      </c>
      <c r="B25577" t="s">
        <v>13803</v>
      </c>
      <c r="C25577" t="s">
        <v>37703</v>
      </c>
      <c r="D25577" s="1">
        <v>44834.672002314815</v>
      </c>
    </row>
    <row r="25578" spans="1:4" x14ac:dyDescent="0.25">
      <c r="A25578">
        <v>697551</v>
      </c>
      <c r="B25578" t="s">
        <v>13803</v>
      </c>
      <c r="C25578" t="s">
        <v>37704</v>
      </c>
      <c r="D25578" s="1">
        <v>44824.683819444443</v>
      </c>
    </row>
    <row r="25579" spans="1:4" x14ac:dyDescent="0.25">
      <c r="A25579">
        <v>740764</v>
      </c>
      <c r="B25579" t="s">
        <v>13803</v>
      </c>
      <c r="C25579" t="s">
        <v>37705</v>
      </c>
      <c r="D25579" s="1">
        <v>44860.701388888891</v>
      </c>
    </row>
    <row r="25580" spans="1:4" x14ac:dyDescent="0.25">
      <c r="A25580">
        <v>750718</v>
      </c>
      <c r="B25580" t="s">
        <v>13803</v>
      </c>
      <c r="C25580" t="s">
        <v>37706</v>
      </c>
      <c r="D25580" s="1">
        <v>44868.786192129628</v>
      </c>
    </row>
    <row r="25581" spans="1:4" x14ac:dyDescent="0.25">
      <c r="A25581">
        <v>692838</v>
      </c>
      <c r="B25581" t="s">
        <v>13803</v>
      </c>
      <c r="C25581" t="s">
        <v>37707</v>
      </c>
      <c r="D25581" s="1">
        <v>44819.673356481479</v>
      </c>
    </row>
    <row r="25582" spans="1:4" x14ac:dyDescent="0.25">
      <c r="A25582">
        <v>707215</v>
      </c>
      <c r="B25582" t="s">
        <v>13803</v>
      </c>
      <c r="C25582" t="s">
        <v>37708</v>
      </c>
      <c r="D25582" s="1">
        <v>44832.591458333336</v>
      </c>
    </row>
    <row r="25583" spans="1:4" x14ac:dyDescent="0.25">
      <c r="A25583">
        <v>706939</v>
      </c>
      <c r="B25583" t="s">
        <v>13803</v>
      </c>
      <c r="C25583" t="s">
        <v>37709</v>
      </c>
      <c r="D25583" s="1">
        <v>44831.906539351854</v>
      </c>
    </row>
    <row r="25584" spans="1:4" x14ac:dyDescent="0.25">
      <c r="A25584">
        <v>723402</v>
      </c>
      <c r="B25584" t="s">
        <v>13803</v>
      </c>
      <c r="C25584" t="s">
        <v>37710</v>
      </c>
      <c r="D25584" s="1">
        <v>44845.852106481485</v>
      </c>
    </row>
    <row r="25585" spans="1:4" x14ac:dyDescent="0.25">
      <c r="A25585">
        <v>692061</v>
      </c>
      <c r="B25585" t="s">
        <v>13803</v>
      </c>
      <c r="C25585" t="s">
        <v>37711</v>
      </c>
      <c r="D25585" s="1">
        <v>44818.920486111114</v>
      </c>
    </row>
    <row r="25586" spans="1:4" x14ac:dyDescent="0.25">
      <c r="A25586">
        <v>705844</v>
      </c>
      <c r="B25586" t="s">
        <v>13803</v>
      </c>
      <c r="C25586" t="s">
        <v>37712</v>
      </c>
      <c r="D25586" s="1">
        <v>44830.913587962961</v>
      </c>
    </row>
    <row r="25587" spans="1:4" x14ac:dyDescent="0.25">
      <c r="A25587">
        <v>724308</v>
      </c>
      <c r="B25587" t="s">
        <v>13803</v>
      </c>
      <c r="C25587" t="s">
        <v>37713</v>
      </c>
      <c r="D25587" s="1">
        <v>44846.720682870371</v>
      </c>
    </row>
    <row r="25588" spans="1:4" x14ac:dyDescent="0.25">
      <c r="A25588">
        <v>718205</v>
      </c>
      <c r="B25588" t="s">
        <v>13803</v>
      </c>
      <c r="C25588" t="s">
        <v>37714</v>
      </c>
      <c r="D25588" s="1">
        <v>44841.694282407407</v>
      </c>
    </row>
    <row r="25589" spans="1:4" x14ac:dyDescent="0.25">
      <c r="A25589">
        <v>733545</v>
      </c>
      <c r="B25589" t="s">
        <v>13803</v>
      </c>
      <c r="C25589" t="s">
        <v>37715</v>
      </c>
      <c r="D25589" s="1">
        <v>44854.906122685185</v>
      </c>
    </row>
    <row r="25590" spans="1:4" x14ac:dyDescent="0.25">
      <c r="A25590">
        <v>683236</v>
      </c>
      <c r="B25590" t="s">
        <v>13803</v>
      </c>
      <c r="C25590" t="s">
        <v>37716</v>
      </c>
      <c r="D25590" s="1">
        <v>44811.717395833337</v>
      </c>
    </row>
    <row r="25591" spans="1:4" x14ac:dyDescent="0.25">
      <c r="A25591">
        <v>701835</v>
      </c>
      <c r="B25591" t="s">
        <v>13803</v>
      </c>
      <c r="C25591" t="s">
        <v>37717</v>
      </c>
      <c r="D25591" s="1">
        <v>44826.733032407406</v>
      </c>
    </row>
    <row r="25592" spans="1:4" x14ac:dyDescent="0.25">
      <c r="A25592">
        <v>621436</v>
      </c>
      <c r="B25592" t="s">
        <v>13803</v>
      </c>
      <c r="C25592" t="s">
        <v>37718</v>
      </c>
      <c r="D25592" s="1">
        <v>44757.539050925923</v>
      </c>
    </row>
    <row r="25593" spans="1:4" x14ac:dyDescent="0.25">
      <c r="A25593">
        <v>657661</v>
      </c>
      <c r="B25593" t="s">
        <v>13803</v>
      </c>
      <c r="C25593" t="s">
        <v>37719</v>
      </c>
      <c r="D25593" s="1">
        <v>44789.736157407409</v>
      </c>
    </row>
    <row r="25594" spans="1:4" x14ac:dyDescent="0.25">
      <c r="A25594">
        <v>681203</v>
      </c>
      <c r="B25594" t="s">
        <v>13803</v>
      </c>
      <c r="C25594" t="s">
        <v>37720</v>
      </c>
      <c r="D25594" s="1">
        <v>44810.656770833331</v>
      </c>
    </row>
    <row r="25595" spans="1:4" x14ac:dyDescent="0.25">
      <c r="A25595">
        <v>661686</v>
      </c>
      <c r="B25595" t="s">
        <v>13803</v>
      </c>
      <c r="C25595" t="s">
        <v>37721</v>
      </c>
      <c r="D25595" s="1">
        <v>44791.674513888887</v>
      </c>
    </row>
    <row r="25596" spans="1:4" x14ac:dyDescent="0.25">
      <c r="A25596">
        <v>653871</v>
      </c>
      <c r="B25596" t="s">
        <v>13803</v>
      </c>
      <c r="C25596" t="s">
        <v>37722</v>
      </c>
      <c r="D25596" s="1">
        <v>44783.8749537037</v>
      </c>
    </row>
    <row r="25597" spans="1:4" x14ac:dyDescent="0.25">
      <c r="A25597">
        <v>668214</v>
      </c>
      <c r="B25597" t="s">
        <v>13803</v>
      </c>
      <c r="C25597" t="s">
        <v>37723</v>
      </c>
      <c r="D25597" s="1">
        <v>44796.922905092593</v>
      </c>
    </row>
    <row r="25598" spans="1:4" x14ac:dyDescent="0.25">
      <c r="A25598">
        <v>690550</v>
      </c>
      <c r="B25598" t="s">
        <v>13803</v>
      </c>
      <c r="C25598" t="s">
        <v>37724</v>
      </c>
      <c r="D25598" s="1">
        <v>44817.811261574076</v>
      </c>
    </row>
    <row r="25599" spans="1:4" x14ac:dyDescent="0.25">
      <c r="A25599">
        <v>677939</v>
      </c>
      <c r="B25599" t="s">
        <v>13803</v>
      </c>
      <c r="C25599" t="s">
        <v>37725</v>
      </c>
      <c r="D25599" s="1">
        <v>44806.214490740742</v>
      </c>
    </row>
    <row r="25600" spans="1:4" x14ac:dyDescent="0.25">
      <c r="A25600">
        <v>656433</v>
      </c>
      <c r="B25600" t="s">
        <v>13803</v>
      </c>
      <c r="C25600" t="s">
        <v>37726</v>
      </c>
      <c r="D25600" s="1">
        <v>44784.979884259257</v>
      </c>
    </row>
    <row r="25601" spans="1:4" x14ac:dyDescent="0.25">
      <c r="A25601">
        <v>694726</v>
      </c>
      <c r="B25601" t="s">
        <v>13803</v>
      </c>
      <c r="C25601" t="s">
        <v>37727</v>
      </c>
      <c r="D25601" s="1">
        <v>44820.65934027778</v>
      </c>
    </row>
    <row r="25602" spans="1:4" x14ac:dyDescent="0.25">
      <c r="A25602">
        <v>621372</v>
      </c>
      <c r="B25602" t="s">
        <v>13803</v>
      </c>
      <c r="C25602" t="s">
        <v>37728</v>
      </c>
      <c r="D25602" s="1">
        <v>44756.922777777778</v>
      </c>
    </row>
    <row r="25603" spans="1:4" x14ac:dyDescent="0.25">
      <c r="A25603">
        <v>248442</v>
      </c>
      <c r="B25603" t="s">
        <v>13803</v>
      </c>
      <c r="C25603" t="s">
        <v>37729</v>
      </c>
      <c r="D25603" s="1">
        <v>44411.691747685189</v>
      </c>
    </row>
    <row r="25604" spans="1:4" x14ac:dyDescent="0.25">
      <c r="A25604">
        <v>698994</v>
      </c>
      <c r="B25604" t="s">
        <v>13803</v>
      </c>
      <c r="C25604" t="s">
        <v>37730</v>
      </c>
      <c r="D25604" s="1">
        <v>44824.869039351855</v>
      </c>
    </row>
    <row r="25605" spans="1:4" x14ac:dyDescent="0.25">
      <c r="A25605">
        <v>687170</v>
      </c>
      <c r="B25605" t="s">
        <v>13803</v>
      </c>
      <c r="C25605" t="s">
        <v>37731</v>
      </c>
      <c r="D25605" s="1">
        <v>44813.939872685187</v>
      </c>
    </row>
    <row r="25606" spans="1:4" x14ac:dyDescent="0.25">
      <c r="A25606">
        <v>686229</v>
      </c>
      <c r="B25606" t="s">
        <v>13803</v>
      </c>
      <c r="C25606" t="s">
        <v>37732</v>
      </c>
      <c r="D25606" s="1">
        <v>44813.672453703701</v>
      </c>
    </row>
    <row r="25607" spans="1:4" x14ac:dyDescent="0.25">
      <c r="A25607">
        <v>659870</v>
      </c>
      <c r="B25607" t="s">
        <v>13803</v>
      </c>
      <c r="C25607" t="s">
        <v>37733</v>
      </c>
      <c r="D25607" s="1">
        <v>44790.790127314816</v>
      </c>
    </row>
    <row r="25608" spans="1:4" x14ac:dyDescent="0.25">
      <c r="A25608">
        <v>681153</v>
      </c>
      <c r="B25608" t="s">
        <v>13803</v>
      </c>
      <c r="C25608" t="s">
        <v>37734</v>
      </c>
      <c r="D25608" s="1">
        <v>44810.603645833333</v>
      </c>
    </row>
    <row r="25609" spans="1:4" x14ac:dyDescent="0.25">
      <c r="A25609">
        <v>687926</v>
      </c>
      <c r="B25609" t="s">
        <v>13803</v>
      </c>
      <c r="C25609" t="s">
        <v>37735</v>
      </c>
      <c r="D25609" s="1">
        <v>44816.725659722222</v>
      </c>
    </row>
    <row r="25610" spans="1:4" x14ac:dyDescent="0.25">
      <c r="A25610">
        <v>678200</v>
      </c>
      <c r="B25610" t="s">
        <v>13803</v>
      </c>
      <c r="C25610" t="s">
        <v>37736</v>
      </c>
      <c r="D25610" s="1">
        <v>44806.61886574074</v>
      </c>
    </row>
    <row r="25611" spans="1:4" x14ac:dyDescent="0.25">
      <c r="A25611">
        <v>680940</v>
      </c>
      <c r="B25611" t="s">
        <v>13803</v>
      </c>
      <c r="C25611" t="s">
        <v>37737</v>
      </c>
      <c r="D25611" s="1">
        <v>44810.589895833335</v>
      </c>
    </row>
    <row r="25612" spans="1:4" x14ac:dyDescent="0.25">
      <c r="A25612">
        <v>650753</v>
      </c>
      <c r="B25612" t="s">
        <v>13803</v>
      </c>
      <c r="C25612" t="s">
        <v>37738</v>
      </c>
      <c r="D25612" s="1">
        <v>44782.68855324074</v>
      </c>
    </row>
    <row r="25613" spans="1:4" x14ac:dyDescent="0.25">
      <c r="A25613">
        <v>571888</v>
      </c>
      <c r="B25613" t="s">
        <v>13803</v>
      </c>
      <c r="C25613" t="s">
        <v>37739</v>
      </c>
      <c r="D25613" s="1">
        <v>44713.757916666669</v>
      </c>
    </row>
    <row r="25614" spans="1:4" x14ac:dyDescent="0.25">
      <c r="A25614">
        <v>982691</v>
      </c>
      <c r="B25614" t="s">
        <v>13803</v>
      </c>
      <c r="C25614" t="s">
        <v>37740</v>
      </c>
      <c r="D25614" s="1">
        <v>45084.899363425924</v>
      </c>
    </row>
    <row r="25615" spans="1:4" x14ac:dyDescent="0.25">
      <c r="A25615">
        <v>1086277</v>
      </c>
      <c r="B25615" t="s">
        <v>13803</v>
      </c>
      <c r="C25615" t="s">
        <v>37750</v>
      </c>
      <c r="D25615" s="1">
        <v>45176.86451388889</v>
      </c>
    </row>
    <row r="25616" spans="1:4" x14ac:dyDescent="0.25">
      <c r="A25616">
        <v>1068539</v>
      </c>
      <c r="B25616" t="s">
        <v>13803</v>
      </c>
      <c r="C25616" t="s">
        <v>37741</v>
      </c>
      <c r="D25616" s="1">
        <v>45162.557395833333</v>
      </c>
    </row>
    <row r="25617" spans="1:4" x14ac:dyDescent="0.25">
      <c r="A25617">
        <v>1075513</v>
      </c>
      <c r="B25617" t="s">
        <v>13803</v>
      </c>
      <c r="C25617" t="s">
        <v>37751</v>
      </c>
      <c r="D25617" s="1">
        <v>45167.933576388888</v>
      </c>
    </row>
    <row r="25618" spans="1:4" x14ac:dyDescent="0.25">
      <c r="A25618">
        <v>1043191</v>
      </c>
      <c r="B25618" t="s">
        <v>13803</v>
      </c>
      <c r="C25618" t="s">
        <v>37742</v>
      </c>
      <c r="D25618" s="1">
        <v>45140.607754629629</v>
      </c>
    </row>
    <row r="25619" spans="1:4" x14ac:dyDescent="0.25">
      <c r="A25619">
        <v>1066987</v>
      </c>
      <c r="B25619" t="s">
        <v>13803</v>
      </c>
      <c r="C25619" t="s">
        <v>37743</v>
      </c>
      <c r="D25619" s="1">
        <v>45161.547719907408</v>
      </c>
    </row>
    <row r="25620" spans="1:4" x14ac:dyDescent="0.25">
      <c r="A25620">
        <v>1077554</v>
      </c>
      <c r="B25620" t="s">
        <v>13803</v>
      </c>
      <c r="C25620" t="s">
        <v>37752</v>
      </c>
      <c r="D25620" s="1">
        <v>45170.631851851853</v>
      </c>
    </row>
    <row r="25621" spans="1:4" x14ac:dyDescent="0.25">
      <c r="A25621">
        <v>1070155</v>
      </c>
      <c r="B25621" t="s">
        <v>13803</v>
      </c>
      <c r="C25621" t="s">
        <v>37753</v>
      </c>
      <c r="D25621" s="1">
        <v>45163.753379629627</v>
      </c>
    </row>
    <row r="25622" spans="1:4" x14ac:dyDescent="0.25">
      <c r="A25622">
        <v>1026628</v>
      </c>
      <c r="B25622" t="s">
        <v>13803</v>
      </c>
      <c r="C25622" t="s">
        <v>72349</v>
      </c>
      <c r="D25622" s="1">
        <v>45125.510694444441</v>
      </c>
    </row>
    <row r="25623" spans="1:4" x14ac:dyDescent="0.25">
      <c r="A25623">
        <v>1096298</v>
      </c>
      <c r="B25623" t="s">
        <v>13803</v>
      </c>
      <c r="C25623" t="s">
        <v>37754</v>
      </c>
      <c r="D25623" s="1">
        <v>45187.899444444447</v>
      </c>
    </row>
    <row r="25624" spans="1:4" x14ac:dyDescent="0.25">
      <c r="A25624">
        <v>1099534</v>
      </c>
      <c r="B25624" t="s">
        <v>13803</v>
      </c>
      <c r="C25624" t="s">
        <v>49771</v>
      </c>
      <c r="D25624" s="1">
        <v>45189.793969907405</v>
      </c>
    </row>
    <row r="25625" spans="1:4" x14ac:dyDescent="0.25">
      <c r="A25625">
        <v>1104891</v>
      </c>
      <c r="B25625" t="s">
        <v>13803</v>
      </c>
      <c r="C25625" t="s">
        <v>72350</v>
      </c>
      <c r="D25625" s="1">
        <v>45195.692199074074</v>
      </c>
    </row>
    <row r="25626" spans="1:4" x14ac:dyDescent="0.25">
      <c r="A25626">
        <v>1112335</v>
      </c>
      <c r="B25626" t="s">
        <v>13803</v>
      </c>
      <c r="C25626" t="s">
        <v>72351</v>
      </c>
      <c r="D25626" s="1">
        <v>45203.651828703703</v>
      </c>
    </row>
    <row r="25627" spans="1:4" x14ac:dyDescent="0.25">
      <c r="A25627">
        <v>1091582</v>
      </c>
      <c r="B25627" t="s">
        <v>13803</v>
      </c>
      <c r="C25627" t="s">
        <v>37755</v>
      </c>
      <c r="D25627" s="1">
        <v>45182.637766203705</v>
      </c>
    </row>
    <row r="25628" spans="1:4" x14ac:dyDescent="0.25">
      <c r="A25628">
        <v>1088585</v>
      </c>
      <c r="B25628" t="s">
        <v>13803</v>
      </c>
      <c r="C25628" t="s">
        <v>37756</v>
      </c>
      <c r="D25628" s="1">
        <v>45177.902071759258</v>
      </c>
    </row>
    <row r="25629" spans="1:4" x14ac:dyDescent="0.25">
      <c r="A25629">
        <v>1002658</v>
      </c>
      <c r="B25629" t="s">
        <v>13803</v>
      </c>
      <c r="C25629" t="s">
        <v>37744</v>
      </c>
      <c r="D25629" s="1">
        <v>45104.884456018517</v>
      </c>
    </row>
    <row r="25630" spans="1:4" x14ac:dyDescent="0.25">
      <c r="A25630">
        <v>1109813</v>
      </c>
      <c r="B25630" t="s">
        <v>13803</v>
      </c>
      <c r="C25630" t="s">
        <v>72386</v>
      </c>
      <c r="D25630" s="1">
        <v>45198.896909722222</v>
      </c>
    </row>
    <row r="25631" spans="1:4" x14ac:dyDescent="0.25">
      <c r="A25631">
        <v>1067238</v>
      </c>
      <c r="B25631" t="s">
        <v>13803</v>
      </c>
      <c r="C25631" t="s">
        <v>37757</v>
      </c>
      <c r="D25631" s="1">
        <v>45161.620625000003</v>
      </c>
    </row>
    <row r="25632" spans="1:4" x14ac:dyDescent="0.25">
      <c r="A25632">
        <v>753998</v>
      </c>
      <c r="B25632" t="s">
        <v>13803</v>
      </c>
      <c r="C25632" t="s">
        <v>72352</v>
      </c>
      <c r="D25632" s="1">
        <v>44873.615185185183</v>
      </c>
    </row>
    <row r="25633" spans="1:4" x14ac:dyDescent="0.25">
      <c r="A25633">
        <v>1138223</v>
      </c>
      <c r="B25633" t="s">
        <v>13803</v>
      </c>
      <c r="C25633" t="s">
        <v>72353</v>
      </c>
      <c r="D25633" s="1">
        <v>45226.918263888889</v>
      </c>
    </row>
    <row r="25634" spans="1:4" x14ac:dyDescent="0.25">
      <c r="A25634">
        <v>1136402</v>
      </c>
      <c r="B25634" t="s">
        <v>13803</v>
      </c>
      <c r="C25634" t="s">
        <v>72354</v>
      </c>
      <c r="D25634" s="1">
        <v>45226.613344907404</v>
      </c>
    </row>
    <row r="25635" spans="1:4" x14ac:dyDescent="0.25">
      <c r="A25635">
        <v>1127757</v>
      </c>
      <c r="B25635" t="s">
        <v>13803</v>
      </c>
      <c r="C25635" t="s">
        <v>72355</v>
      </c>
      <c r="D25635" s="1">
        <v>45218.674745370372</v>
      </c>
    </row>
    <row r="25636" spans="1:4" x14ac:dyDescent="0.25">
      <c r="A25636">
        <v>1130101</v>
      </c>
      <c r="B25636" t="s">
        <v>13803</v>
      </c>
      <c r="C25636" t="s">
        <v>72356</v>
      </c>
      <c r="D25636" s="1">
        <v>45219.823611111111</v>
      </c>
    </row>
    <row r="25637" spans="1:4" x14ac:dyDescent="0.25">
      <c r="A25637">
        <v>1149424</v>
      </c>
      <c r="B25637" t="s">
        <v>13803</v>
      </c>
      <c r="C25637" t="s">
        <v>72357</v>
      </c>
      <c r="D25637" s="1">
        <v>45238.862523148149</v>
      </c>
    </row>
    <row r="25638" spans="1:4" x14ac:dyDescent="0.25">
      <c r="A25638">
        <v>1146883</v>
      </c>
      <c r="B25638" t="s">
        <v>13803</v>
      </c>
      <c r="C25638" t="s">
        <v>72358</v>
      </c>
      <c r="D25638" s="1">
        <v>45237.854351851849</v>
      </c>
    </row>
    <row r="25639" spans="1:4" x14ac:dyDescent="0.25">
      <c r="A25639">
        <v>1122828</v>
      </c>
      <c r="B25639" t="s">
        <v>13803</v>
      </c>
      <c r="C25639" t="s">
        <v>72359</v>
      </c>
      <c r="D25639" s="1">
        <v>45211.835057870368</v>
      </c>
    </row>
    <row r="25640" spans="1:4" x14ac:dyDescent="0.25">
      <c r="A25640">
        <v>941759</v>
      </c>
      <c r="B25640" t="s">
        <v>13803</v>
      </c>
      <c r="C25640" t="s">
        <v>72360</v>
      </c>
      <c r="D25640" s="1">
        <v>45050.676041666666</v>
      </c>
    </row>
    <row r="25641" spans="1:4" x14ac:dyDescent="0.25">
      <c r="A25641">
        <v>1124663</v>
      </c>
      <c r="B25641" t="s">
        <v>13803</v>
      </c>
      <c r="C25641" t="s">
        <v>72361</v>
      </c>
      <c r="D25641" s="1">
        <v>45216.693518518521</v>
      </c>
    </row>
    <row r="25642" spans="1:4" x14ac:dyDescent="0.25">
      <c r="A25642">
        <v>800547</v>
      </c>
      <c r="B25642" t="s">
        <v>13803</v>
      </c>
      <c r="C25642" t="s">
        <v>72362</v>
      </c>
      <c r="D25642" s="1">
        <v>44914.873969907407</v>
      </c>
    </row>
    <row r="25643" spans="1:4" x14ac:dyDescent="0.25">
      <c r="A25643">
        <v>1107683</v>
      </c>
      <c r="B25643" t="s">
        <v>13803</v>
      </c>
      <c r="C25643" t="s">
        <v>72363</v>
      </c>
      <c r="D25643" s="1">
        <v>45197.807303240741</v>
      </c>
    </row>
    <row r="25644" spans="1:4" x14ac:dyDescent="0.25">
      <c r="A25644">
        <v>1032803</v>
      </c>
      <c r="B25644" t="s">
        <v>13803</v>
      </c>
      <c r="C25644" t="s">
        <v>72364</v>
      </c>
      <c r="D25644" s="1">
        <v>45132.781550925924</v>
      </c>
    </row>
    <row r="25645" spans="1:4" x14ac:dyDescent="0.25">
      <c r="A25645">
        <v>1119807</v>
      </c>
      <c r="B25645" t="s">
        <v>13803</v>
      </c>
      <c r="C25645" t="s">
        <v>72365</v>
      </c>
      <c r="D25645" s="1">
        <v>45208.840324074074</v>
      </c>
    </row>
    <row r="25646" spans="1:4" x14ac:dyDescent="0.25">
      <c r="A25646">
        <v>1115841</v>
      </c>
      <c r="B25646" t="s">
        <v>13803</v>
      </c>
      <c r="C25646" t="s">
        <v>72366</v>
      </c>
      <c r="D25646" s="1">
        <v>45204.534594907411</v>
      </c>
    </row>
    <row r="25647" spans="1:4" x14ac:dyDescent="0.25">
      <c r="A25647">
        <v>1002109</v>
      </c>
      <c r="B25647" t="s">
        <v>13803</v>
      </c>
      <c r="C25647" t="s">
        <v>72367</v>
      </c>
      <c r="D25647" s="1">
        <v>45103.884421296294</v>
      </c>
    </row>
    <row r="25648" spans="1:4" x14ac:dyDescent="0.25">
      <c r="A25648">
        <v>1117763</v>
      </c>
      <c r="B25648" t="s">
        <v>13803</v>
      </c>
      <c r="C25648" t="s">
        <v>72368</v>
      </c>
      <c r="D25648" s="1">
        <v>45205.686469907407</v>
      </c>
    </row>
    <row r="25649" spans="1:4" x14ac:dyDescent="0.25">
      <c r="A25649">
        <v>1125937</v>
      </c>
      <c r="B25649" t="s">
        <v>13803</v>
      </c>
      <c r="C25649" t="s">
        <v>72369</v>
      </c>
      <c r="D25649" s="1">
        <v>45217.533877314818</v>
      </c>
    </row>
    <row r="25650" spans="1:4" x14ac:dyDescent="0.25">
      <c r="A25650">
        <v>1195917</v>
      </c>
      <c r="B25650" t="s">
        <v>13803</v>
      </c>
      <c r="C25650" t="s">
        <v>72370</v>
      </c>
      <c r="D25650" s="1">
        <v>45272.703738425924</v>
      </c>
    </row>
    <row r="25651" spans="1:4" x14ac:dyDescent="0.25">
      <c r="A25651">
        <v>1153711</v>
      </c>
      <c r="B25651" t="s">
        <v>13803</v>
      </c>
      <c r="C25651" t="s">
        <v>72371</v>
      </c>
      <c r="D25651" s="1">
        <v>45240.843969907408</v>
      </c>
    </row>
    <row r="25652" spans="1:4" x14ac:dyDescent="0.25">
      <c r="A25652">
        <v>1200555</v>
      </c>
      <c r="B25652" t="s">
        <v>13803</v>
      </c>
      <c r="C25652" t="s">
        <v>72372</v>
      </c>
      <c r="D25652" s="1">
        <v>45274.716261574074</v>
      </c>
    </row>
    <row r="25653" spans="1:4" x14ac:dyDescent="0.25">
      <c r="A25653">
        <v>1171045</v>
      </c>
      <c r="B25653" t="s">
        <v>13803</v>
      </c>
      <c r="C25653" t="s">
        <v>72373</v>
      </c>
      <c r="D25653" s="1">
        <v>45254.848078703704</v>
      </c>
    </row>
    <row r="25654" spans="1:4" x14ac:dyDescent="0.25">
      <c r="A25654">
        <v>1168497</v>
      </c>
      <c r="B25654" t="s">
        <v>13803</v>
      </c>
      <c r="C25654" t="s">
        <v>72374</v>
      </c>
      <c r="D25654" s="1">
        <v>45253.626759259256</v>
      </c>
    </row>
    <row r="25655" spans="1:4" x14ac:dyDescent="0.25">
      <c r="A25655">
        <v>1179502</v>
      </c>
      <c r="B25655" t="s">
        <v>13803</v>
      </c>
      <c r="C25655" t="s">
        <v>72375</v>
      </c>
      <c r="D25655" s="1">
        <v>45260.856064814812</v>
      </c>
    </row>
    <row r="25656" spans="1:4" x14ac:dyDescent="0.25">
      <c r="A25656">
        <v>1139637</v>
      </c>
      <c r="B25656" t="s">
        <v>13803</v>
      </c>
      <c r="C25656" t="s">
        <v>72376</v>
      </c>
      <c r="D25656" s="1">
        <v>45230.532199074078</v>
      </c>
    </row>
    <row r="25657" spans="1:4" x14ac:dyDescent="0.25">
      <c r="A25657">
        <v>1167499</v>
      </c>
      <c r="B25657" t="s">
        <v>13803</v>
      </c>
      <c r="C25657" t="s">
        <v>72377</v>
      </c>
      <c r="D25657" s="1">
        <v>45252.844490740739</v>
      </c>
    </row>
    <row r="25658" spans="1:4" x14ac:dyDescent="0.25">
      <c r="A25658">
        <v>1198005</v>
      </c>
      <c r="B25658" t="s">
        <v>13803</v>
      </c>
      <c r="C25658" t="s">
        <v>72378</v>
      </c>
      <c r="D25658" s="1">
        <v>45272.968113425923</v>
      </c>
    </row>
    <row r="25659" spans="1:4" x14ac:dyDescent="0.25">
      <c r="A25659">
        <v>1174266</v>
      </c>
      <c r="B25659" t="s">
        <v>13803</v>
      </c>
      <c r="C25659" t="s">
        <v>72379</v>
      </c>
      <c r="D25659" s="1">
        <v>45258.599942129629</v>
      </c>
    </row>
    <row r="25660" spans="1:4" x14ac:dyDescent="0.25">
      <c r="A25660">
        <v>1182670</v>
      </c>
      <c r="B25660" t="s">
        <v>13803</v>
      </c>
      <c r="C25660" t="s">
        <v>72380</v>
      </c>
      <c r="D25660" s="1">
        <v>45264.64435185185</v>
      </c>
    </row>
    <row r="25661" spans="1:4" x14ac:dyDescent="0.25">
      <c r="A25661">
        <v>1161761</v>
      </c>
      <c r="B25661" t="s">
        <v>13803</v>
      </c>
      <c r="C25661" t="s">
        <v>72387</v>
      </c>
      <c r="D25661" s="1">
        <v>45247.913993055554</v>
      </c>
    </row>
    <row r="25662" spans="1:4" x14ac:dyDescent="0.25">
      <c r="A25662">
        <v>908494</v>
      </c>
      <c r="B25662" t="s">
        <v>13803</v>
      </c>
      <c r="C25662" t="s">
        <v>72381</v>
      </c>
      <c r="D25662" s="1">
        <v>45019.638958333337</v>
      </c>
    </row>
    <row r="25663" spans="1:4" x14ac:dyDescent="0.25">
      <c r="A25663">
        <v>1243363</v>
      </c>
      <c r="B25663" t="s">
        <v>13803</v>
      </c>
      <c r="C25663" t="s">
        <v>72388</v>
      </c>
      <c r="D25663" s="1">
        <v>45316.780266203707</v>
      </c>
    </row>
    <row r="25664" spans="1:4" x14ac:dyDescent="0.25">
      <c r="A25664">
        <v>1231021</v>
      </c>
      <c r="B25664" t="s">
        <v>13803</v>
      </c>
      <c r="C25664" t="s">
        <v>72382</v>
      </c>
      <c r="D25664" s="1">
        <v>45307.55537037037</v>
      </c>
    </row>
    <row r="25665" spans="1:4" x14ac:dyDescent="0.25">
      <c r="A25665">
        <v>1236119</v>
      </c>
      <c r="B25665" t="s">
        <v>13803</v>
      </c>
      <c r="C25665" t="s">
        <v>72389</v>
      </c>
      <c r="D25665" s="1">
        <v>45310.914930555555</v>
      </c>
    </row>
    <row r="25666" spans="1:4" x14ac:dyDescent="0.25">
      <c r="A25666">
        <v>1248619</v>
      </c>
      <c r="B25666" t="s">
        <v>13803</v>
      </c>
      <c r="C25666" t="s">
        <v>72390</v>
      </c>
      <c r="D25666" s="1">
        <v>45321.611377314817</v>
      </c>
    </row>
    <row r="25667" spans="1:4" x14ac:dyDescent="0.25">
      <c r="A25667">
        <v>1250356</v>
      </c>
      <c r="B25667" t="s">
        <v>13803</v>
      </c>
      <c r="C25667" t="s">
        <v>72391</v>
      </c>
      <c r="D25667" s="1">
        <v>45322.131249999999</v>
      </c>
    </row>
    <row r="25668" spans="1:4" x14ac:dyDescent="0.25">
      <c r="A25668">
        <v>1234549</v>
      </c>
      <c r="B25668" t="s">
        <v>13803</v>
      </c>
      <c r="C25668" t="s">
        <v>72392</v>
      </c>
      <c r="D25668" s="1">
        <v>45309.858217592591</v>
      </c>
    </row>
    <row r="25669" spans="1:4" x14ac:dyDescent="0.25">
      <c r="A25669">
        <v>1217515</v>
      </c>
      <c r="B25669" t="s">
        <v>13803</v>
      </c>
      <c r="C25669" t="s">
        <v>72383</v>
      </c>
      <c r="D25669" s="1">
        <v>45293.607951388891</v>
      </c>
    </row>
    <row r="25670" spans="1:4" x14ac:dyDescent="0.25">
      <c r="A25670">
        <v>1249998</v>
      </c>
      <c r="B25670" t="s">
        <v>13803</v>
      </c>
      <c r="C25670" t="s">
        <v>72393</v>
      </c>
      <c r="D25670" s="1">
        <v>45321.927986111114</v>
      </c>
    </row>
    <row r="25671" spans="1:4" x14ac:dyDescent="0.25">
      <c r="A25671">
        <v>1216852</v>
      </c>
      <c r="B25671" t="s">
        <v>13803</v>
      </c>
      <c r="C25671" t="s">
        <v>72394</v>
      </c>
      <c r="D25671" s="1">
        <v>45289.748252314814</v>
      </c>
    </row>
    <row r="25672" spans="1:4" x14ac:dyDescent="0.25">
      <c r="A25672">
        <v>1222561</v>
      </c>
      <c r="B25672" t="s">
        <v>13803</v>
      </c>
      <c r="C25672" t="s">
        <v>72384</v>
      </c>
      <c r="D25672" s="1">
        <v>45301.687743055554</v>
      </c>
    </row>
    <row r="25673" spans="1:4" x14ac:dyDescent="0.25">
      <c r="A25673">
        <v>1224121</v>
      </c>
      <c r="B25673" t="s">
        <v>13803</v>
      </c>
      <c r="C25673" t="s">
        <v>72385</v>
      </c>
      <c r="D25673" s="1">
        <v>45302.616296296299</v>
      </c>
    </row>
    <row r="25674" spans="1:4" x14ac:dyDescent="0.25">
      <c r="A25674">
        <v>1220821</v>
      </c>
      <c r="B25674" t="s">
        <v>13803</v>
      </c>
      <c r="C25674" t="s">
        <v>72395</v>
      </c>
      <c r="D25674" s="1">
        <v>45296.641597222224</v>
      </c>
    </row>
    <row r="25675" spans="1:4" x14ac:dyDescent="0.25">
      <c r="A25675">
        <v>1201828</v>
      </c>
      <c r="B25675" t="s">
        <v>13803</v>
      </c>
      <c r="C25675" t="s">
        <v>79588</v>
      </c>
      <c r="D25675" s="1">
        <v>45275.661076388889</v>
      </c>
    </row>
    <row r="25676" spans="1:4" x14ac:dyDescent="0.25">
      <c r="A25676">
        <v>1258510</v>
      </c>
      <c r="B25676" t="s">
        <v>13803</v>
      </c>
      <c r="C25676" t="s">
        <v>79589</v>
      </c>
      <c r="D25676" s="1">
        <v>45327.856030092589</v>
      </c>
    </row>
    <row r="25677" spans="1:4" x14ac:dyDescent="0.25">
      <c r="A25677">
        <v>1248368</v>
      </c>
      <c r="B25677" t="s">
        <v>13803</v>
      </c>
      <c r="C25677" t="s">
        <v>79596</v>
      </c>
      <c r="D25677" s="1">
        <v>45321.532638888886</v>
      </c>
    </row>
    <row r="25678" spans="1:4" x14ac:dyDescent="0.25">
      <c r="A25678">
        <v>1276018</v>
      </c>
      <c r="B25678" t="s">
        <v>13803</v>
      </c>
      <c r="C25678" t="s">
        <v>79590</v>
      </c>
      <c r="D25678" s="1">
        <v>45341.552337962959</v>
      </c>
    </row>
    <row r="25679" spans="1:4" x14ac:dyDescent="0.25">
      <c r="A25679">
        <v>1282157</v>
      </c>
      <c r="B25679" t="s">
        <v>13803</v>
      </c>
      <c r="C25679" t="s">
        <v>79591</v>
      </c>
      <c r="D25679" s="1">
        <v>45343.862013888887</v>
      </c>
    </row>
    <row r="25680" spans="1:4" x14ac:dyDescent="0.25">
      <c r="A25680">
        <v>1293715</v>
      </c>
      <c r="B25680" t="s">
        <v>13803</v>
      </c>
      <c r="C25680" t="s">
        <v>79597</v>
      </c>
      <c r="D25680" s="1">
        <v>45352.59479166667</v>
      </c>
    </row>
    <row r="25681" spans="1:4" x14ac:dyDescent="0.25">
      <c r="A25681">
        <v>1255806</v>
      </c>
      <c r="B25681" t="s">
        <v>13803</v>
      </c>
      <c r="C25681" t="s">
        <v>79592</v>
      </c>
      <c r="D25681" s="1">
        <v>45323.784224537034</v>
      </c>
    </row>
    <row r="25682" spans="1:4" x14ac:dyDescent="0.25">
      <c r="A25682">
        <v>1220817</v>
      </c>
      <c r="B25682" t="s">
        <v>13803</v>
      </c>
      <c r="C25682" t="s">
        <v>79593</v>
      </c>
      <c r="D25682" s="1">
        <v>45296.63795138889</v>
      </c>
    </row>
    <row r="25683" spans="1:4" x14ac:dyDescent="0.25">
      <c r="A25683">
        <v>1281482</v>
      </c>
      <c r="B25683" t="s">
        <v>13803</v>
      </c>
      <c r="C25683" t="s">
        <v>79594</v>
      </c>
      <c r="D25683" s="1">
        <v>45343.802719907406</v>
      </c>
    </row>
    <row r="25684" spans="1:4" x14ac:dyDescent="0.25">
      <c r="A25684">
        <v>1268403</v>
      </c>
      <c r="B25684" t="s">
        <v>13803</v>
      </c>
      <c r="C25684" t="s">
        <v>79598</v>
      </c>
      <c r="D25684" s="1">
        <v>45335.657754629632</v>
      </c>
    </row>
    <row r="25685" spans="1:4" x14ac:dyDescent="0.25">
      <c r="A25685">
        <v>1296306</v>
      </c>
      <c r="B25685" t="s">
        <v>13803</v>
      </c>
      <c r="C25685" t="s">
        <v>79599</v>
      </c>
      <c r="D25685" s="1">
        <v>45355.818078703705</v>
      </c>
    </row>
    <row r="25686" spans="1:4" x14ac:dyDescent="0.25">
      <c r="A25686">
        <v>1300571</v>
      </c>
      <c r="B25686" t="s">
        <v>13803</v>
      </c>
      <c r="C25686" t="s">
        <v>79600</v>
      </c>
      <c r="D25686" s="1">
        <v>45357.885752314818</v>
      </c>
    </row>
    <row r="25687" spans="1:4" x14ac:dyDescent="0.25">
      <c r="A25687">
        <v>1302169</v>
      </c>
      <c r="B25687" t="s">
        <v>13803</v>
      </c>
      <c r="C25687" t="s">
        <v>79601</v>
      </c>
      <c r="D25687" s="1">
        <v>45359.673784722225</v>
      </c>
    </row>
    <row r="25688" spans="1:4" x14ac:dyDescent="0.25">
      <c r="A25688">
        <v>1304018</v>
      </c>
      <c r="B25688" t="s">
        <v>13803</v>
      </c>
      <c r="C25688" t="s">
        <v>79602</v>
      </c>
      <c r="D25688" s="1">
        <v>45362.642858796295</v>
      </c>
    </row>
    <row r="25689" spans="1:4" x14ac:dyDescent="0.25">
      <c r="A25689">
        <v>1295381</v>
      </c>
      <c r="B25689" t="s">
        <v>13803</v>
      </c>
      <c r="C25689" t="s">
        <v>79603</v>
      </c>
      <c r="D25689" s="1">
        <v>45355.620173611111</v>
      </c>
    </row>
    <row r="25690" spans="1:4" x14ac:dyDescent="0.25">
      <c r="A25690">
        <v>1298051</v>
      </c>
      <c r="B25690" t="s">
        <v>13803</v>
      </c>
      <c r="C25690" t="s">
        <v>79604</v>
      </c>
      <c r="D25690" s="1">
        <v>45356.719155092593</v>
      </c>
    </row>
    <row r="25691" spans="1:4" x14ac:dyDescent="0.25">
      <c r="A25691">
        <v>1300555</v>
      </c>
      <c r="B25691" t="s">
        <v>13803</v>
      </c>
      <c r="C25691" t="s">
        <v>79605</v>
      </c>
      <c r="D25691" s="1">
        <v>45357.869317129633</v>
      </c>
    </row>
    <row r="25692" spans="1:4" x14ac:dyDescent="0.25">
      <c r="A25692">
        <v>1292008</v>
      </c>
      <c r="B25692" t="s">
        <v>13803</v>
      </c>
      <c r="C25692" t="s">
        <v>79595</v>
      </c>
      <c r="D25692" s="1">
        <v>45350.87195601852</v>
      </c>
    </row>
    <row r="25693" spans="1:4" x14ac:dyDescent="0.25">
      <c r="A25693">
        <v>1330398</v>
      </c>
      <c r="B25693" t="s">
        <v>13803</v>
      </c>
      <c r="C25693" t="s">
        <v>82091</v>
      </c>
      <c r="D25693" s="1">
        <v>45383.916875000003</v>
      </c>
    </row>
    <row r="25694" spans="1:4" x14ac:dyDescent="0.25">
      <c r="A25694">
        <v>1334882</v>
      </c>
      <c r="B25694" t="s">
        <v>13803</v>
      </c>
      <c r="C25694" t="s">
        <v>82092</v>
      </c>
      <c r="D25694" s="1">
        <v>45386.962337962963</v>
      </c>
    </row>
    <row r="25695" spans="1:4" x14ac:dyDescent="0.25">
      <c r="A25695">
        <v>1181879</v>
      </c>
      <c r="B25695" t="s">
        <v>13803</v>
      </c>
      <c r="C25695" t="s">
        <v>82104</v>
      </c>
      <c r="D25695" s="1">
        <v>45261.902962962966</v>
      </c>
    </row>
    <row r="25696" spans="1:4" x14ac:dyDescent="0.25">
      <c r="A25696">
        <v>1230900</v>
      </c>
      <c r="B25696" t="s">
        <v>13803</v>
      </c>
      <c r="C25696" t="s">
        <v>82093</v>
      </c>
      <c r="D25696" s="1">
        <v>45306.873831018522</v>
      </c>
    </row>
    <row r="25697" spans="1:4" x14ac:dyDescent="0.25">
      <c r="A25697">
        <v>1325119</v>
      </c>
      <c r="B25697" t="s">
        <v>13803</v>
      </c>
      <c r="C25697" t="s">
        <v>82105</v>
      </c>
      <c r="D25697" s="1">
        <v>45377.699560185189</v>
      </c>
    </row>
    <row r="25698" spans="1:4" x14ac:dyDescent="0.25">
      <c r="A25698">
        <v>1298975</v>
      </c>
      <c r="B25698" t="s">
        <v>13803</v>
      </c>
      <c r="C25698" t="s">
        <v>82094</v>
      </c>
      <c r="D25698" s="1">
        <v>45356.875601851854</v>
      </c>
    </row>
    <row r="25699" spans="1:4" x14ac:dyDescent="0.25">
      <c r="A25699">
        <v>1317371</v>
      </c>
      <c r="B25699" t="s">
        <v>13803</v>
      </c>
      <c r="C25699" t="s">
        <v>82095</v>
      </c>
      <c r="D25699" s="1">
        <v>45370.601018518515</v>
      </c>
    </row>
    <row r="25700" spans="1:4" x14ac:dyDescent="0.25">
      <c r="A25700">
        <v>1315238</v>
      </c>
      <c r="B25700" t="s">
        <v>13803</v>
      </c>
      <c r="C25700" t="s">
        <v>82106</v>
      </c>
      <c r="D25700" s="1">
        <v>45366.873368055552</v>
      </c>
    </row>
    <row r="25701" spans="1:4" x14ac:dyDescent="0.25">
      <c r="A25701">
        <v>1312921</v>
      </c>
      <c r="B25701" t="s">
        <v>13803</v>
      </c>
      <c r="C25701" t="s">
        <v>82107</v>
      </c>
      <c r="D25701" s="1">
        <v>45365.930694444447</v>
      </c>
    </row>
    <row r="25702" spans="1:4" x14ac:dyDescent="0.25">
      <c r="A25702">
        <v>1312514</v>
      </c>
      <c r="B25702" t="s">
        <v>13803</v>
      </c>
      <c r="C25702" t="s">
        <v>82096</v>
      </c>
      <c r="D25702" s="1">
        <v>45365.857986111114</v>
      </c>
    </row>
    <row r="25703" spans="1:4" x14ac:dyDescent="0.25">
      <c r="A25703">
        <v>1307269</v>
      </c>
      <c r="B25703" t="s">
        <v>13803</v>
      </c>
      <c r="C25703" t="s">
        <v>79606</v>
      </c>
      <c r="D25703" s="1">
        <v>45363.656504629631</v>
      </c>
    </row>
    <row r="25704" spans="1:4" x14ac:dyDescent="0.25">
      <c r="A25704">
        <v>1409181</v>
      </c>
      <c r="B25704" t="s">
        <v>13803</v>
      </c>
      <c r="C25704" t="s">
        <v>89192</v>
      </c>
      <c r="D25704" s="1">
        <v>45442.611932870372</v>
      </c>
    </row>
    <row r="25705" spans="1:4" x14ac:dyDescent="0.25">
      <c r="A25705">
        <v>1390001</v>
      </c>
      <c r="B25705" t="s">
        <v>13803</v>
      </c>
      <c r="C25705" t="s">
        <v>89193</v>
      </c>
      <c r="D25705" s="1">
        <v>45427.864189814813</v>
      </c>
    </row>
    <row r="25706" spans="1:4" x14ac:dyDescent="0.25">
      <c r="A25706">
        <v>1326912</v>
      </c>
      <c r="B25706" t="s">
        <v>13803</v>
      </c>
      <c r="C25706" t="s">
        <v>89194</v>
      </c>
      <c r="D25706" s="1">
        <v>45378.532106481478</v>
      </c>
    </row>
    <row r="25707" spans="1:4" x14ac:dyDescent="0.25">
      <c r="A25707">
        <v>1405961</v>
      </c>
      <c r="B25707" t="s">
        <v>13803</v>
      </c>
      <c r="C25707" t="s">
        <v>89195</v>
      </c>
      <c r="D25707" s="1">
        <v>45440.685763888891</v>
      </c>
    </row>
    <row r="25708" spans="1:4" x14ac:dyDescent="0.25">
      <c r="A25708">
        <v>1393147</v>
      </c>
      <c r="B25708" t="s">
        <v>13803</v>
      </c>
      <c r="C25708" t="s">
        <v>89196</v>
      </c>
      <c r="D25708" s="1">
        <v>45429.756712962961</v>
      </c>
    </row>
    <row r="25709" spans="1:4" x14ac:dyDescent="0.25">
      <c r="A25709">
        <v>1434506</v>
      </c>
      <c r="B25709" t="s">
        <v>13803</v>
      </c>
      <c r="C25709" t="s">
        <v>89197</v>
      </c>
      <c r="D25709" s="1">
        <v>45462.607060185182</v>
      </c>
    </row>
    <row r="25710" spans="1:4" x14ac:dyDescent="0.25">
      <c r="A25710">
        <v>1408708</v>
      </c>
      <c r="B25710" t="s">
        <v>13803</v>
      </c>
      <c r="C25710" t="s">
        <v>89198</v>
      </c>
      <c r="D25710" s="1">
        <v>45441.826493055552</v>
      </c>
    </row>
    <row r="25711" spans="1:4" x14ac:dyDescent="0.25">
      <c r="A25711">
        <v>1414383</v>
      </c>
      <c r="B25711" t="s">
        <v>13803</v>
      </c>
      <c r="C25711" t="s">
        <v>89199</v>
      </c>
      <c r="D25711" s="1">
        <v>45447.826168981483</v>
      </c>
    </row>
    <row r="25712" spans="1:4" x14ac:dyDescent="0.25">
      <c r="A25712">
        <v>1416151</v>
      </c>
      <c r="B25712" t="s">
        <v>13803</v>
      </c>
      <c r="C25712" t="s">
        <v>89200</v>
      </c>
      <c r="D25712" s="1">
        <v>45448.850497685184</v>
      </c>
    </row>
    <row r="25713" spans="1:4" x14ac:dyDescent="0.25">
      <c r="A25713">
        <v>1418917</v>
      </c>
      <c r="B25713" t="s">
        <v>13803</v>
      </c>
      <c r="C25713" t="s">
        <v>89201</v>
      </c>
      <c r="D25713" s="1">
        <v>45450.718182870369</v>
      </c>
    </row>
    <row r="25714" spans="1:4" x14ac:dyDescent="0.25">
      <c r="A25714">
        <v>1404206</v>
      </c>
      <c r="B25714" t="s">
        <v>13803</v>
      </c>
      <c r="C25714" t="s">
        <v>89202</v>
      </c>
      <c r="D25714" s="1">
        <v>45439.74490740741</v>
      </c>
    </row>
    <row r="25715" spans="1:4" x14ac:dyDescent="0.25">
      <c r="A25715">
        <v>1410178</v>
      </c>
      <c r="B25715" t="s">
        <v>13803</v>
      </c>
      <c r="C25715" t="s">
        <v>89203</v>
      </c>
      <c r="D25715" s="1">
        <v>45442.911921296298</v>
      </c>
    </row>
    <row r="25716" spans="1:4" x14ac:dyDescent="0.25">
      <c r="A25716">
        <v>1416201</v>
      </c>
      <c r="B25716" t="s">
        <v>13803</v>
      </c>
      <c r="C25716" t="s">
        <v>89204</v>
      </c>
      <c r="D25716" s="1">
        <v>45448.874178240738</v>
      </c>
    </row>
    <row r="25717" spans="1:4" x14ac:dyDescent="0.25">
      <c r="A25717">
        <v>1403560</v>
      </c>
      <c r="B25717" t="s">
        <v>13803</v>
      </c>
      <c r="C25717" t="s">
        <v>89205</v>
      </c>
      <c r="D25717" s="1">
        <v>45439.03943287037</v>
      </c>
    </row>
    <row r="25718" spans="1:4" x14ac:dyDescent="0.25">
      <c r="A25718">
        <v>1444305</v>
      </c>
      <c r="B25718" t="s">
        <v>13803</v>
      </c>
      <c r="C25718" t="s">
        <v>89206</v>
      </c>
      <c r="D25718" s="1">
        <v>45469.676087962966</v>
      </c>
    </row>
    <row r="25719" spans="1:4" x14ac:dyDescent="0.25">
      <c r="A25719">
        <v>1450574</v>
      </c>
      <c r="B25719" t="s">
        <v>13803</v>
      </c>
      <c r="C25719" t="s">
        <v>89207</v>
      </c>
      <c r="D25719" s="1">
        <v>45475.714189814818</v>
      </c>
    </row>
    <row r="25720" spans="1:4" x14ac:dyDescent="0.25">
      <c r="A25720">
        <v>1448108</v>
      </c>
      <c r="B25720" t="s">
        <v>13803</v>
      </c>
      <c r="C25720" t="s">
        <v>89208</v>
      </c>
      <c r="D25720" s="1">
        <v>45471.600162037037</v>
      </c>
    </row>
    <row r="25721" spans="1:4" x14ac:dyDescent="0.25">
      <c r="A25721">
        <v>1447784</v>
      </c>
      <c r="B25721" t="s">
        <v>13803</v>
      </c>
      <c r="C25721" t="s">
        <v>89209</v>
      </c>
      <c r="D25721" s="1">
        <v>45470.922314814816</v>
      </c>
    </row>
    <row r="25722" spans="1:4" x14ac:dyDescent="0.25">
      <c r="A25722">
        <v>1361500</v>
      </c>
      <c r="B25722" t="s">
        <v>13803</v>
      </c>
      <c r="C25722" t="s">
        <v>89210</v>
      </c>
      <c r="D25722" s="1">
        <v>45407.152071759258</v>
      </c>
    </row>
    <row r="25723" spans="1:4" x14ac:dyDescent="0.25">
      <c r="A25723">
        <v>1477266</v>
      </c>
      <c r="B25723" t="s">
        <v>13803</v>
      </c>
      <c r="C25723" t="s">
        <v>89211</v>
      </c>
      <c r="D25723" s="1">
        <v>45492.623912037037</v>
      </c>
    </row>
    <row r="25724" spans="1:4" x14ac:dyDescent="0.25">
      <c r="A25724">
        <v>1417329</v>
      </c>
      <c r="B25724" t="s">
        <v>13803</v>
      </c>
      <c r="C25724" t="s">
        <v>89212</v>
      </c>
      <c r="D25724" s="1">
        <v>45449.647129629629</v>
      </c>
    </row>
    <row r="25725" spans="1:4" x14ac:dyDescent="0.25">
      <c r="A25725">
        <v>1448373</v>
      </c>
      <c r="B25725" t="s">
        <v>13803</v>
      </c>
      <c r="C25725" t="s">
        <v>89213</v>
      </c>
      <c r="D25725" s="1">
        <v>45471.760127314818</v>
      </c>
    </row>
    <row r="25726" spans="1:4" x14ac:dyDescent="0.25">
      <c r="A25726">
        <v>1450090</v>
      </c>
      <c r="B25726" t="s">
        <v>13803</v>
      </c>
      <c r="C25726" t="s">
        <v>89214</v>
      </c>
      <c r="D25726" s="1">
        <v>45475.547673611109</v>
      </c>
    </row>
    <row r="25727" spans="1:4" x14ac:dyDescent="0.25">
      <c r="A25727">
        <v>1468831</v>
      </c>
      <c r="B25727" t="s">
        <v>13803</v>
      </c>
      <c r="C25727" t="s">
        <v>89215</v>
      </c>
      <c r="D25727" s="1">
        <v>45488.735960648148</v>
      </c>
    </row>
    <row r="25728" spans="1:4" x14ac:dyDescent="0.25">
      <c r="A25728">
        <v>1387716</v>
      </c>
      <c r="B25728" t="s">
        <v>13803</v>
      </c>
      <c r="C25728" t="s">
        <v>89216</v>
      </c>
      <c r="D25728" s="1">
        <v>45427.081689814811</v>
      </c>
    </row>
    <row r="25729" spans="1:4" x14ac:dyDescent="0.25">
      <c r="A25729">
        <v>1457711</v>
      </c>
      <c r="B25729" t="s">
        <v>13803</v>
      </c>
      <c r="C25729" t="s">
        <v>89217</v>
      </c>
      <c r="D25729" s="1">
        <v>45481.657708333332</v>
      </c>
    </row>
    <row r="25730" spans="1:4" x14ac:dyDescent="0.25">
      <c r="A25730">
        <v>1442527</v>
      </c>
      <c r="B25730" t="s">
        <v>13803</v>
      </c>
      <c r="C25730" t="s">
        <v>89218</v>
      </c>
      <c r="D25730" s="1">
        <v>45468.59447916667</v>
      </c>
    </row>
    <row r="25731" spans="1:4" x14ac:dyDescent="0.25">
      <c r="A25731">
        <v>1445712</v>
      </c>
      <c r="B25731" t="s">
        <v>13803</v>
      </c>
      <c r="C25731" t="s">
        <v>89219</v>
      </c>
      <c r="D25731" s="1">
        <v>45470.613321759258</v>
      </c>
    </row>
    <row r="25732" spans="1:4" x14ac:dyDescent="0.25">
      <c r="A25732">
        <v>1518829</v>
      </c>
      <c r="B25732" t="s">
        <v>13803</v>
      </c>
      <c r="C25732" t="s">
        <v>89220</v>
      </c>
      <c r="D25732" s="1">
        <v>45516.81349537037</v>
      </c>
    </row>
    <row r="25733" spans="1:4" x14ac:dyDescent="0.25">
      <c r="A25733">
        <v>1520663</v>
      </c>
      <c r="B25733" t="s">
        <v>13803</v>
      </c>
      <c r="C25733" t="s">
        <v>89221</v>
      </c>
      <c r="D25733" s="1">
        <v>45516.847569444442</v>
      </c>
    </row>
    <row r="25734" spans="1:4" x14ac:dyDescent="0.25">
      <c r="A25734">
        <v>1526525</v>
      </c>
      <c r="B25734" t="s">
        <v>13803</v>
      </c>
      <c r="C25734" t="s">
        <v>89222</v>
      </c>
      <c r="D25734" s="1">
        <v>45519.733090277776</v>
      </c>
    </row>
    <row r="25735" spans="1:4" x14ac:dyDescent="0.25">
      <c r="A25735">
        <v>1490415</v>
      </c>
      <c r="B25735" t="s">
        <v>13803</v>
      </c>
      <c r="C25735" t="s">
        <v>89223</v>
      </c>
      <c r="D25735" s="1">
        <v>45499.795486111114</v>
      </c>
    </row>
    <row r="25736" spans="1:4" x14ac:dyDescent="0.25">
      <c r="A25736">
        <v>1394619</v>
      </c>
      <c r="B25736" t="s">
        <v>13803</v>
      </c>
      <c r="C25736" t="s">
        <v>89224</v>
      </c>
      <c r="D25736" s="1">
        <v>45432.595266203702</v>
      </c>
    </row>
    <row r="25737" spans="1:4" x14ac:dyDescent="0.25">
      <c r="A25737">
        <v>1501115</v>
      </c>
      <c r="B25737" t="s">
        <v>13803</v>
      </c>
      <c r="C25737" t="s">
        <v>89225</v>
      </c>
      <c r="D25737" s="1">
        <v>45505.906631944446</v>
      </c>
    </row>
    <row r="25738" spans="1:4" x14ac:dyDescent="0.25">
      <c r="A25738">
        <v>1477333</v>
      </c>
      <c r="B25738" t="s">
        <v>13803</v>
      </c>
      <c r="C25738" t="s">
        <v>89226</v>
      </c>
      <c r="D25738" s="1">
        <v>45492.689837962964</v>
      </c>
    </row>
    <row r="25739" spans="1:4" x14ac:dyDescent="0.25">
      <c r="A25739">
        <v>1448142</v>
      </c>
      <c r="B25739" t="s">
        <v>13803</v>
      </c>
      <c r="C25739" t="s">
        <v>89227</v>
      </c>
      <c r="D25739" s="1">
        <v>45471.644537037035</v>
      </c>
    </row>
    <row r="25740" spans="1:4" x14ac:dyDescent="0.25">
      <c r="A25740">
        <v>1481326</v>
      </c>
      <c r="B25740" t="s">
        <v>13803</v>
      </c>
      <c r="C25740" t="s">
        <v>89228</v>
      </c>
      <c r="D25740" s="1">
        <v>45496.604953703703</v>
      </c>
    </row>
    <row r="25741" spans="1:4" x14ac:dyDescent="0.25">
      <c r="A25741">
        <v>1489028</v>
      </c>
      <c r="B25741" t="s">
        <v>13803</v>
      </c>
      <c r="C25741" t="s">
        <v>89229</v>
      </c>
      <c r="D25741" s="1">
        <v>45498.832974537036</v>
      </c>
    </row>
    <row r="25742" spans="1:4" x14ac:dyDescent="0.25">
      <c r="A25742">
        <v>1488034</v>
      </c>
      <c r="B25742" t="s">
        <v>13803</v>
      </c>
      <c r="C25742" t="s">
        <v>89230</v>
      </c>
      <c r="D25742" s="1">
        <v>45498.662881944445</v>
      </c>
    </row>
    <row r="25743" spans="1:4" x14ac:dyDescent="0.25">
      <c r="A25743">
        <v>1518621</v>
      </c>
      <c r="B25743" t="s">
        <v>13803</v>
      </c>
      <c r="C25743" t="s">
        <v>89231</v>
      </c>
      <c r="D25743" s="1">
        <v>45516.805601851855</v>
      </c>
    </row>
    <row r="25744" spans="1:4" x14ac:dyDescent="0.25">
      <c r="A25744">
        <v>1483633</v>
      </c>
      <c r="B25744" t="s">
        <v>13803</v>
      </c>
      <c r="C25744" t="s">
        <v>89232</v>
      </c>
      <c r="D25744" s="1">
        <v>45497.518171296295</v>
      </c>
    </row>
    <row r="25745" spans="1:4" x14ac:dyDescent="0.25">
      <c r="A25745">
        <v>1530369</v>
      </c>
      <c r="B25745" t="s">
        <v>13803</v>
      </c>
      <c r="C25745" t="s">
        <v>89233</v>
      </c>
      <c r="D25745" s="1">
        <v>45524.688483796293</v>
      </c>
    </row>
    <row r="25746" spans="1:4" x14ac:dyDescent="0.25">
      <c r="A25746">
        <v>1570421</v>
      </c>
      <c r="B25746" t="s">
        <v>13803</v>
      </c>
      <c r="C25746" t="s">
        <v>89234</v>
      </c>
      <c r="D25746" s="1">
        <v>45546.907766203702</v>
      </c>
    </row>
    <row r="25747" spans="1:4" x14ac:dyDescent="0.25">
      <c r="A25747">
        <v>1591070</v>
      </c>
      <c r="B25747" t="s">
        <v>13803</v>
      </c>
      <c r="C25747" t="s">
        <v>89235</v>
      </c>
      <c r="D25747" s="1">
        <v>45558.845856481479</v>
      </c>
    </row>
    <row r="25748" spans="1:4" x14ac:dyDescent="0.25">
      <c r="A25748">
        <v>1584447</v>
      </c>
      <c r="B25748" t="s">
        <v>13803</v>
      </c>
      <c r="C25748" t="s">
        <v>89236</v>
      </c>
      <c r="D25748" s="1">
        <v>45553.921666666669</v>
      </c>
    </row>
    <row r="25749" spans="1:4" x14ac:dyDescent="0.25">
      <c r="A25749">
        <v>1586563</v>
      </c>
      <c r="B25749" t="s">
        <v>13803</v>
      </c>
      <c r="C25749" t="s">
        <v>89237</v>
      </c>
      <c r="D25749" s="1">
        <v>45554.908437500002</v>
      </c>
    </row>
    <row r="25750" spans="1:4" x14ac:dyDescent="0.25">
      <c r="A25750">
        <v>1521571</v>
      </c>
      <c r="B25750" t="s">
        <v>13803</v>
      </c>
      <c r="C25750" t="s">
        <v>89238</v>
      </c>
      <c r="D25750" s="1">
        <v>45517.65289351852</v>
      </c>
    </row>
    <row r="25751" spans="1:4" x14ac:dyDescent="0.25">
      <c r="A25751">
        <v>1569499</v>
      </c>
      <c r="B25751" t="s">
        <v>13803</v>
      </c>
      <c r="C25751" t="s">
        <v>89239</v>
      </c>
      <c r="D25751" s="1">
        <v>45545.959097222221</v>
      </c>
    </row>
    <row r="25752" spans="1:4" x14ac:dyDescent="0.25">
      <c r="A25752">
        <v>1599829</v>
      </c>
      <c r="B25752" t="s">
        <v>13803</v>
      </c>
      <c r="C25752" t="s">
        <v>89240</v>
      </c>
      <c r="D25752" s="1">
        <v>45565.344293981485</v>
      </c>
    </row>
    <row r="25753" spans="1:4" x14ac:dyDescent="0.25">
      <c r="A25753">
        <v>1549106</v>
      </c>
      <c r="B25753" t="s">
        <v>13803</v>
      </c>
      <c r="C25753" t="s">
        <v>89241</v>
      </c>
      <c r="D25753" s="1">
        <v>45534.602731481478</v>
      </c>
    </row>
    <row r="25754" spans="1:4" x14ac:dyDescent="0.25">
      <c r="A25754">
        <v>1286604</v>
      </c>
      <c r="B25754" t="s">
        <v>13803</v>
      </c>
      <c r="C25754" t="s">
        <v>89242</v>
      </c>
      <c r="D25754" s="1">
        <v>45348.695335648146</v>
      </c>
    </row>
    <row r="25755" spans="1:4" x14ac:dyDescent="0.25">
      <c r="A25755">
        <v>1551378</v>
      </c>
      <c r="B25755" t="s">
        <v>13803</v>
      </c>
      <c r="C25755" t="s">
        <v>89243</v>
      </c>
      <c r="D25755" s="1">
        <v>45537.098703703705</v>
      </c>
    </row>
    <row r="25756" spans="1:4" x14ac:dyDescent="0.25">
      <c r="A25756">
        <v>1581686</v>
      </c>
      <c r="B25756" t="s">
        <v>13803</v>
      </c>
      <c r="C25756" t="s">
        <v>89244</v>
      </c>
      <c r="D25756" s="1">
        <v>45552.911898148152</v>
      </c>
    </row>
    <row r="25757" spans="1:4" x14ac:dyDescent="0.25">
      <c r="A25757">
        <v>1543147</v>
      </c>
      <c r="B25757" t="s">
        <v>13803</v>
      </c>
      <c r="C25757" t="s">
        <v>89245</v>
      </c>
      <c r="D25757" s="1">
        <v>45531.69259259259</v>
      </c>
    </row>
    <row r="25758" spans="1:4" x14ac:dyDescent="0.25">
      <c r="A25758">
        <v>1347820</v>
      </c>
      <c r="B25758" t="s">
        <v>13803</v>
      </c>
      <c r="C25758" t="s">
        <v>89246</v>
      </c>
      <c r="D25758" s="1">
        <v>45397.843113425923</v>
      </c>
    </row>
    <row r="25759" spans="1:4" x14ac:dyDescent="0.25">
      <c r="A25759">
        <v>1547093</v>
      </c>
      <c r="B25759" t="s">
        <v>13803</v>
      </c>
      <c r="C25759" t="s">
        <v>89247</v>
      </c>
      <c r="D25759" s="1">
        <v>45533.689351851855</v>
      </c>
    </row>
    <row r="25760" spans="1:4" x14ac:dyDescent="0.25">
      <c r="A25760">
        <v>1581725</v>
      </c>
      <c r="B25760" t="s">
        <v>13803</v>
      </c>
      <c r="C25760" t="s">
        <v>89248</v>
      </c>
      <c r="D25760" s="1">
        <v>45553.111608796295</v>
      </c>
    </row>
    <row r="25761" spans="1:4" x14ac:dyDescent="0.25">
      <c r="A25761">
        <v>1638184</v>
      </c>
      <c r="B25761" t="s">
        <v>13803</v>
      </c>
      <c r="C25761" t="s">
        <v>89249</v>
      </c>
      <c r="D25761" s="1">
        <v>45586.928877314815</v>
      </c>
    </row>
    <row r="25762" spans="1:4" x14ac:dyDescent="0.25">
      <c r="A25762">
        <v>1610928</v>
      </c>
      <c r="B25762" t="s">
        <v>13803</v>
      </c>
      <c r="C25762" t="s">
        <v>89250</v>
      </c>
      <c r="D25762" s="1">
        <v>45572.645057870373</v>
      </c>
    </row>
    <row r="25763" spans="1:4" x14ac:dyDescent="0.25">
      <c r="A25763">
        <v>1637688</v>
      </c>
      <c r="B25763" t="s">
        <v>13803</v>
      </c>
      <c r="C25763" t="s">
        <v>89251</v>
      </c>
      <c r="D25763" s="1">
        <v>45586.868159722224</v>
      </c>
    </row>
    <row r="25764" spans="1:4" x14ac:dyDescent="0.25">
      <c r="A25764">
        <v>1626910</v>
      </c>
      <c r="B25764" t="s">
        <v>13803</v>
      </c>
      <c r="C25764" t="s">
        <v>89252</v>
      </c>
      <c r="D25764" s="1">
        <v>45581.562858796293</v>
      </c>
    </row>
    <row r="25765" spans="1:4" x14ac:dyDescent="0.25">
      <c r="A25765">
        <v>1641722</v>
      </c>
      <c r="B25765" t="s">
        <v>13803</v>
      </c>
      <c r="C25765" t="s">
        <v>89253</v>
      </c>
      <c r="D25765" s="1">
        <v>45588.663148148145</v>
      </c>
    </row>
    <row r="25766" spans="1:4" x14ac:dyDescent="0.25">
      <c r="A25766">
        <v>1573261</v>
      </c>
      <c r="B25766" t="s">
        <v>13803</v>
      </c>
      <c r="C25766" t="s">
        <v>89254</v>
      </c>
      <c r="D25766" s="1">
        <v>45547.904374999998</v>
      </c>
    </row>
    <row r="25767" spans="1:4" x14ac:dyDescent="0.25">
      <c r="A25767">
        <v>1630970</v>
      </c>
      <c r="B25767" t="s">
        <v>13803</v>
      </c>
      <c r="C25767" t="s">
        <v>89255</v>
      </c>
      <c r="D25767" s="1">
        <v>45583.540983796294</v>
      </c>
    </row>
    <row r="25768" spans="1:4" x14ac:dyDescent="0.25">
      <c r="A25768">
        <v>1630689</v>
      </c>
      <c r="B25768" t="s">
        <v>13803</v>
      </c>
      <c r="C25768" t="s">
        <v>89256</v>
      </c>
      <c r="D25768" s="1">
        <v>45582.902986111112</v>
      </c>
    </row>
    <row r="25769" spans="1:4" x14ac:dyDescent="0.25">
      <c r="A25769">
        <v>1608424</v>
      </c>
      <c r="B25769" t="s">
        <v>13803</v>
      </c>
      <c r="C25769" t="s">
        <v>89257</v>
      </c>
      <c r="D25769" s="1">
        <v>45568.877523148149</v>
      </c>
    </row>
    <row r="25770" spans="1:4" x14ac:dyDescent="0.25">
      <c r="A25770">
        <v>1604987</v>
      </c>
      <c r="B25770" t="s">
        <v>13803</v>
      </c>
      <c r="C25770" t="s">
        <v>89258</v>
      </c>
      <c r="D25770" s="1">
        <v>45567.715532407405</v>
      </c>
    </row>
    <row r="25771" spans="1:4" x14ac:dyDescent="0.25">
      <c r="A25771">
        <v>1630527</v>
      </c>
      <c r="B25771" t="s">
        <v>13803</v>
      </c>
      <c r="C25771" t="s">
        <v>89259</v>
      </c>
      <c r="D25771" s="1">
        <v>45582.861261574071</v>
      </c>
    </row>
    <row r="25772" spans="1:4" x14ac:dyDescent="0.25">
      <c r="A25772">
        <v>1556221</v>
      </c>
      <c r="B25772" t="s">
        <v>13803</v>
      </c>
      <c r="C25772" t="s">
        <v>89260</v>
      </c>
      <c r="D25772" s="1">
        <v>45539.527303240742</v>
      </c>
    </row>
    <row r="25773" spans="1:4" x14ac:dyDescent="0.25">
      <c r="A25773">
        <v>1597399</v>
      </c>
      <c r="B25773" t="s">
        <v>13803</v>
      </c>
      <c r="C25773" t="s">
        <v>89261</v>
      </c>
      <c r="D25773" s="1">
        <v>45561.834918981483</v>
      </c>
    </row>
    <row r="25774" spans="1:4" x14ac:dyDescent="0.25">
      <c r="A25774">
        <v>1576198</v>
      </c>
      <c r="B25774" t="s">
        <v>13803</v>
      </c>
      <c r="C25774" t="s">
        <v>89262</v>
      </c>
      <c r="D25774" s="1">
        <v>45548.979490740741</v>
      </c>
    </row>
    <row r="25775" spans="1:4" x14ac:dyDescent="0.25">
      <c r="A25775">
        <v>1458645</v>
      </c>
      <c r="B25775" t="s">
        <v>13803</v>
      </c>
      <c r="C25775" t="s">
        <v>89263</v>
      </c>
      <c r="D25775" s="1">
        <v>45481.845543981479</v>
      </c>
    </row>
    <row r="25776" spans="1:4" x14ac:dyDescent="0.25">
      <c r="A25776">
        <v>1710789</v>
      </c>
      <c r="B25776" t="s">
        <v>13803</v>
      </c>
      <c r="C25776" t="s">
        <v>89264</v>
      </c>
      <c r="D25776" s="1">
        <v>45631.868668981479</v>
      </c>
    </row>
    <row r="25777" spans="1:4" x14ac:dyDescent="0.25">
      <c r="A25777">
        <v>1661853</v>
      </c>
      <c r="B25777" t="s">
        <v>13803</v>
      </c>
      <c r="C25777" t="s">
        <v>89265</v>
      </c>
      <c r="D25777" s="1">
        <v>45601.868750000001</v>
      </c>
    </row>
    <row r="25778" spans="1:4" x14ac:dyDescent="0.25">
      <c r="A25778">
        <v>1709568</v>
      </c>
      <c r="B25778" t="s">
        <v>13803</v>
      </c>
      <c r="C25778" t="s">
        <v>89266</v>
      </c>
      <c r="D25778" s="1">
        <v>45631.516087962962</v>
      </c>
    </row>
    <row r="25779" spans="1:4" x14ac:dyDescent="0.25">
      <c r="A25779">
        <v>1675229</v>
      </c>
      <c r="B25779" t="s">
        <v>13803</v>
      </c>
      <c r="C25779" t="s">
        <v>89267</v>
      </c>
      <c r="D25779" s="1">
        <v>45608.850636574076</v>
      </c>
    </row>
    <row r="25780" spans="1:4" x14ac:dyDescent="0.25">
      <c r="A25780">
        <v>1682113</v>
      </c>
      <c r="B25780" t="s">
        <v>13803</v>
      </c>
      <c r="C25780" t="s">
        <v>89268</v>
      </c>
      <c r="D25780" s="1">
        <v>45610.931215277778</v>
      </c>
    </row>
    <row r="25781" spans="1:4" x14ac:dyDescent="0.25">
      <c r="A25781">
        <v>1680933</v>
      </c>
      <c r="B25781" t="s">
        <v>13803</v>
      </c>
      <c r="C25781" t="s">
        <v>89269</v>
      </c>
      <c r="D25781" s="1">
        <v>45610.779189814813</v>
      </c>
    </row>
    <row r="25782" spans="1:4" x14ac:dyDescent="0.25">
      <c r="A25782">
        <v>1546855</v>
      </c>
      <c r="B25782" t="s">
        <v>13803</v>
      </c>
      <c r="C25782" t="s">
        <v>89270</v>
      </c>
      <c r="D25782" s="1">
        <v>45533.5625</v>
      </c>
    </row>
    <row r="25783" spans="1:4" x14ac:dyDescent="0.25">
      <c r="A25783">
        <v>1672741</v>
      </c>
      <c r="B25783" t="s">
        <v>13803</v>
      </c>
      <c r="C25783" t="s">
        <v>89271</v>
      </c>
      <c r="D25783" s="1">
        <v>45607.786643518521</v>
      </c>
    </row>
    <row r="25784" spans="1:4" x14ac:dyDescent="0.25">
      <c r="A25784">
        <v>1695244</v>
      </c>
      <c r="B25784" t="s">
        <v>13803</v>
      </c>
      <c r="C25784" t="s">
        <v>89272</v>
      </c>
      <c r="D25784" s="1">
        <v>45617.856840277775</v>
      </c>
    </row>
    <row r="25785" spans="1:4" x14ac:dyDescent="0.25">
      <c r="A25785">
        <v>1667170</v>
      </c>
      <c r="B25785" t="s">
        <v>13803</v>
      </c>
      <c r="C25785" t="s">
        <v>89273</v>
      </c>
      <c r="D25785" s="1">
        <v>45604.578923611109</v>
      </c>
    </row>
    <row r="25786" spans="1:4" x14ac:dyDescent="0.25">
      <c r="A25786">
        <v>1672743</v>
      </c>
      <c r="B25786" t="s">
        <v>13803</v>
      </c>
      <c r="C25786" t="s">
        <v>89274</v>
      </c>
      <c r="D25786" s="1">
        <v>45607.878182870372</v>
      </c>
    </row>
    <row r="25787" spans="1:4" x14ac:dyDescent="0.25">
      <c r="A25787">
        <v>1661023</v>
      </c>
      <c r="B25787" t="s">
        <v>13803</v>
      </c>
      <c r="C25787" t="s">
        <v>89275</v>
      </c>
      <c r="D25787" s="1">
        <v>45601.724629629629</v>
      </c>
    </row>
    <row r="25788" spans="1:4" x14ac:dyDescent="0.25">
      <c r="A25788">
        <v>1664781</v>
      </c>
      <c r="B25788" t="s">
        <v>13803</v>
      </c>
      <c r="C25788" t="s">
        <v>89276</v>
      </c>
      <c r="D25788" s="1">
        <v>45603.673668981479</v>
      </c>
    </row>
    <row r="25789" spans="1:4" x14ac:dyDescent="0.25">
      <c r="A25789">
        <v>1660879</v>
      </c>
      <c r="B25789" t="s">
        <v>13803</v>
      </c>
      <c r="C25789" t="s">
        <v>89277</v>
      </c>
      <c r="D25789" s="1">
        <v>45601.683298611111</v>
      </c>
    </row>
    <row r="25790" spans="1:4" x14ac:dyDescent="0.25">
      <c r="A25790">
        <v>1691811</v>
      </c>
      <c r="B25790" t="s">
        <v>13803</v>
      </c>
      <c r="C25790" t="s">
        <v>89278</v>
      </c>
      <c r="D25790" s="1">
        <v>45615.853726851848</v>
      </c>
    </row>
    <row r="25791" spans="1:4" x14ac:dyDescent="0.25">
      <c r="A25791">
        <v>1681534</v>
      </c>
      <c r="B25791" t="s">
        <v>13803</v>
      </c>
      <c r="C25791" t="s">
        <v>89279</v>
      </c>
      <c r="D25791" s="1">
        <v>45610.865798611114</v>
      </c>
    </row>
    <row r="25792" spans="1:4" x14ac:dyDescent="0.25">
      <c r="A25792">
        <v>1686376</v>
      </c>
      <c r="B25792" t="s">
        <v>13803</v>
      </c>
      <c r="C25792" t="s">
        <v>89280</v>
      </c>
      <c r="D25792" s="1">
        <v>45611.800451388888</v>
      </c>
    </row>
    <row r="25793" spans="1:4" x14ac:dyDescent="0.25">
      <c r="A25793">
        <v>1673510</v>
      </c>
      <c r="B25793" t="s">
        <v>13803</v>
      </c>
      <c r="C25793" t="s">
        <v>89281</v>
      </c>
      <c r="D25793" s="1">
        <v>45608.580648148149</v>
      </c>
    </row>
    <row r="25794" spans="1:4" x14ac:dyDescent="0.25">
      <c r="A25794">
        <v>1671285</v>
      </c>
      <c r="B25794" t="s">
        <v>13803</v>
      </c>
      <c r="C25794" t="s">
        <v>89282</v>
      </c>
      <c r="D25794" s="1">
        <v>45604.822164351855</v>
      </c>
    </row>
    <row r="25795" spans="1:4" x14ac:dyDescent="0.25">
      <c r="A25795">
        <v>1738155</v>
      </c>
      <c r="B25795" t="s">
        <v>13803</v>
      </c>
      <c r="C25795" t="s">
        <v>89283</v>
      </c>
      <c r="D25795" s="1">
        <v>45671.73400462963</v>
      </c>
    </row>
    <row r="25796" spans="1:4" x14ac:dyDescent="0.25">
      <c r="A25796">
        <v>1722132</v>
      </c>
      <c r="B25796" t="s">
        <v>13803</v>
      </c>
      <c r="C25796" t="s">
        <v>89284</v>
      </c>
      <c r="D25796" s="1">
        <v>45643.5621875</v>
      </c>
    </row>
    <row r="25797" spans="1:4" x14ac:dyDescent="0.25">
      <c r="A25797">
        <v>1737847</v>
      </c>
      <c r="B25797" t="s">
        <v>13803</v>
      </c>
      <c r="C25797" t="s">
        <v>89285</v>
      </c>
      <c r="D25797" s="1">
        <v>45671.590775462966</v>
      </c>
    </row>
    <row r="25798" spans="1:4" x14ac:dyDescent="0.25">
      <c r="A25798">
        <v>1714254</v>
      </c>
      <c r="B25798" t="s">
        <v>13803</v>
      </c>
      <c r="C25798" t="s">
        <v>89286</v>
      </c>
      <c r="D25798" s="1">
        <v>45635.899502314816</v>
      </c>
    </row>
    <row r="25799" spans="1:4" x14ac:dyDescent="0.25">
      <c r="A25799">
        <v>1727949</v>
      </c>
      <c r="B25799" t="s">
        <v>13803</v>
      </c>
      <c r="C25799" t="s">
        <v>89287</v>
      </c>
      <c r="D25799" s="1">
        <v>45649.621064814812</v>
      </c>
    </row>
    <row r="25800" spans="1:4" x14ac:dyDescent="0.25">
      <c r="A25800">
        <v>1713385</v>
      </c>
      <c r="B25800" t="s">
        <v>13803</v>
      </c>
      <c r="C25800" t="s">
        <v>89288</v>
      </c>
      <c r="D25800" s="1">
        <v>45635.672384259262</v>
      </c>
    </row>
    <row r="25801" spans="1:4" x14ac:dyDescent="0.25">
      <c r="A25801">
        <v>1687599</v>
      </c>
      <c r="B25801" t="s">
        <v>13803</v>
      </c>
      <c r="C25801" t="s">
        <v>89289</v>
      </c>
      <c r="D25801" s="1">
        <v>45611.884421296294</v>
      </c>
    </row>
    <row r="25802" spans="1:4" x14ac:dyDescent="0.25">
      <c r="A25802">
        <v>1726409</v>
      </c>
      <c r="B25802" t="s">
        <v>13803</v>
      </c>
      <c r="C25802" t="s">
        <v>89290</v>
      </c>
      <c r="D25802" s="1">
        <v>45646.53329861111</v>
      </c>
    </row>
    <row r="25803" spans="1:4" x14ac:dyDescent="0.25">
      <c r="A25803">
        <v>1712851</v>
      </c>
      <c r="B25803" t="s">
        <v>13803</v>
      </c>
      <c r="C25803" t="s">
        <v>89291</v>
      </c>
      <c r="D25803" s="1">
        <v>45635.589247685188</v>
      </c>
    </row>
    <row r="25804" spans="1:4" x14ac:dyDescent="0.25">
      <c r="A25804">
        <v>1731212</v>
      </c>
      <c r="B25804" t="s">
        <v>13803</v>
      </c>
      <c r="C25804" t="s">
        <v>89292</v>
      </c>
      <c r="D25804" s="1">
        <v>45653.916770833333</v>
      </c>
    </row>
    <row r="25805" spans="1:4" x14ac:dyDescent="0.25">
      <c r="A25805">
        <v>1734133</v>
      </c>
      <c r="B25805" t="s">
        <v>13803</v>
      </c>
      <c r="C25805" t="s">
        <v>89293</v>
      </c>
      <c r="D25805" s="1">
        <v>45665.630682870367</v>
      </c>
    </row>
    <row r="25806" spans="1:4" x14ac:dyDescent="0.25">
      <c r="A25806">
        <v>1719752</v>
      </c>
      <c r="B25806" t="s">
        <v>13803</v>
      </c>
      <c r="C25806" t="s">
        <v>89294</v>
      </c>
      <c r="D25806" s="1">
        <v>45638.858668981484</v>
      </c>
    </row>
    <row r="25807" spans="1:4" x14ac:dyDescent="0.25">
      <c r="A25807">
        <v>1731937</v>
      </c>
      <c r="B25807" t="s">
        <v>13803</v>
      </c>
      <c r="C25807" t="s">
        <v>89295</v>
      </c>
      <c r="D25807" s="1">
        <v>45656.611331018517</v>
      </c>
    </row>
    <row r="25808" spans="1:4" x14ac:dyDescent="0.25">
      <c r="A25808">
        <v>1717028</v>
      </c>
      <c r="B25808" t="s">
        <v>13803</v>
      </c>
      <c r="C25808" t="s">
        <v>89296</v>
      </c>
      <c r="D25808" s="1">
        <v>45637.723368055558</v>
      </c>
    </row>
    <row r="25809" spans="1:4" x14ac:dyDescent="0.25">
      <c r="A25809">
        <v>1721678</v>
      </c>
      <c r="B25809" t="s">
        <v>13803</v>
      </c>
      <c r="C25809" t="s">
        <v>89297</v>
      </c>
      <c r="D25809" s="1">
        <v>45642.867430555554</v>
      </c>
    </row>
    <row r="25810" spans="1:4" x14ac:dyDescent="0.25">
      <c r="A25810">
        <v>1705578</v>
      </c>
      <c r="B25810" t="s">
        <v>13803</v>
      </c>
      <c r="C25810" t="s">
        <v>89298</v>
      </c>
      <c r="D25810" s="1">
        <v>45628.6246875</v>
      </c>
    </row>
    <row r="25811" spans="1:4" x14ac:dyDescent="0.25">
      <c r="A25811">
        <v>1716536</v>
      </c>
      <c r="B25811" t="s">
        <v>13803</v>
      </c>
      <c r="C25811" t="s">
        <v>89299</v>
      </c>
      <c r="D25811" s="1">
        <v>45637.561516203707</v>
      </c>
    </row>
    <row r="25812" spans="1:4" x14ac:dyDescent="0.25">
      <c r="A25812">
        <v>1745155</v>
      </c>
      <c r="B25812" t="s">
        <v>13803</v>
      </c>
      <c r="C25812" t="s">
        <v>89300</v>
      </c>
      <c r="D25812" s="1">
        <v>45680.020636574074</v>
      </c>
    </row>
    <row r="25813" spans="1:4" x14ac:dyDescent="0.25">
      <c r="A25813">
        <v>1692140</v>
      </c>
      <c r="B25813" t="s">
        <v>13803</v>
      </c>
      <c r="C25813" t="s">
        <v>89301</v>
      </c>
      <c r="D25813" s="1">
        <v>45615.922025462962</v>
      </c>
    </row>
    <row r="25814" spans="1:4" x14ac:dyDescent="0.25">
      <c r="A25814">
        <v>1746451</v>
      </c>
      <c r="B25814" t="s">
        <v>13803</v>
      </c>
      <c r="C25814" t="s">
        <v>89302</v>
      </c>
      <c r="D25814" s="1">
        <v>45681.664641203701</v>
      </c>
    </row>
    <row r="25815" spans="1:4" x14ac:dyDescent="0.25">
      <c r="A25815">
        <v>1742704</v>
      </c>
      <c r="B25815" t="s">
        <v>13803</v>
      </c>
      <c r="C25815" t="s">
        <v>89303</v>
      </c>
      <c r="D25815" s="1">
        <v>45678.003240740742</v>
      </c>
    </row>
    <row r="25816" spans="1:4" x14ac:dyDescent="0.25">
      <c r="A25816">
        <v>1733110</v>
      </c>
      <c r="B25816" t="s">
        <v>13803</v>
      </c>
      <c r="C25816" t="s">
        <v>89304</v>
      </c>
      <c r="D25816" s="1">
        <v>45664.560150462959</v>
      </c>
    </row>
    <row r="25817" spans="1:4" x14ac:dyDescent="0.25">
      <c r="A25817">
        <v>1743270</v>
      </c>
      <c r="B25817" t="s">
        <v>13803</v>
      </c>
      <c r="C25817" t="s">
        <v>89305</v>
      </c>
      <c r="D25817" s="1">
        <v>45678.759305555555</v>
      </c>
    </row>
    <row r="25818" spans="1:4" x14ac:dyDescent="0.25">
      <c r="A25818">
        <v>1770491</v>
      </c>
      <c r="B25818" t="s">
        <v>13803</v>
      </c>
      <c r="C25818" t="s">
        <v>89306</v>
      </c>
      <c r="D25818" s="1">
        <v>45709.584513888891</v>
      </c>
    </row>
    <row r="25819" spans="1:4" x14ac:dyDescent="0.25">
      <c r="A25819">
        <v>1779191</v>
      </c>
      <c r="B25819" t="s">
        <v>13803</v>
      </c>
      <c r="C25819" t="s">
        <v>89307</v>
      </c>
      <c r="D25819" s="1">
        <v>45719.573958333334</v>
      </c>
    </row>
    <row r="25820" spans="1:4" x14ac:dyDescent="0.25">
      <c r="A25820">
        <v>1779635</v>
      </c>
      <c r="B25820" t="s">
        <v>13803</v>
      </c>
      <c r="C25820" t="s">
        <v>89308</v>
      </c>
      <c r="D25820" s="1">
        <v>45719.847129629627</v>
      </c>
    </row>
    <row r="25821" spans="1:4" x14ac:dyDescent="0.25">
      <c r="A25821">
        <v>1754899</v>
      </c>
      <c r="B25821" t="s">
        <v>13803</v>
      </c>
      <c r="C25821" t="s">
        <v>89309</v>
      </c>
      <c r="D25821" s="1">
        <v>45692.826736111114</v>
      </c>
    </row>
    <row r="25822" spans="1:4" x14ac:dyDescent="0.25">
      <c r="A25822">
        <v>1782506</v>
      </c>
      <c r="B25822" t="s">
        <v>13803</v>
      </c>
      <c r="C25822" t="s">
        <v>89310</v>
      </c>
      <c r="D25822" s="1">
        <v>45721.528749999998</v>
      </c>
    </row>
    <row r="25823" spans="1:4" x14ac:dyDescent="0.25">
      <c r="A25823">
        <v>1761693</v>
      </c>
      <c r="B25823" t="s">
        <v>13803</v>
      </c>
      <c r="C25823" t="s">
        <v>89311</v>
      </c>
      <c r="D25823" s="1">
        <v>45700.031180555554</v>
      </c>
    </row>
    <row r="25824" spans="1:4" x14ac:dyDescent="0.25">
      <c r="A25824">
        <v>1767147</v>
      </c>
      <c r="B25824" t="s">
        <v>13803</v>
      </c>
      <c r="C25824" t="s">
        <v>89312</v>
      </c>
      <c r="D25824" s="1">
        <v>45706.645462962966</v>
      </c>
    </row>
    <row r="25825" spans="1:4" x14ac:dyDescent="0.25">
      <c r="A25825">
        <v>1757106</v>
      </c>
      <c r="B25825" t="s">
        <v>13803</v>
      </c>
      <c r="C25825" t="s">
        <v>89313</v>
      </c>
      <c r="D25825" s="1">
        <v>45694.825902777775</v>
      </c>
    </row>
    <row r="25826" spans="1:4" x14ac:dyDescent="0.25">
      <c r="A25826">
        <v>1740040</v>
      </c>
      <c r="B25826" t="s">
        <v>13803</v>
      </c>
      <c r="C25826" t="s">
        <v>89314</v>
      </c>
      <c r="D25826" s="1">
        <v>45673.631793981483</v>
      </c>
    </row>
    <row r="25827" spans="1:4" x14ac:dyDescent="0.25">
      <c r="A25827">
        <v>1762502</v>
      </c>
      <c r="B25827" t="s">
        <v>13803</v>
      </c>
      <c r="C25827" t="s">
        <v>89315</v>
      </c>
      <c r="D25827" s="1">
        <v>45700.819675925923</v>
      </c>
    </row>
    <row r="25828" spans="1:4" x14ac:dyDescent="0.25">
      <c r="A25828">
        <v>1755598</v>
      </c>
      <c r="B25828" t="s">
        <v>13803</v>
      </c>
      <c r="C25828" t="s">
        <v>89316</v>
      </c>
      <c r="D25828" s="1">
        <v>45693.62</v>
      </c>
    </row>
    <row r="25829" spans="1:4" x14ac:dyDescent="0.25">
      <c r="A25829">
        <v>1762799</v>
      </c>
      <c r="B25829" t="s">
        <v>13803</v>
      </c>
      <c r="C25829" t="s">
        <v>89317</v>
      </c>
      <c r="D25829" s="1">
        <v>45700.90724537037</v>
      </c>
    </row>
    <row r="25830" spans="1:4" x14ac:dyDescent="0.25">
      <c r="A25830">
        <v>1794316</v>
      </c>
      <c r="B25830" t="s">
        <v>13803</v>
      </c>
      <c r="C25830" t="s">
        <v>89318</v>
      </c>
      <c r="D25830" s="1">
        <v>45735.843240740738</v>
      </c>
    </row>
    <row r="25831" spans="1:4" x14ac:dyDescent="0.25">
      <c r="A25831">
        <v>1786917</v>
      </c>
      <c r="B25831" t="s">
        <v>13803</v>
      </c>
      <c r="C25831" t="s">
        <v>89319</v>
      </c>
      <c r="D25831" s="1">
        <v>45726.9065162037</v>
      </c>
    </row>
    <row r="25832" spans="1:4" x14ac:dyDescent="0.25">
      <c r="A25832">
        <v>1798471</v>
      </c>
      <c r="B25832" t="s">
        <v>13803</v>
      </c>
      <c r="C25832" t="s">
        <v>89320</v>
      </c>
      <c r="D25832" s="1">
        <v>45742.576689814814</v>
      </c>
    </row>
    <row r="25833" spans="1:4" x14ac:dyDescent="0.25">
      <c r="A25833">
        <v>1803122</v>
      </c>
      <c r="B25833" t="s">
        <v>13803</v>
      </c>
      <c r="C25833" t="s">
        <v>89321</v>
      </c>
      <c r="D25833" s="1">
        <v>45748.60083333333</v>
      </c>
    </row>
    <row r="25834" spans="1:4" x14ac:dyDescent="0.25">
      <c r="A25834">
        <v>1809796</v>
      </c>
      <c r="B25834" t="s">
        <v>13803</v>
      </c>
      <c r="C25834" t="s">
        <v>89344</v>
      </c>
      <c r="D25834" s="1">
        <v>45756.630972222221</v>
      </c>
    </row>
    <row r="25835" spans="1:4" x14ac:dyDescent="0.25">
      <c r="A25835">
        <v>1810274</v>
      </c>
      <c r="B25835" t="s">
        <v>13803</v>
      </c>
      <c r="C25835" t="s">
        <v>89322</v>
      </c>
      <c r="D25835" s="1">
        <v>45756.848726851851</v>
      </c>
    </row>
    <row r="25836" spans="1:4" x14ac:dyDescent="0.25">
      <c r="A25836">
        <v>1788246</v>
      </c>
      <c r="B25836" t="s">
        <v>13803</v>
      </c>
      <c r="C25836" t="s">
        <v>89323</v>
      </c>
      <c r="D25836" s="1">
        <v>45728.630381944444</v>
      </c>
    </row>
    <row r="25837" spans="1:4" x14ac:dyDescent="0.25">
      <c r="A25837">
        <v>1802454</v>
      </c>
      <c r="B25837" t="s">
        <v>13803</v>
      </c>
      <c r="C25837" t="s">
        <v>89324</v>
      </c>
      <c r="D25837" s="1">
        <v>45747.655439814815</v>
      </c>
    </row>
    <row r="25838" spans="1:4" x14ac:dyDescent="0.25">
      <c r="A25838">
        <v>1793634</v>
      </c>
      <c r="B25838" t="s">
        <v>13803</v>
      </c>
      <c r="C25838" t="s">
        <v>89325</v>
      </c>
      <c r="D25838" s="1">
        <v>45734.871018518519</v>
      </c>
    </row>
    <row r="25839" spans="1:4" x14ac:dyDescent="0.25">
      <c r="A25839">
        <v>1784419</v>
      </c>
      <c r="B25839" t="s">
        <v>13803</v>
      </c>
      <c r="C25839" t="s">
        <v>89326</v>
      </c>
      <c r="D25839" s="1">
        <v>45723.580590277779</v>
      </c>
    </row>
    <row r="25840" spans="1:4" x14ac:dyDescent="0.25">
      <c r="A25840">
        <v>1799715</v>
      </c>
      <c r="B25840" t="s">
        <v>13803</v>
      </c>
      <c r="C25840" t="s">
        <v>89327</v>
      </c>
      <c r="D25840" s="1">
        <v>45743.705081018517</v>
      </c>
    </row>
    <row r="25841" spans="1:4" x14ac:dyDescent="0.25">
      <c r="A25841">
        <v>1786442</v>
      </c>
      <c r="B25841" t="s">
        <v>13803</v>
      </c>
      <c r="C25841" t="s">
        <v>89328</v>
      </c>
      <c r="D25841" s="1">
        <v>45726.707453703704</v>
      </c>
    </row>
    <row r="25842" spans="1:4" x14ac:dyDescent="0.25">
      <c r="A25842">
        <v>1794173</v>
      </c>
      <c r="B25842" t="s">
        <v>13803</v>
      </c>
      <c r="C25842" t="s">
        <v>89329</v>
      </c>
      <c r="D25842" s="1">
        <v>45735.771701388891</v>
      </c>
    </row>
    <row r="25843" spans="1:4" x14ac:dyDescent="0.25">
      <c r="A25843">
        <v>1776218</v>
      </c>
      <c r="B25843" t="s">
        <v>13803</v>
      </c>
      <c r="C25843" t="s">
        <v>89330</v>
      </c>
      <c r="D25843" s="1">
        <v>45715.835162037038</v>
      </c>
    </row>
    <row r="25844" spans="1:4" x14ac:dyDescent="0.25">
      <c r="A25844">
        <v>1811625</v>
      </c>
      <c r="B25844" t="s">
        <v>13803</v>
      </c>
      <c r="C25844" t="s">
        <v>89331</v>
      </c>
      <c r="D25844" s="1">
        <v>45758.598437499997</v>
      </c>
    </row>
    <row r="25845" spans="1:4" x14ac:dyDescent="0.25">
      <c r="A25845">
        <v>1811747</v>
      </c>
      <c r="B25845" t="s">
        <v>13803</v>
      </c>
      <c r="C25845" t="s">
        <v>89332</v>
      </c>
      <c r="D25845" s="1">
        <v>45758.627233796295</v>
      </c>
    </row>
    <row r="25846" spans="1:4" x14ac:dyDescent="0.25">
      <c r="A25846">
        <v>1808834</v>
      </c>
      <c r="B25846" t="s">
        <v>13803</v>
      </c>
      <c r="C25846" t="s">
        <v>89333</v>
      </c>
      <c r="D25846" s="1">
        <v>45755.692129629628</v>
      </c>
    </row>
    <row r="25847" spans="1:4" x14ac:dyDescent="0.25">
      <c r="A25847">
        <v>1584461</v>
      </c>
      <c r="B25847" t="s">
        <v>13803</v>
      </c>
      <c r="C25847" t="s">
        <v>89334</v>
      </c>
      <c r="D25847" s="1">
        <v>45554.263124999998</v>
      </c>
    </row>
    <row r="25848" spans="1:4" x14ac:dyDescent="0.25">
      <c r="A25848">
        <v>1808793</v>
      </c>
      <c r="B25848" t="s">
        <v>13803</v>
      </c>
      <c r="C25848" t="s">
        <v>89335</v>
      </c>
      <c r="D25848" s="1">
        <v>45755.654432870368</v>
      </c>
    </row>
    <row r="25849" spans="1:4" x14ac:dyDescent="0.25">
      <c r="A25849">
        <v>1796017</v>
      </c>
      <c r="B25849" t="s">
        <v>13803</v>
      </c>
      <c r="C25849" t="s">
        <v>89336</v>
      </c>
      <c r="D25849" s="1">
        <v>45737.560729166667</v>
      </c>
    </row>
    <row r="25850" spans="1:4" x14ac:dyDescent="0.25">
      <c r="A25850">
        <v>1820961</v>
      </c>
      <c r="B25850" t="s">
        <v>13803</v>
      </c>
      <c r="C25850" t="s">
        <v>89348</v>
      </c>
      <c r="D25850" s="1">
        <v>45772.606006944443</v>
      </c>
    </row>
    <row r="25851" spans="1:4" x14ac:dyDescent="0.25">
      <c r="A25851">
        <v>1848716</v>
      </c>
      <c r="B25851" t="s">
        <v>13803</v>
      </c>
      <c r="C25851" t="s">
        <v>107162</v>
      </c>
      <c r="D25851" s="1">
        <v>45804.884074074071</v>
      </c>
    </row>
    <row r="25852" spans="1:4" x14ac:dyDescent="0.25">
      <c r="A25852">
        <v>1774297</v>
      </c>
      <c r="B25852" t="s">
        <v>13803</v>
      </c>
      <c r="C25852" t="s">
        <v>89337</v>
      </c>
      <c r="D25852" s="1">
        <v>45713.870937500003</v>
      </c>
    </row>
    <row r="25853" spans="1:4" x14ac:dyDescent="0.25">
      <c r="A25853">
        <v>1827431</v>
      </c>
      <c r="B25853" t="s">
        <v>13803</v>
      </c>
      <c r="C25853" t="s">
        <v>89352</v>
      </c>
      <c r="D25853" s="1">
        <v>45782.823645833334</v>
      </c>
    </row>
    <row r="25854" spans="1:4" x14ac:dyDescent="0.25">
      <c r="A25854">
        <v>1817292</v>
      </c>
      <c r="B25854" t="s">
        <v>13803</v>
      </c>
      <c r="C25854" t="s">
        <v>89353</v>
      </c>
      <c r="D25854" s="1">
        <v>45769.842511574076</v>
      </c>
    </row>
    <row r="25855" spans="1:4" x14ac:dyDescent="0.25">
      <c r="A25855">
        <v>1834248</v>
      </c>
      <c r="B25855" t="s">
        <v>13803</v>
      </c>
      <c r="C25855" t="s">
        <v>89338</v>
      </c>
      <c r="D25855" s="1">
        <v>45790.085173611114</v>
      </c>
    </row>
    <row r="25856" spans="1:4" x14ac:dyDescent="0.25">
      <c r="A25856">
        <v>1837612</v>
      </c>
      <c r="B25856" t="s">
        <v>13803</v>
      </c>
      <c r="C25856" t="s">
        <v>89339</v>
      </c>
      <c r="D25856" s="1">
        <v>45792.787766203706</v>
      </c>
    </row>
    <row r="25857" spans="1:4" x14ac:dyDescent="0.25">
      <c r="A25857">
        <v>1836476</v>
      </c>
      <c r="B25857" t="s">
        <v>13803</v>
      </c>
      <c r="C25857" t="s">
        <v>89340</v>
      </c>
      <c r="D25857" s="1">
        <v>45791.785624999997</v>
      </c>
    </row>
    <row r="25858" spans="1:4" x14ac:dyDescent="0.25">
      <c r="A25858">
        <v>1842301</v>
      </c>
      <c r="B25858" t="s">
        <v>13803</v>
      </c>
      <c r="C25858" t="s">
        <v>89356</v>
      </c>
      <c r="D25858" s="1">
        <v>45798.503020833334</v>
      </c>
    </row>
    <row r="25859" spans="1:4" x14ac:dyDescent="0.25">
      <c r="A25859">
        <v>702785</v>
      </c>
      <c r="B25859" t="s">
        <v>13803</v>
      </c>
      <c r="C25859" t="s">
        <v>89341</v>
      </c>
      <c r="D25859" s="1">
        <v>44827.288414351853</v>
      </c>
    </row>
    <row r="25860" spans="1:4" x14ac:dyDescent="0.25">
      <c r="A25860">
        <v>1803133</v>
      </c>
      <c r="B25860" t="s">
        <v>13803</v>
      </c>
      <c r="C25860" t="s">
        <v>107163</v>
      </c>
      <c r="D25860" s="1">
        <v>45748.622523148151</v>
      </c>
    </row>
    <row r="25861" spans="1:4" x14ac:dyDescent="0.25">
      <c r="A25861">
        <v>1714876</v>
      </c>
      <c r="B25861" t="s">
        <v>13803</v>
      </c>
      <c r="C25861" t="s">
        <v>89342</v>
      </c>
      <c r="D25861" s="1">
        <v>45636.611643518518</v>
      </c>
    </row>
    <row r="25862" spans="1:4" x14ac:dyDescent="0.25">
      <c r="A25862">
        <v>1723227</v>
      </c>
      <c r="B25862" t="s">
        <v>13803</v>
      </c>
      <c r="C25862" t="s">
        <v>89343</v>
      </c>
      <c r="D25862" s="1">
        <v>45643.889155092591</v>
      </c>
    </row>
    <row r="25863" spans="1:4" x14ac:dyDescent="0.25">
      <c r="A25863">
        <v>1804322</v>
      </c>
      <c r="B25863" t="s">
        <v>13803</v>
      </c>
      <c r="C25863" t="s">
        <v>89345</v>
      </c>
      <c r="D25863" s="1">
        <v>45749.738634259258</v>
      </c>
    </row>
    <row r="25864" spans="1:4" x14ac:dyDescent="0.25">
      <c r="A25864">
        <v>1810654</v>
      </c>
      <c r="B25864" t="s">
        <v>13803</v>
      </c>
      <c r="C25864" t="s">
        <v>89346</v>
      </c>
      <c r="D25864" s="1">
        <v>45757.626331018517</v>
      </c>
    </row>
    <row r="25865" spans="1:4" x14ac:dyDescent="0.25">
      <c r="A25865">
        <v>1833242</v>
      </c>
      <c r="B25865" t="s">
        <v>13803</v>
      </c>
      <c r="C25865" t="s">
        <v>89347</v>
      </c>
      <c r="D25865" s="1">
        <v>45789.674537037034</v>
      </c>
    </row>
    <row r="25866" spans="1:4" x14ac:dyDescent="0.25">
      <c r="A25866">
        <v>1845466</v>
      </c>
      <c r="B25866" t="s">
        <v>13803</v>
      </c>
      <c r="C25866" t="s">
        <v>89349</v>
      </c>
      <c r="D25866" s="1">
        <v>45800.736493055556</v>
      </c>
    </row>
    <row r="25867" spans="1:4" x14ac:dyDescent="0.25">
      <c r="A25867">
        <v>1844506</v>
      </c>
      <c r="B25867" t="s">
        <v>13803</v>
      </c>
      <c r="C25867" t="s">
        <v>89350</v>
      </c>
      <c r="D25867" s="1">
        <v>45799.812303240738</v>
      </c>
    </row>
    <row r="25868" spans="1:4" x14ac:dyDescent="0.25">
      <c r="A25868">
        <v>1827777</v>
      </c>
      <c r="B25868" t="s">
        <v>13803</v>
      </c>
      <c r="C25868" t="s">
        <v>89351</v>
      </c>
      <c r="D25868" s="1">
        <v>45783.572129629632</v>
      </c>
    </row>
    <row r="25869" spans="1:4" x14ac:dyDescent="0.25">
      <c r="A25869">
        <v>1454822</v>
      </c>
      <c r="B25869" t="s">
        <v>13803</v>
      </c>
      <c r="C25869" t="s">
        <v>89354</v>
      </c>
      <c r="D25869" s="1">
        <v>45477.889884259261</v>
      </c>
    </row>
    <row r="25870" spans="1:4" x14ac:dyDescent="0.25">
      <c r="A25870">
        <v>1809783</v>
      </c>
      <c r="B25870" t="s">
        <v>13803</v>
      </c>
      <c r="C25870" t="s">
        <v>89355</v>
      </c>
      <c r="D25870" s="1">
        <v>45756.616689814815</v>
      </c>
    </row>
    <row r="25871" spans="1:4" x14ac:dyDescent="0.25">
      <c r="A25871">
        <v>1831118</v>
      </c>
      <c r="B25871" t="s">
        <v>13803</v>
      </c>
      <c r="C25871" t="s">
        <v>89357</v>
      </c>
      <c r="D25871" s="1">
        <v>45786.516423611109</v>
      </c>
    </row>
    <row r="25872" spans="1:4" x14ac:dyDescent="0.25">
      <c r="A25872">
        <v>1828363</v>
      </c>
      <c r="B25872" t="s">
        <v>13803</v>
      </c>
      <c r="C25872" t="s">
        <v>89358</v>
      </c>
      <c r="D25872" s="1">
        <v>45783.855115740742</v>
      </c>
    </row>
    <row r="25873" spans="1:4" x14ac:dyDescent="0.25">
      <c r="A25873">
        <v>83531</v>
      </c>
      <c r="B25873" t="s">
        <v>13803</v>
      </c>
      <c r="C25873" t="s">
        <v>37758</v>
      </c>
      <c r="D25873" s="1">
        <v>44235.224317129629</v>
      </c>
    </row>
    <row r="25874" spans="1:4" x14ac:dyDescent="0.25">
      <c r="A25874">
        <v>91556</v>
      </c>
      <c r="B25874" t="s">
        <v>13803</v>
      </c>
      <c r="C25874" t="s">
        <v>37759</v>
      </c>
      <c r="D25874" s="1">
        <v>44239.823969907404</v>
      </c>
    </row>
    <row r="25875" spans="1:4" x14ac:dyDescent="0.25">
      <c r="A25875">
        <v>82962</v>
      </c>
      <c r="B25875" t="s">
        <v>13803</v>
      </c>
      <c r="C25875" t="s">
        <v>37760</v>
      </c>
      <c r="D25875" s="1">
        <v>44232.883773148147</v>
      </c>
    </row>
    <row r="25876" spans="1:4" x14ac:dyDescent="0.25">
      <c r="A25876">
        <v>38872</v>
      </c>
      <c r="B25876" t="s">
        <v>13803</v>
      </c>
      <c r="C25876" t="s">
        <v>37761</v>
      </c>
      <c r="D25876" s="1">
        <v>44172.801886574074</v>
      </c>
    </row>
    <row r="25877" spans="1:4" x14ac:dyDescent="0.25">
      <c r="A25877">
        <v>94036</v>
      </c>
      <c r="B25877" t="s">
        <v>13803</v>
      </c>
      <c r="C25877" t="s">
        <v>37762</v>
      </c>
      <c r="D25877" s="1">
        <v>44242.871759259258</v>
      </c>
    </row>
    <row r="25878" spans="1:4" x14ac:dyDescent="0.25">
      <c r="A25878">
        <v>83532</v>
      </c>
      <c r="B25878" t="s">
        <v>13803</v>
      </c>
      <c r="C25878" t="s">
        <v>37763</v>
      </c>
      <c r="D25878" s="1">
        <v>44235.233773148146</v>
      </c>
    </row>
    <row r="25879" spans="1:4" x14ac:dyDescent="0.25">
      <c r="A25879">
        <v>87594</v>
      </c>
      <c r="B25879" t="s">
        <v>13803</v>
      </c>
      <c r="C25879" t="s">
        <v>37764</v>
      </c>
      <c r="D25879" s="1">
        <v>44237.626817129632</v>
      </c>
    </row>
    <row r="25880" spans="1:4" x14ac:dyDescent="0.25">
      <c r="A25880">
        <v>95680</v>
      </c>
      <c r="B25880" t="s">
        <v>13803</v>
      </c>
      <c r="C25880" t="s">
        <v>37765</v>
      </c>
      <c r="D25880" s="1">
        <v>44243.877245370371</v>
      </c>
    </row>
    <row r="25881" spans="1:4" x14ac:dyDescent="0.25">
      <c r="A25881">
        <v>80193</v>
      </c>
      <c r="B25881" t="s">
        <v>13803</v>
      </c>
      <c r="C25881" t="s">
        <v>37766</v>
      </c>
      <c r="D25881" s="1">
        <v>44231.784270833334</v>
      </c>
    </row>
    <row r="25882" spans="1:4" x14ac:dyDescent="0.25">
      <c r="A25882">
        <v>89647</v>
      </c>
      <c r="B25882" t="s">
        <v>13803</v>
      </c>
      <c r="C25882" t="s">
        <v>37767</v>
      </c>
      <c r="D25882" s="1">
        <v>44238.860509259262</v>
      </c>
    </row>
    <row r="25883" spans="1:4" x14ac:dyDescent="0.25">
      <c r="A25883">
        <v>87766</v>
      </c>
      <c r="B25883" t="s">
        <v>13803</v>
      </c>
      <c r="C25883" t="s">
        <v>37768</v>
      </c>
      <c r="D25883" s="1">
        <v>44237.716863425929</v>
      </c>
    </row>
    <row r="25884" spans="1:4" x14ac:dyDescent="0.25">
      <c r="A25884">
        <v>87735</v>
      </c>
      <c r="B25884" t="s">
        <v>13803</v>
      </c>
      <c r="C25884" t="s">
        <v>37769</v>
      </c>
      <c r="D25884" s="1">
        <v>44237.678784722222</v>
      </c>
    </row>
    <row r="25885" spans="1:4" x14ac:dyDescent="0.25">
      <c r="A25885">
        <v>72714</v>
      </c>
      <c r="B25885" t="s">
        <v>13803</v>
      </c>
      <c r="C25885" t="s">
        <v>37770</v>
      </c>
      <c r="D25885" s="1">
        <v>44223.822754629633</v>
      </c>
    </row>
    <row r="25886" spans="1:4" x14ac:dyDescent="0.25">
      <c r="A25886">
        <v>27721</v>
      </c>
      <c r="B25886" t="s">
        <v>13803</v>
      </c>
      <c r="C25886" t="s">
        <v>37771</v>
      </c>
      <c r="D25886" s="1">
        <v>44155.573518518519</v>
      </c>
    </row>
    <row r="25887" spans="1:4" x14ac:dyDescent="0.25">
      <c r="A25887">
        <v>96325</v>
      </c>
      <c r="B25887" t="s">
        <v>13803</v>
      </c>
      <c r="C25887" t="s">
        <v>37772</v>
      </c>
      <c r="D25887" s="1">
        <v>44244.838993055557</v>
      </c>
    </row>
    <row r="25888" spans="1:4" x14ac:dyDescent="0.25">
      <c r="A25888">
        <v>19379</v>
      </c>
      <c r="B25888" t="s">
        <v>13803</v>
      </c>
      <c r="C25888" t="s">
        <v>37773</v>
      </c>
      <c r="D25888" s="1">
        <v>44153.604224537034</v>
      </c>
    </row>
    <row r="25889" spans="1:4" x14ac:dyDescent="0.25">
      <c r="A25889">
        <v>18612</v>
      </c>
      <c r="B25889" t="s">
        <v>13803</v>
      </c>
      <c r="C25889" t="s">
        <v>37774</v>
      </c>
      <c r="D25889" s="1">
        <v>44152.834444444445</v>
      </c>
    </row>
    <row r="25890" spans="1:4" x14ac:dyDescent="0.25">
      <c r="A25890">
        <v>30260</v>
      </c>
      <c r="B25890" t="s">
        <v>13803</v>
      </c>
      <c r="C25890" t="s">
        <v>37775</v>
      </c>
      <c r="D25890" s="1">
        <v>44159.829872685186</v>
      </c>
    </row>
    <row r="25891" spans="1:4" x14ac:dyDescent="0.25">
      <c r="A25891">
        <v>40087</v>
      </c>
      <c r="B25891" t="s">
        <v>13803</v>
      </c>
      <c r="C25891" t="s">
        <v>37776</v>
      </c>
      <c r="D25891" s="1">
        <v>44175.570659722223</v>
      </c>
    </row>
    <row r="25892" spans="1:4" x14ac:dyDescent="0.25">
      <c r="A25892">
        <v>44507</v>
      </c>
      <c r="B25892" t="s">
        <v>13803</v>
      </c>
      <c r="C25892" t="s">
        <v>37777</v>
      </c>
      <c r="D25892" s="1">
        <v>44180.91679398148</v>
      </c>
    </row>
    <row r="25893" spans="1:4" x14ac:dyDescent="0.25">
      <c r="A25893">
        <v>45457</v>
      </c>
      <c r="B25893" t="s">
        <v>13803</v>
      </c>
      <c r="C25893" t="s">
        <v>37778</v>
      </c>
      <c r="D25893" s="1">
        <v>44182.52002314815</v>
      </c>
    </row>
    <row r="25894" spans="1:4" x14ac:dyDescent="0.25">
      <c r="A25894">
        <v>40797</v>
      </c>
      <c r="B25894" t="s">
        <v>13803</v>
      </c>
      <c r="C25894" t="s">
        <v>37779</v>
      </c>
      <c r="D25894" s="1">
        <v>44175.686574074076</v>
      </c>
    </row>
    <row r="25895" spans="1:4" x14ac:dyDescent="0.25">
      <c r="A25895">
        <v>48779</v>
      </c>
      <c r="B25895" t="s">
        <v>13803</v>
      </c>
      <c r="C25895" t="s">
        <v>37780</v>
      </c>
      <c r="D25895" s="1">
        <v>44187.643252314818</v>
      </c>
    </row>
    <row r="25896" spans="1:4" x14ac:dyDescent="0.25">
      <c r="A25896">
        <v>49958</v>
      </c>
      <c r="B25896" t="s">
        <v>13803</v>
      </c>
      <c r="C25896" t="s">
        <v>37781</v>
      </c>
      <c r="D25896" s="1">
        <v>44188.862928240742</v>
      </c>
    </row>
    <row r="25897" spans="1:4" x14ac:dyDescent="0.25">
      <c r="A25897">
        <v>44275</v>
      </c>
      <c r="B25897" t="s">
        <v>13803</v>
      </c>
      <c r="C25897" t="s">
        <v>37782</v>
      </c>
      <c r="D25897" s="1">
        <v>44180.88140046296</v>
      </c>
    </row>
    <row r="25898" spans="1:4" x14ac:dyDescent="0.25">
      <c r="A25898">
        <v>65313</v>
      </c>
      <c r="B25898" t="s">
        <v>13803</v>
      </c>
      <c r="C25898" t="s">
        <v>37783</v>
      </c>
      <c r="D25898" s="1">
        <v>44217.678518518522</v>
      </c>
    </row>
    <row r="25899" spans="1:4" x14ac:dyDescent="0.25">
      <c r="A25899">
        <v>61314</v>
      </c>
      <c r="B25899" t="s">
        <v>13803</v>
      </c>
      <c r="C25899" t="s">
        <v>37784</v>
      </c>
      <c r="D25899" s="1">
        <v>44211.875578703701</v>
      </c>
    </row>
    <row r="25900" spans="1:4" x14ac:dyDescent="0.25">
      <c r="A25900">
        <v>58443</v>
      </c>
      <c r="B25900" t="s">
        <v>13803</v>
      </c>
      <c r="C25900" t="s">
        <v>37785</v>
      </c>
      <c r="D25900" s="1">
        <v>44208.82234953704</v>
      </c>
    </row>
    <row r="25901" spans="1:4" x14ac:dyDescent="0.25">
      <c r="A25901">
        <v>39036</v>
      </c>
      <c r="B25901" t="s">
        <v>13803</v>
      </c>
      <c r="C25901" t="s">
        <v>37786</v>
      </c>
      <c r="D25901" s="1">
        <v>44172.905092592591</v>
      </c>
    </row>
    <row r="25902" spans="1:4" x14ac:dyDescent="0.25">
      <c r="A25902">
        <v>63033</v>
      </c>
      <c r="B25902" t="s">
        <v>13803</v>
      </c>
      <c r="C25902" t="s">
        <v>37787</v>
      </c>
      <c r="D25902" s="1">
        <v>44215.603101851855</v>
      </c>
    </row>
    <row r="25903" spans="1:4" x14ac:dyDescent="0.25">
      <c r="A25903">
        <v>57861</v>
      </c>
      <c r="B25903" t="s">
        <v>13803</v>
      </c>
      <c r="C25903" t="s">
        <v>37788</v>
      </c>
      <c r="D25903" s="1">
        <v>44208.561932870369</v>
      </c>
    </row>
    <row r="25904" spans="1:4" x14ac:dyDescent="0.25">
      <c r="A25904">
        <v>28119</v>
      </c>
      <c r="B25904" t="s">
        <v>13803</v>
      </c>
      <c r="C25904" t="s">
        <v>37789</v>
      </c>
      <c r="D25904" s="1">
        <v>44155.592627314814</v>
      </c>
    </row>
    <row r="25905" spans="1:4" x14ac:dyDescent="0.25">
      <c r="A25905">
        <v>11819</v>
      </c>
      <c r="B25905" t="s">
        <v>13803</v>
      </c>
      <c r="C25905" t="s">
        <v>37790</v>
      </c>
      <c r="D25905" s="1">
        <v>44146.738726851851</v>
      </c>
    </row>
    <row r="25906" spans="1:4" x14ac:dyDescent="0.25">
      <c r="A25906">
        <v>10281</v>
      </c>
      <c r="B25906" t="s">
        <v>13803</v>
      </c>
      <c r="C25906" t="s">
        <v>37791</v>
      </c>
      <c r="D25906" s="1">
        <v>44145.278229166666</v>
      </c>
    </row>
    <row r="25907" spans="1:4" x14ac:dyDescent="0.25">
      <c r="A25907">
        <v>31058</v>
      </c>
      <c r="B25907" t="s">
        <v>13803</v>
      </c>
      <c r="C25907" t="s">
        <v>37792</v>
      </c>
      <c r="D25907" s="1">
        <v>44161.540717592594</v>
      </c>
    </row>
    <row r="25908" spans="1:4" x14ac:dyDescent="0.25">
      <c r="A25908">
        <v>33503</v>
      </c>
      <c r="B25908" t="s">
        <v>13803</v>
      </c>
      <c r="C25908" t="s">
        <v>37793</v>
      </c>
      <c r="D25908" s="1">
        <v>44163.722974537035</v>
      </c>
    </row>
    <row r="25909" spans="1:4" x14ac:dyDescent="0.25">
      <c r="A25909">
        <v>30488</v>
      </c>
      <c r="B25909" t="s">
        <v>13803</v>
      </c>
      <c r="C25909" t="s">
        <v>37794</v>
      </c>
      <c r="D25909" s="1">
        <v>44160.543981481482</v>
      </c>
    </row>
    <row r="25910" spans="1:4" x14ac:dyDescent="0.25">
      <c r="A25910">
        <v>9769</v>
      </c>
      <c r="B25910" t="s">
        <v>13803</v>
      </c>
      <c r="C25910" t="s">
        <v>37795</v>
      </c>
      <c r="D25910" s="1">
        <v>44145.252847222226</v>
      </c>
    </row>
    <row r="25911" spans="1:4" x14ac:dyDescent="0.25">
      <c r="A25911">
        <v>28100</v>
      </c>
      <c r="B25911" t="s">
        <v>13803</v>
      </c>
      <c r="C25911" t="s">
        <v>37796</v>
      </c>
      <c r="D25911" s="1">
        <v>44155.59138888889</v>
      </c>
    </row>
    <row r="25912" spans="1:4" x14ac:dyDescent="0.25">
      <c r="A25912">
        <v>28513</v>
      </c>
      <c r="B25912" t="s">
        <v>13803</v>
      </c>
      <c r="C25912" t="s">
        <v>37797</v>
      </c>
      <c r="D25912" s="1">
        <v>44155.676736111112</v>
      </c>
    </row>
    <row r="25913" spans="1:4" x14ac:dyDescent="0.25">
      <c r="A25913">
        <v>36522</v>
      </c>
      <c r="B25913" t="s">
        <v>13803</v>
      </c>
      <c r="C25913" t="s">
        <v>37798</v>
      </c>
      <c r="D25913" s="1">
        <v>44167.812939814816</v>
      </c>
    </row>
    <row r="25914" spans="1:4" x14ac:dyDescent="0.25">
      <c r="A25914">
        <v>28550</v>
      </c>
      <c r="B25914" t="s">
        <v>13803</v>
      </c>
      <c r="C25914" t="s">
        <v>37799</v>
      </c>
      <c r="D25914" s="1">
        <v>44155.710462962961</v>
      </c>
    </row>
    <row r="25915" spans="1:4" x14ac:dyDescent="0.25">
      <c r="A25915">
        <v>11975</v>
      </c>
      <c r="B25915" t="s">
        <v>13803</v>
      </c>
      <c r="C25915" t="s">
        <v>37800</v>
      </c>
      <c r="D25915" s="1">
        <v>44146.872083333335</v>
      </c>
    </row>
    <row r="25916" spans="1:4" x14ac:dyDescent="0.25">
      <c r="A25916">
        <v>36611</v>
      </c>
      <c r="B25916" t="s">
        <v>13803</v>
      </c>
      <c r="C25916" t="s">
        <v>37801</v>
      </c>
      <c r="D25916" s="1">
        <v>44167.894918981481</v>
      </c>
    </row>
    <row r="25917" spans="1:4" x14ac:dyDescent="0.25">
      <c r="A25917">
        <v>985699</v>
      </c>
      <c r="B25917" t="s">
        <v>13803</v>
      </c>
      <c r="C25917" t="s">
        <v>37802</v>
      </c>
      <c r="D25917" s="1">
        <v>45086.68787037037</v>
      </c>
    </row>
    <row r="25918" spans="1:4" x14ac:dyDescent="0.25">
      <c r="A25918">
        <v>986686</v>
      </c>
      <c r="B25918" t="s">
        <v>13803</v>
      </c>
      <c r="C25918" t="s">
        <v>37803</v>
      </c>
      <c r="D25918" s="1">
        <v>45086.928483796299</v>
      </c>
    </row>
    <row r="25919" spans="1:4" x14ac:dyDescent="0.25">
      <c r="A25919">
        <v>995521</v>
      </c>
      <c r="B25919" t="s">
        <v>13803</v>
      </c>
      <c r="C25919" t="s">
        <v>37804</v>
      </c>
      <c r="D25919" s="1">
        <v>45098.591643518521</v>
      </c>
    </row>
    <row r="25920" spans="1:4" x14ac:dyDescent="0.25">
      <c r="A25920">
        <v>956364</v>
      </c>
      <c r="B25920" t="s">
        <v>13803</v>
      </c>
      <c r="C25920" t="s">
        <v>37805</v>
      </c>
      <c r="D25920" s="1">
        <v>45062.872430555559</v>
      </c>
    </row>
    <row r="25921" spans="1:4" x14ac:dyDescent="0.25">
      <c r="A25921">
        <v>968723</v>
      </c>
      <c r="B25921" t="s">
        <v>13803</v>
      </c>
      <c r="C25921" t="s">
        <v>37806</v>
      </c>
      <c r="D25921" s="1">
        <v>45075.581493055557</v>
      </c>
    </row>
    <row r="25922" spans="1:4" x14ac:dyDescent="0.25">
      <c r="A25922">
        <v>996419</v>
      </c>
      <c r="B25922" t="s">
        <v>13803</v>
      </c>
      <c r="C25922" t="s">
        <v>37807</v>
      </c>
      <c r="D25922" s="1">
        <v>45098.813587962963</v>
      </c>
    </row>
    <row r="25923" spans="1:4" x14ac:dyDescent="0.25">
      <c r="A25923">
        <v>954639</v>
      </c>
      <c r="B25923" t="s">
        <v>13803</v>
      </c>
      <c r="C25923" t="s">
        <v>37808</v>
      </c>
      <c r="D25923" s="1">
        <v>45061.820335648146</v>
      </c>
    </row>
    <row r="25924" spans="1:4" x14ac:dyDescent="0.25">
      <c r="A25924">
        <v>978988</v>
      </c>
      <c r="B25924" t="s">
        <v>13803</v>
      </c>
      <c r="C25924" t="s">
        <v>37809</v>
      </c>
      <c r="D25924" s="1">
        <v>45083.575775462959</v>
      </c>
    </row>
    <row r="25925" spans="1:4" x14ac:dyDescent="0.25">
      <c r="A25925">
        <v>988984</v>
      </c>
      <c r="B25925" t="s">
        <v>13803</v>
      </c>
      <c r="C25925" t="s">
        <v>37810</v>
      </c>
      <c r="D25925" s="1">
        <v>45091.849548611113</v>
      </c>
    </row>
    <row r="25926" spans="1:4" x14ac:dyDescent="0.25">
      <c r="A25926">
        <v>1000127</v>
      </c>
      <c r="B25926" t="s">
        <v>13803</v>
      </c>
      <c r="C25926" t="s">
        <v>37811</v>
      </c>
      <c r="D25926" s="1">
        <v>45100.771944444445</v>
      </c>
    </row>
    <row r="25927" spans="1:4" x14ac:dyDescent="0.25">
      <c r="A25927">
        <v>965070</v>
      </c>
      <c r="B25927" t="s">
        <v>13803</v>
      </c>
      <c r="C25927" t="s">
        <v>37812</v>
      </c>
      <c r="D25927" s="1">
        <v>45070.838055555556</v>
      </c>
    </row>
    <row r="25928" spans="1:4" x14ac:dyDescent="0.25">
      <c r="A25928">
        <v>976188</v>
      </c>
      <c r="B25928" t="s">
        <v>13803</v>
      </c>
      <c r="C25928" t="s">
        <v>37813</v>
      </c>
      <c r="D25928" s="1">
        <v>45079.522928240738</v>
      </c>
    </row>
    <row r="25929" spans="1:4" x14ac:dyDescent="0.25">
      <c r="A25929">
        <v>997555</v>
      </c>
      <c r="B25929" t="s">
        <v>13803</v>
      </c>
      <c r="C25929" t="s">
        <v>37814</v>
      </c>
      <c r="D25929" s="1">
        <v>45099.631469907406</v>
      </c>
    </row>
    <row r="25930" spans="1:4" x14ac:dyDescent="0.25">
      <c r="A25930">
        <v>986540</v>
      </c>
      <c r="B25930" t="s">
        <v>13803</v>
      </c>
      <c r="C25930" t="s">
        <v>37815</v>
      </c>
      <c r="D25930" s="1">
        <v>45086.890532407408</v>
      </c>
    </row>
    <row r="25931" spans="1:4" x14ac:dyDescent="0.25">
      <c r="A25931">
        <v>978994</v>
      </c>
      <c r="B25931" t="s">
        <v>13803</v>
      </c>
      <c r="C25931" t="s">
        <v>37816</v>
      </c>
      <c r="D25931" s="1">
        <v>45083.579050925924</v>
      </c>
    </row>
    <row r="25932" spans="1:4" x14ac:dyDescent="0.25">
      <c r="A25932">
        <v>978347</v>
      </c>
      <c r="B25932" t="s">
        <v>13803</v>
      </c>
      <c r="C25932" t="s">
        <v>37817</v>
      </c>
      <c r="D25932" s="1">
        <v>45082.752893518518</v>
      </c>
    </row>
    <row r="25933" spans="1:4" x14ac:dyDescent="0.25">
      <c r="A25933">
        <v>950039</v>
      </c>
      <c r="B25933" t="s">
        <v>13803</v>
      </c>
      <c r="C25933" t="s">
        <v>37818</v>
      </c>
      <c r="D25933" s="1">
        <v>45056.837962962964</v>
      </c>
    </row>
    <row r="25934" spans="1:4" x14ac:dyDescent="0.25">
      <c r="A25934">
        <v>947949</v>
      </c>
      <c r="B25934" t="s">
        <v>13803</v>
      </c>
      <c r="C25934" t="s">
        <v>37819</v>
      </c>
      <c r="D25934" s="1">
        <v>45055.646203703705</v>
      </c>
    </row>
    <row r="25935" spans="1:4" x14ac:dyDescent="0.25">
      <c r="A25935">
        <v>934984</v>
      </c>
      <c r="B25935" t="s">
        <v>13803</v>
      </c>
      <c r="C25935" t="s">
        <v>37820</v>
      </c>
      <c r="D25935" s="1">
        <v>45043.53875</v>
      </c>
    </row>
    <row r="25936" spans="1:4" x14ac:dyDescent="0.25">
      <c r="A25936">
        <v>110855</v>
      </c>
      <c r="B25936" t="s">
        <v>13803</v>
      </c>
      <c r="C25936" t="s">
        <v>37821</v>
      </c>
      <c r="D25936" s="1">
        <v>44258.562534722223</v>
      </c>
    </row>
    <row r="25937" spans="1:4" x14ac:dyDescent="0.25">
      <c r="A25937">
        <v>156514</v>
      </c>
      <c r="B25937" t="s">
        <v>13803</v>
      </c>
      <c r="C25937" t="s">
        <v>37822</v>
      </c>
      <c r="D25937" s="1">
        <v>44306.602893518517</v>
      </c>
    </row>
    <row r="25938" spans="1:4" x14ac:dyDescent="0.25">
      <c r="A25938">
        <v>181741</v>
      </c>
      <c r="B25938" t="s">
        <v>13803</v>
      </c>
      <c r="C25938" t="s">
        <v>37823</v>
      </c>
      <c r="D25938" s="1">
        <v>44336.580300925925</v>
      </c>
    </row>
    <row r="25939" spans="1:4" x14ac:dyDescent="0.25">
      <c r="A25939">
        <v>183364</v>
      </c>
      <c r="B25939" t="s">
        <v>13803</v>
      </c>
      <c r="C25939" t="s">
        <v>37824</v>
      </c>
      <c r="D25939" s="1">
        <v>44337.580011574071</v>
      </c>
    </row>
    <row r="25940" spans="1:4" x14ac:dyDescent="0.25">
      <c r="A25940">
        <v>124043</v>
      </c>
      <c r="B25940" t="s">
        <v>13803</v>
      </c>
      <c r="C25940" t="s">
        <v>37825</v>
      </c>
      <c r="D25940" s="1">
        <v>44270.787719907406</v>
      </c>
    </row>
    <row r="25941" spans="1:4" x14ac:dyDescent="0.25">
      <c r="A25941">
        <v>124765</v>
      </c>
      <c r="B25941" t="s">
        <v>13803</v>
      </c>
      <c r="C25941" t="s">
        <v>37826</v>
      </c>
      <c r="D25941" s="1">
        <v>44270.958043981482</v>
      </c>
    </row>
    <row r="25942" spans="1:4" x14ac:dyDescent="0.25">
      <c r="A25942">
        <v>96926</v>
      </c>
      <c r="B25942" t="s">
        <v>13803</v>
      </c>
      <c r="C25942" t="s">
        <v>37827</v>
      </c>
      <c r="D25942" s="1">
        <v>44245.534837962965</v>
      </c>
    </row>
    <row r="25943" spans="1:4" x14ac:dyDescent="0.25">
      <c r="A25943">
        <v>111188</v>
      </c>
      <c r="B25943" t="s">
        <v>13803</v>
      </c>
      <c r="C25943" t="s">
        <v>37828</v>
      </c>
      <c r="D25943" s="1">
        <v>44258.668240740742</v>
      </c>
    </row>
    <row r="25944" spans="1:4" x14ac:dyDescent="0.25">
      <c r="A25944">
        <v>112680</v>
      </c>
      <c r="B25944" t="s">
        <v>13803</v>
      </c>
      <c r="C25944" t="s">
        <v>37829</v>
      </c>
      <c r="D25944" s="1">
        <v>44259.805486111109</v>
      </c>
    </row>
    <row r="25945" spans="1:4" x14ac:dyDescent="0.25">
      <c r="A25945">
        <v>95796</v>
      </c>
      <c r="B25945" t="s">
        <v>13803</v>
      </c>
      <c r="C25945" t="s">
        <v>37830</v>
      </c>
      <c r="D25945" s="1">
        <v>44244.007604166669</v>
      </c>
    </row>
    <row r="25946" spans="1:4" x14ac:dyDescent="0.25">
      <c r="A25946">
        <v>111283</v>
      </c>
      <c r="B25946" t="s">
        <v>13803</v>
      </c>
      <c r="C25946" t="s">
        <v>37831</v>
      </c>
      <c r="D25946" s="1">
        <v>44258.748159722221</v>
      </c>
    </row>
    <row r="25947" spans="1:4" x14ac:dyDescent="0.25">
      <c r="A25947">
        <v>117187</v>
      </c>
      <c r="B25947" t="s">
        <v>13803</v>
      </c>
      <c r="C25947" t="s">
        <v>37832</v>
      </c>
      <c r="D25947" s="1">
        <v>44264.619884259257</v>
      </c>
    </row>
    <row r="25948" spans="1:4" x14ac:dyDescent="0.25">
      <c r="A25948">
        <v>120610</v>
      </c>
      <c r="B25948" t="s">
        <v>13803</v>
      </c>
      <c r="C25948" t="s">
        <v>37833</v>
      </c>
      <c r="D25948" s="1">
        <v>44265.832499999997</v>
      </c>
    </row>
    <row r="25949" spans="1:4" x14ac:dyDescent="0.25">
      <c r="A25949">
        <v>117013</v>
      </c>
      <c r="B25949" t="s">
        <v>13803</v>
      </c>
      <c r="C25949" t="s">
        <v>37834</v>
      </c>
      <c r="D25949" s="1">
        <v>44263.866979166669</v>
      </c>
    </row>
    <row r="25950" spans="1:4" x14ac:dyDescent="0.25">
      <c r="A25950">
        <v>116906</v>
      </c>
      <c r="B25950" t="s">
        <v>13803</v>
      </c>
      <c r="C25950" t="s">
        <v>37835</v>
      </c>
      <c r="D25950" s="1">
        <v>44263.860879629632</v>
      </c>
    </row>
    <row r="25951" spans="1:4" x14ac:dyDescent="0.25">
      <c r="A25951">
        <v>1380024</v>
      </c>
      <c r="B25951" t="s">
        <v>13803</v>
      </c>
      <c r="C25951" t="s">
        <v>89359</v>
      </c>
      <c r="D25951" s="1">
        <v>45420.893483796295</v>
      </c>
    </row>
    <row r="25952" spans="1:4" x14ac:dyDescent="0.25">
      <c r="A25952">
        <v>1377124</v>
      </c>
      <c r="B25952" t="s">
        <v>13803</v>
      </c>
      <c r="C25952" t="s">
        <v>89360</v>
      </c>
      <c r="D25952" s="1">
        <v>45419.645069444443</v>
      </c>
    </row>
    <row r="25953" spans="1:4" x14ac:dyDescent="0.25">
      <c r="A25953">
        <v>1354193</v>
      </c>
      <c r="B25953" t="s">
        <v>13803</v>
      </c>
      <c r="C25953" t="s">
        <v>82113</v>
      </c>
      <c r="D25953" s="1">
        <v>45400.874421296299</v>
      </c>
    </row>
    <row r="25954" spans="1:4" x14ac:dyDescent="0.25">
      <c r="A25954">
        <v>1384264</v>
      </c>
      <c r="B25954" t="s">
        <v>13803</v>
      </c>
      <c r="C25954" t="s">
        <v>89361</v>
      </c>
      <c r="D25954" s="1">
        <v>45422.609699074077</v>
      </c>
    </row>
    <row r="25955" spans="1:4" x14ac:dyDescent="0.25">
      <c r="A25955">
        <v>1235927</v>
      </c>
      <c r="B25955" t="s">
        <v>13803</v>
      </c>
      <c r="C25955" t="s">
        <v>82114</v>
      </c>
      <c r="D25955" s="1">
        <v>45310.858263888891</v>
      </c>
    </row>
    <row r="25956" spans="1:4" x14ac:dyDescent="0.25">
      <c r="A25956">
        <v>1372854</v>
      </c>
      <c r="B25956" t="s">
        <v>13803</v>
      </c>
      <c r="C25956" t="s">
        <v>89362</v>
      </c>
      <c r="D25956" s="1">
        <v>45414.931111111109</v>
      </c>
    </row>
    <row r="25957" spans="1:4" x14ac:dyDescent="0.25">
      <c r="A25957">
        <v>1366456</v>
      </c>
      <c r="B25957" t="s">
        <v>13803</v>
      </c>
      <c r="C25957" t="s">
        <v>89363</v>
      </c>
      <c r="D25957" s="1">
        <v>45410.984652777777</v>
      </c>
    </row>
    <row r="25958" spans="1:4" x14ac:dyDescent="0.25">
      <c r="A25958">
        <v>1336566</v>
      </c>
      <c r="B25958" t="s">
        <v>13803</v>
      </c>
      <c r="C25958" t="s">
        <v>82108</v>
      </c>
      <c r="D25958" s="1">
        <v>45390.640162037038</v>
      </c>
    </row>
    <row r="25959" spans="1:4" x14ac:dyDescent="0.25">
      <c r="A25959">
        <v>1340507</v>
      </c>
      <c r="B25959" t="s">
        <v>13803</v>
      </c>
      <c r="C25959" t="s">
        <v>82109</v>
      </c>
      <c r="D25959" s="1">
        <v>45392.535590277781</v>
      </c>
    </row>
    <row r="25960" spans="1:4" x14ac:dyDescent="0.25">
      <c r="A25960">
        <v>1352791</v>
      </c>
      <c r="B25960" t="s">
        <v>13803</v>
      </c>
      <c r="C25960" t="s">
        <v>82115</v>
      </c>
      <c r="D25960" s="1">
        <v>45400.635081018518</v>
      </c>
    </row>
    <row r="25961" spans="1:4" x14ac:dyDescent="0.25">
      <c r="A25961">
        <v>1339545</v>
      </c>
      <c r="B25961" t="s">
        <v>13803</v>
      </c>
      <c r="C25961" t="s">
        <v>82116</v>
      </c>
      <c r="D25961" s="1">
        <v>45391.694398148145</v>
      </c>
    </row>
    <row r="25962" spans="1:4" x14ac:dyDescent="0.25">
      <c r="A25962">
        <v>1325581</v>
      </c>
      <c r="B25962" t="s">
        <v>13803</v>
      </c>
      <c r="C25962" t="s">
        <v>82117</v>
      </c>
      <c r="D25962" s="1">
        <v>45377.815613425926</v>
      </c>
    </row>
    <row r="25963" spans="1:4" x14ac:dyDescent="0.25">
      <c r="A25963">
        <v>1357455</v>
      </c>
      <c r="B25963" t="s">
        <v>13803</v>
      </c>
      <c r="C25963" t="s">
        <v>82118</v>
      </c>
      <c r="D25963" s="1">
        <v>45404.795752314814</v>
      </c>
    </row>
    <row r="25964" spans="1:4" x14ac:dyDescent="0.25">
      <c r="A25964">
        <v>1362349</v>
      </c>
      <c r="B25964" t="s">
        <v>13803</v>
      </c>
      <c r="C25964" t="s">
        <v>82119</v>
      </c>
      <c r="D25964" s="1">
        <v>45407.890520833331</v>
      </c>
    </row>
    <row r="25965" spans="1:4" x14ac:dyDescent="0.25">
      <c r="A25965">
        <v>227661</v>
      </c>
      <c r="B25965" t="s">
        <v>13803</v>
      </c>
      <c r="C25965" t="s">
        <v>37836</v>
      </c>
      <c r="D25965" s="1">
        <v>44389.631412037037</v>
      </c>
    </row>
    <row r="25966" spans="1:4" x14ac:dyDescent="0.25">
      <c r="A25966">
        <v>216916</v>
      </c>
      <c r="B25966" t="s">
        <v>13803</v>
      </c>
      <c r="C25966" t="s">
        <v>37837</v>
      </c>
      <c r="D25966" s="1">
        <v>44376.893587962964</v>
      </c>
    </row>
    <row r="25967" spans="1:4" x14ac:dyDescent="0.25">
      <c r="A25967">
        <v>225540</v>
      </c>
      <c r="B25967" t="s">
        <v>13803</v>
      </c>
      <c r="C25967" t="s">
        <v>37838</v>
      </c>
      <c r="D25967" s="1">
        <v>44385.853310185186</v>
      </c>
    </row>
    <row r="25968" spans="1:4" x14ac:dyDescent="0.25">
      <c r="A25968">
        <v>227545</v>
      </c>
      <c r="B25968" t="s">
        <v>13803</v>
      </c>
      <c r="C25968" t="s">
        <v>37839</v>
      </c>
      <c r="D25968" s="1">
        <v>44389.613541666666</v>
      </c>
    </row>
    <row r="25969" spans="1:4" x14ac:dyDescent="0.25">
      <c r="A25969">
        <v>227392</v>
      </c>
      <c r="B25969" t="s">
        <v>13803</v>
      </c>
      <c r="C25969" t="s">
        <v>37840</v>
      </c>
      <c r="D25969" s="1">
        <v>44389.538032407407</v>
      </c>
    </row>
    <row r="25970" spans="1:4" x14ac:dyDescent="0.25">
      <c r="A25970">
        <v>143100</v>
      </c>
      <c r="B25970" t="s">
        <v>13803</v>
      </c>
      <c r="C25970" t="s">
        <v>37841</v>
      </c>
      <c r="D25970" s="1">
        <v>44292.900405092594</v>
      </c>
    </row>
    <row r="25971" spans="1:4" x14ac:dyDescent="0.25">
      <c r="A25971">
        <v>141667</v>
      </c>
      <c r="B25971" t="s">
        <v>13803</v>
      </c>
      <c r="C25971" t="s">
        <v>37842</v>
      </c>
      <c r="D25971" s="1">
        <v>44291.841134259259</v>
      </c>
    </row>
    <row r="25972" spans="1:4" x14ac:dyDescent="0.25">
      <c r="A25972">
        <v>141901</v>
      </c>
      <c r="B25972" t="s">
        <v>13803</v>
      </c>
      <c r="C25972" t="s">
        <v>37843</v>
      </c>
      <c r="D25972" s="1">
        <v>44292.559837962966</v>
      </c>
    </row>
    <row r="25973" spans="1:4" x14ac:dyDescent="0.25">
      <c r="A25973">
        <v>141992</v>
      </c>
      <c r="B25973" t="s">
        <v>13803</v>
      </c>
      <c r="C25973" t="s">
        <v>37844</v>
      </c>
      <c r="D25973" s="1">
        <v>44292.680150462962</v>
      </c>
    </row>
    <row r="25974" spans="1:4" x14ac:dyDescent="0.25">
      <c r="A25974">
        <v>231455</v>
      </c>
      <c r="B25974" t="s">
        <v>13803</v>
      </c>
      <c r="C25974" t="s">
        <v>37845</v>
      </c>
      <c r="D25974" s="1">
        <v>44392.535937499997</v>
      </c>
    </row>
    <row r="25975" spans="1:4" x14ac:dyDescent="0.25">
      <c r="A25975">
        <v>233403</v>
      </c>
      <c r="B25975" t="s">
        <v>13803</v>
      </c>
      <c r="C25975" t="s">
        <v>37846</v>
      </c>
      <c r="D25975" s="1">
        <v>44393.592673611114</v>
      </c>
    </row>
    <row r="25976" spans="1:4" x14ac:dyDescent="0.25">
      <c r="A25976">
        <v>235967</v>
      </c>
      <c r="B25976" t="s">
        <v>13803</v>
      </c>
      <c r="C25976" t="s">
        <v>37847</v>
      </c>
      <c r="D25976" s="1">
        <v>44398.688368055555</v>
      </c>
    </row>
    <row r="25977" spans="1:4" x14ac:dyDescent="0.25">
      <c r="A25977">
        <v>176045</v>
      </c>
      <c r="B25977" t="s">
        <v>13803</v>
      </c>
      <c r="C25977" t="s">
        <v>37848</v>
      </c>
      <c r="D25977" s="1">
        <v>44328.63989583333</v>
      </c>
    </row>
    <row r="25978" spans="1:4" x14ac:dyDescent="0.25">
      <c r="A25978">
        <v>197035</v>
      </c>
      <c r="B25978" t="s">
        <v>13803</v>
      </c>
      <c r="C25978" t="s">
        <v>37849</v>
      </c>
      <c r="D25978" s="1">
        <v>44355.79010416667</v>
      </c>
    </row>
    <row r="25979" spans="1:4" x14ac:dyDescent="0.25">
      <c r="A25979">
        <v>159169</v>
      </c>
      <c r="B25979" t="s">
        <v>13803</v>
      </c>
      <c r="C25979" t="s">
        <v>37850</v>
      </c>
      <c r="D25979" s="1">
        <v>44308.735439814816</v>
      </c>
    </row>
    <row r="25980" spans="1:4" x14ac:dyDescent="0.25">
      <c r="A25980">
        <v>149064</v>
      </c>
      <c r="B25980" t="s">
        <v>13803</v>
      </c>
      <c r="C25980" t="s">
        <v>37851</v>
      </c>
      <c r="D25980" s="1">
        <v>44298.937210648146</v>
      </c>
    </row>
    <row r="25981" spans="1:4" x14ac:dyDescent="0.25">
      <c r="A25981">
        <v>161120</v>
      </c>
      <c r="B25981" t="s">
        <v>13803</v>
      </c>
      <c r="C25981" t="s">
        <v>37852</v>
      </c>
      <c r="D25981" s="1">
        <v>44312.618402777778</v>
      </c>
    </row>
    <row r="25982" spans="1:4" x14ac:dyDescent="0.25">
      <c r="A25982">
        <v>132885</v>
      </c>
      <c r="B25982" t="s">
        <v>13803</v>
      </c>
      <c r="C25982" t="s">
        <v>37853</v>
      </c>
      <c r="D25982" s="1">
        <v>44280.564930555556</v>
      </c>
    </row>
    <row r="25983" spans="1:4" x14ac:dyDescent="0.25">
      <c r="A25983">
        <v>59494</v>
      </c>
      <c r="B25983" t="s">
        <v>13803</v>
      </c>
      <c r="C25983" t="s">
        <v>37854</v>
      </c>
      <c r="D25983" s="1">
        <v>44210.690810185188</v>
      </c>
    </row>
    <row r="25984" spans="1:4" x14ac:dyDescent="0.25">
      <c r="A25984">
        <v>250566</v>
      </c>
      <c r="B25984" t="s">
        <v>13803</v>
      </c>
      <c r="C25984" t="s">
        <v>37855</v>
      </c>
      <c r="D25984" s="1">
        <v>44412.920231481483</v>
      </c>
    </row>
    <row r="25985" spans="1:4" x14ac:dyDescent="0.25">
      <c r="A25985">
        <v>235565</v>
      </c>
      <c r="B25985" t="s">
        <v>13803</v>
      </c>
      <c r="C25985" t="s">
        <v>37856</v>
      </c>
      <c r="D25985" s="1">
        <v>44396.855312500003</v>
      </c>
    </row>
    <row r="25986" spans="1:4" x14ac:dyDescent="0.25">
      <c r="A25986">
        <v>114957</v>
      </c>
      <c r="B25986" t="s">
        <v>13803</v>
      </c>
      <c r="C25986" t="s">
        <v>37857</v>
      </c>
      <c r="D25986" s="1">
        <v>44260.930219907408</v>
      </c>
    </row>
    <row r="25987" spans="1:4" x14ac:dyDescent="0.25">
      <c r="A25987">
        <v>250478</v>
      </c>
      <c r="B25987" t="s">
        <v>13803</v>
      </c>
      <c r="C25987" t="s">
        <v>37858</v>
      </c>
      <c r="D25987" s="1">
        <v>44412.854178240741</v>
      </c>
    </row>
    <row r="25988" spans="1:4" x14ac:dyDescent="0.25">
      <c r="A25988">
        <v>250479</v>
      </c>
      <c r="B25988" t="s">
        <v>13803</v>
      </c>
      <c r="C25988" t="s">
        <v>37859</v>
      </c>
      <c r="D25988" s="1">
        <v>44412.855324074073</v>
      </c>
    </row>
    <row r="25989" spans="1:4" x14ac:dyDescent="0.25">
      <c r="A25989">
        <v>253377</v>
      </c>
      <c r="B25989" t="s">
        <v>13803</v>
      </c>
      <c r="C25989" t="s">
        <v>37860</v>
      </c>
      <c r="D25989" s="1">
        <v>44414.666666666664</v>
      </c>
    </row>
    <row r="25990" spans="1:4" x14ac:dyDescent="0.25">
      <c r="A25990">
        <v>224086</v>
      </c>
      <c r="B25990" t="s">
        <v>13803</v>
      </c>
      <c r="C25990" t="s">
        <v>37861</v>
      </c>
      <c r="D25990" s="1">
        <v>44384.655555555553</v>
      </c>
    </row>
    <row r="25991" spans="1:4" x14ac:dyDescent="0.25">
      <c r="A25991">
        <v>207167</v>
      </c>
      <c r="B25991" t="s">
        <v>13803</v>
      </c>
      <c r="C25991" t="s">
        <v>37862</v>
      </c>
      <c r="D25991" s="1">
        <v>44365.701307870368</v>
      </c>
    </row>
    <row r="25992" spans="1:4" x14ac:dyDescent="0.25">
      <c r="A25992">
        <v>129496</v>
      </c>
      <c r="B25992" t="s">
        <v>13803</v>
      </c>
      <c r="C25992" t="s">
        <v>37863</v>
      </c>
      <c r="D25992" s="1">
        <v>44274.793749999997</v>
      </c>
    </row>
    <row r="25993" spans="1:4" x14ac:dyDescent="0.25">
      <c r="A25993">
        <v>154258</v>
      </c>
      <c r="B25993" t="s">
        <v>13803</v>
      </c>
      <c r="C25993" t="s">
        <v>37864</v>
      </c>
      <c r="D25993" s="1">
        <v>44305.744085648148</v>
      </c>
    </row>
    <row r="25994" spans="1:4" x14ac:dyDescent="0.25">
      <c r="A25994">
        <v>152215</v>
      </c>
      <c r="B25994" t="s">
        <v>13803</v>
      </c>
      <c r="C25994" t="s">
        <v>37865</v>
      </c>
      <c r="D25994" s="1">
        <v>44301.781087962961</v>
      </c>
    </row>
    <row r="25995" spans="1:4" x14ac:dyDescent="0.25">
      <c r="A25995">
        <v>121643</v>
      </c>
      <c r="B25995" t="s">
        <v>13803</v>
      </c>
      <c r="C25995" t="s">
        <v>37866</v>
      </c>
      <c r="D25995" s="1">
        <v>44266.691423611112</v>
      </c>
    </row>
    <row r="25996" spans="1:4" x14ac:dyDescent="0.25">
      <c r="A25996">
        <v>141648</v>
      </c>
      <c r="B25996" t="s">
        <v>13803</v>
      </c>
      <c r="C25996" t="s">
        <v>37867</v>
      </c>
      <c r="D25996" s="1">
        <v>44291.799444444441</v>
      </c>
    </row>
    <row r="25997" spans="1:4" x14ac:dyDescent="0.25">
      <c r="A25997">
        <v>122526</v>
      </c>
      <c r="B25997" t="s">
        <v>13803</v>
      </c>
      <c r="C25997" t="s">
        <v>37868</v>
      </c>
      <c r="D25997" s="1">
        <v>44266.906689814816</v>
      </c>
    </row>
    <row r="25998" spans="1:4" x14ac:dyDescent="0.25">
      <c r="A25998">
        <v>210426</v>
      </c>
      <c r="B25998" t="s">
        <v>13803</v>
      </c>
      <c r="C25998" t="s">
        <v>37869</v>
      </c>
      <c r="D25998" s="1">
        <v>44370.472349537034</v>
      </c>
    </row>
    <row r="25999" spans="1:4" x14ac:dyDescent="0.25">
      <c r="A25999">
        <v>196393</v>
      </c>
      <c r="B25999" t="s">
        <v>13803</v>
      </c>
      <c r="C25999" t="s">
        <v>37870</v>
      </c>
      <c r="D25999" s="1">
        <v>44355.551944444444</v>
      </c>
    </row>
    <row r="26000" spans="1:4" x14ac:dyDescent="0.25">
      <c r="A26000">
        <v>171891</v>
      </c>
      <c r="B26000" t="s">
        <v>13803</v>
      </c>
      <c r="C26000" t="s">
        <v>37871</v>
      </c>
      <c r="D26000" s="1">
        <v>44323.685590277775</v>
      </c>
    </row>
    <row r="26001" spans="1:4" x14ac:dyDescent="0.25">
      <c r="A26001">
        <v>200561</v>
      </c>
      <c r="B26001" t="s">
        <v>13803</v>
      </c>
      <c r="C26001" t="s">
        <v>37872</v>
      </c>
      <c r="D26001" s="1">
        <v>44358.523240740738</v>
      </c>
    </row>
    <row r="26002" spans="1:4" x14ac:dyDescent="0.25">
      <c r="A26002">
        <v>212014</v>
      </c>
      <c r="B26002" t="s">
        <v>13803</v>
      </c>
      <c r="C26002" t="s">
        <v>37873</v>
      </c>
      <c r="D26002" s="1">
        <v>44370.89880787037</v>
      </c>
    </row>
    <row r="26003" spans="1:4" x14ac:dyDescent="0.25">
      <c r="A26003">
        <v>1021093</v>
      </c>
      <c r="B26003" t="s">
        <v>13803</v>
      </c>
      <c r="C26003" t="s">
        <v>37874</v>
      </c>
      <c r="D26003" s="1">
        <v>45120.616435185184</v>
      </c>
    </row>
    <row r="26004" spans="1:4" x14ac:dyDescent="0.25">
      <c r="A26004">
        <v>996072</v>
      </c>
      <c r="B26004" t="s">
        <v>13803</v>
      </c>
      <c r="C26004" t="s">
        <v>37875</v>
      </c>
      <c r="D26004" s="1">
        <v>45098.647824074076</v>
      </c>
    </row>
    <row r="26005" spans="1:4" x14ac:dyDescent="0.25">
      <c r="A26005">
        <v>1024485</v>
      </c>
      <c r="B26005" t="s">
        <v>13803</v>
      </c>
      <c r="C26005" t="s">
        <v>37876</v>
      </c>
      <c r="D26005" s="1">
        <v>45124.578923611109</v>
      </c>
    </row>
    <row r="26006" spans="1:4" x14ac:dyDescent="0.25">
      <c r="A26006">
        <v>1037135</v>
      </c>
      <c r="B26006" t="s">
        <v>13803</v>
      </c>
      <c r="C26006" t="s">
        <v>37877</v>
      </c>
      <c r="D26006" s="1">
        <v>45134.798125000001</v>
      </c>
    </row>
    <row r="26007" spans="1:4" x14ac:dyDescent="0.25">
      <c r="A26007">
        <v>1037630</v>
      </c>
      <c r="B26007" t="s">
        <v>13803</v>
      </c>
      <c r="C26007" t="s">
        <v>37878</v>
      </c>
      <c r="D26007" s="1">
        <v>45134.904062499998</v>
      </c>
    </row>
    <row r="26008" spans="1:4" x14ac:dyDescent="0.25">
      <c r="A26008">
        <v>1037820</v>
      </c>
      <c r="B26008" t="s">
        <v>13803</v>
      </c>
      <c r="C26008" t="s">
        <v>37879</v>
      </c>
      <c r="D26008" s="1">
        <v>45135.576099537036</v>
      </c>
    </row>
    <row r="26009" spans="1:4" x14ac:dyDescent="0.25">
      <c r="A26009">
        <v>1032453</v>
      </c>
      <c r="B26009" t="s">
        <v>13803</v>
      </c>
      <c r="C26009" t="s">
        <v>38183</v>
      </c>
      <c r="D26009" s="1">
        <v>45132.513842592591</v>
      </c>
    </row>
    <row r="26010" spans="1:4" x14ac:dyDescent="0.25">
      <c r="A26010">
        <v>859028</v>
      </c>
      <c r="B26010" t="s">
        <v>13803</v>
      </c>
      <c r="C26010" t="s">
        <v>37880</v>
      </c>
      <c r="D26010" s="1">
        <v>44974.526423611111</v>
      </c>
    </row>
    <row r="26011" spans="1:4" x14ac:dyDescent="0.25">
      <c r="A26011">
        <v>1041285</v>
      </c>
      <c r="B26011" t="s">
        <v>13803</v>
      </c>
      <c r="C26011" t="s">
        <v>37881</v>
      </c>
      <c r="D26011" s="1">
        <v>45138.919386574074</v>
      </c>
    </row>
    <row r="26012" spans="1:4" x14ac:dyDescent="0.25">
      <c r="A26012">
        <v>1015374</v>
      </c>
      <c r="B26012" t="s">
        <v>13803</v>
      </c>
      <c r="C26012" t="s">
        <v>37882</v>
      </c>
      <c r="D26012" s="1">
        <v>45117.776238425926</v>
      </c>
    </row>
    <row r="26013" spans="1:4" x14ac:dyDescent="0.25">
      <c r="A26013">
        <v>1047231</v>
      </c>
      <c r="B26013" t="s">
        <v>13803</v>
      </c>
      <c r="C26013" t="s">
        <v>37883</v>
      </c>
      <c r="D26013" s="1">
        <v>45142.581956018519</v>
      </c>
    </row>
    <row r="26014" spans="1:4" x14ac:dyDescent="0.25">
      <c r="A26014">
        <v>1047125</v>
      </c>
      <c r="B26014" t="s">
        <v>13803</v>
      </c>
      <c r="C26014" t="s">
        <v>37884</v>
      </c>
      <c r="D26014" s="1">
        <v>45141.902511574073</v>
      </c>
    </row>
    <row r="26015" spans="1:4" x14ac:dyDescent="0.25">
      <c r="A26015">
        <v>1053936</v>
      </c>
      <c r="B26015" t="s">
        <v>13803</v>
      </c>
      <c r="C26015" t="s">
        <v>38184</v>
      </c>
      <c r="D26015" s="1">
        <v>45148.896493055552</v>
      </c>
    </row>
    <row r="26016" spans="1:4" x14ac:dyDescent="0.25">
      <c r="A26016">
        <v>176689</v>
      </c>
      <c r="B26016" t="s">
        <v>13803</v>
      </c>
      <c r="C26016" t="s">
        <v>37885</v>
      </c>
      <c r="D26016" s="1">
        <v>44329.701215277775</v>
      </c>
    </row>
    <row r="26017" spans="1:4" x14ac:dyDescent="0.25">
      <c r="A26017">
        <v>177970</v>
      </c>
      <c r="B26017" t="s">
        <v>13803</v>
      </c>
      <c r="C26017" t="s">
        <v>37886</v>
      </c>
      <c r="D26017" s="1">
        <v>44330.020324074074</v>
      </c>
    </row>
    <row r="26018" spans="1:4" x14ac:dyDescent="0.25">
      <c r="A26018">
        <v>240979</v>
      </c>
      <c r="B26018" t="s">
        <v>13803</v>
      </c>
      <c r="C26018" t="s">
        <v>37887</v>
      </c>
      <c r="D26018" s="1">
        <v>44404.750798611109</v>
      </c>
    </row>
    <row r="26019" spans="1:4" x14ac:dyDescent="0.25">
      <c r="A26019">
        <v>241109</v>
      </c>
      <c r="B26019" t="s">
        <v>13803</v>
      </c>
      <c r="C26019" t="s">
        <v>37888</v>
      </c>
      <c r="D26019" s="1">
        <v>44404.92564814815</v>
      </c>
    </row>
    <row r="26020" spans="1:4" x14ac:dyDescent="0.25">
      <c r="A26020">
        <v>9740</v>
      </c>
      <c r="B26020" t="s">
        <v>13803</v>
      </c>
      <c r="C26020" t="s">
        <v>37889</v>
      </c>
      <c r="D26020" s="1">
        <v>44145.251134259262</v>
      </c>
    </row>
    <row r="26021" spans="1:4" x14ac:dyDescent="0.25">
      <c r="A26021">
        <v>231608</v>
      </c>
      <c r="B26021" t="s">
        <v>13803</v>
      </c>
      <c r="C26021" t="s">
        <v>37890</v>
      </c>
      <c r="D26021" s="1">
        <v>44392.631527777776</v>
      </c>
    </row>
    <row r="26022" spans="1:4" x14ac:dyDescent="0.25">
      <c r="A26022">
        <v>244650</v>
      </c>
      <c r="B26022" t="s">
        <v>13803</v>
      </c>
      <c r="C26022" t="s">
        <v>37891</v>
      </c>
      <c r="D26022" s="1">
        <v>44406.879444444443</v>
      </c>
    </row>
    <row r="26023" spans="1:4" x14ac:dyDescent="0.25">
      <c r="A26023">
        <v>237176</v>
      </c>
      <c r="B26023" t="s">
        <v>13803</v>
      </c>
      <c r="C26023" t="s">
        <v>37892</v>
      </c>
      <c r="D26023" s="1">
        <v>44399.678333333337</v>
      </c>
    </row>
    <row r="26024" spans="1:4" x14ac:dyDescent="0.25">
      <c r="A26024">
        <v>1538746</v>
      </c>
      <c r="B26024" t="s">
        <v>13803</v>
      </c>
      <c r="C26024" t="s">
        <v>89364</v>
      </c>
      <c r="D26024" s="1">
        <v>45527.80872685185</v>
      </c>
    </row>
    <row r="26025" spans="1:4" x14ac:dyDescent="0.25">
      <c r="A26025">
        <v>1539699</v>
      </c>
      <c r="B26025" t="s">
        <v>13803</v>
      </c>
      <c r="C26025" t="s">
        <v>89365</v>
      </c>
      <c r="D26025" s="1">
        <v>45527.89702546296</v>
      </c>
    </row>
    <row r="26026" spans="1:4" x14ac:dyDescent="0.25">
      <c r="A26026">
        <v>264894</v>
      </c>
      <c r="B26026" t="s">
        <v>13803</v>
      </c>
      <c r="C26026" t="s">
        <v>37893</v>
      </c>
      <c r="D26026" s="1">
        <v>44426.936898148146</v>
      </c>
    </row>
    <row r="26027" spans="1:4" x14ac:dyDescent="0.25">
      <c r="A26027">
        <v>262444</v>
      </c>
      <c r="B26027" t="s">
        <v>13803</v>
      </c>
      <c r="C26027" t="s">
        <v>37894</v>
      </c>
      <c r="D26027" s="1">
        <v>44425.73636574074</v>
      </c>
    </row>
    <row r="26028" spans="1:4" x14ac:dyDescent="0.25">
      <c r="A26028">
        <v>241178</v>
      </c>
      <c r="B26028" t="s">
        <v>13803</v>
      </c>
      <c r="C26028" t="s">
        <v>37895</v>
      </c>
      <c r="D26028" s="1">
        <v>44405.583495370367</v>
      </c>
    </row>
    <row r="26029" spans="1:4" x14ac:dyDescent="0.25">
      <c r="A26029">
        <v>202903</v>
      </c>
      <c r="B26029" t="s">
        <v>13803</v>
      </c>
      <c r="C26029" t="s">
        <v>37896</v>
      </c>
      <c r="D26029" s="1">
        <v>44362.852754629632</v>
      </c>
    </row>
    <row r="26030" spans="1:4" x14ac:dyDescent="0.25">
      <c r="A26030">
        <v>202453</v>
      </c>
      <c r="B26030" t="s">
        <v>13803</v>
      </c>
      <c r="C26030" t="s">
        <v>37897</v>
      </c>
      <c r="D26030" s="1">
        <v>44362.632025462961</v>
      </c>
    </row>
    <row r="26031" spans="1:4" x14ac:dyDescent="0.25">
      <c r="A26031">
        <v>205626</v>
      </c>
      <c r="B26031" t="s">
        <v>13803</v>
      </c>
      <c r="C26031" t="s">
        <v>37898</v>
      </c>
      <c r="D26031" s="1">
        <v>44364.959432870368</v>
      </c>
    </row>
    <row r="26032" spans="1:4" x14ac:dyDescent="0.25">
      <c r="A26032">
        <v>166395</v>
      </c>
      <c r="B26032" t="s">
        <v>13803</v>
      </c>
      <c r="C26032" t="s">
        <v>37899</v>
      </c>
      <c r="D26032" s="1">
        <v>44316.886493055557</v>
      </c>
    </row>
    <row r="26033" spans="1:4" x14ac:dyDescent="0.25">
      <c r="A26033">
        <v>164146</v>
      </c>
      <c r="B26033" t="s">
        <v>13803</v>
      </c>
      <c r="C26033" t="s">
        <v>37900</v>
      </c>
      <c r="D26033" s="1">
        <v>44314.569988425923</v>
      </c>
    </row>
    <row r="26034" spans="1:4" x14ac:dyDescent="0.25">
      <c r="A26034">
        <v>190104</v>
      </c>
      <c r="B26034" t="s">
        <v>13803</v>
      </c>
      <c r="C26034" t="s">
        <v>37901</v>
      </c>
      <c r="D26034" s="1">
        <v>44343.957013888888</v>
      </c>
    </row>
    <row r="26035" spans="1:4" x14ac:dyDescent="0.25">
      <c r="A26035">
        <v>161470</v>
      </c>
      <c r="B26035" t="s">
        <v>13803</v>
      </c>
      <c r="C26035" t="s">
        <v>37902</v>
      </c>
      <c r="D26035" s="1">
        <v>44312.678263888891</v>
      </c>
    </row>
    <row r="26036" spans="1:4" x14ac:dyDescent="0.25">
      <c r="A26036">
        <v>336706</v>
      </c>
      <c r="B26036" t="s">
        <v>13803</v>
      </c>
      <c r="C26036" t="s">
        <v>37903</v>
      </c>
      <c r="D26036" s="1">
        <v>44495.579432870371</v>
      </c>
    </row>
    <row r="26037" spans="1:4" x14ac:dyDescent="0.25">
      <c r="A26037">
        <v>360056</v>
      </c>
      <c r="B26037" t="s">
        <v>13803</v>
      </c>
      <c r="C26037" t="s">
        <v>37904</v>
      </c>
      <c r="D26037" s="1">
        <v>44516.706678240742</v>
      </c>
    </row>
    <row r="26038" spans="1:4" x14ac:dyDescent="0.25">
      <c r="A26038">
        <v>373698</v>
      </c>
      <c r="B26038" t="s">
        <v>13803</v>
      </c>
      <c r="C26038" t="s">
        <v>3235</v>
      </c>
      <c r="D26038" s="1">
        <v>44526.559629629628</v>
      </c>
    </row>
    <row r="26039" spans="1:4" x14ac:dyDescent="0.25">
      <c r="A26039">
        <v>379173</v>
      </c>
      <c r="B26039" t="s">
        <v>13803</v>
      </c>
      <c r="C26039" t="s">
        <v>37905</v>
      </c>
      <c r="D26039" s="1">
        <v>44532.807453703703</v>
      </c>
    </row>
    <row r="26040" spans="1:4" x14ac:dyDescent="0.25">
      <c r="A26040">
        <v>365687</v>
      </c>
      <c r="B26040" t="s">
        <v>13803</v>
      </c>
      <c r="C26040" t="s">
        <v>37906</v>
      </c>
      <c r="D26040" s="1">
        <v>44519.811469907407</v>
      </c>
    </row>
    <row r="26041" spans="1:4" x14ac:dyDescent="0.25">
      <c r="A26041">
        <v>389662</v>
      </c>
      <c r="B26041" t="s">
        <v>13803</v>
      </c>
      <c r="C26041" t="s">
        <v>37907</v>
      </c>
      <c r="D26041" s="1">
        <v>44543.705590277779</v>
      </c>
    </row>
    <row r="26042" spans="1:4" x14ac:dyDescent="0.25">
      <c r="A26042">
        <v>392641</v>
      </c>
      <c r="B26042" t="s">
        <v>13803</v>
      </c>
      <c r="C26042" t="s">
        <v>37908</v>
      </c>
      <c r="D26042" s="1">
        <v>44544.790243055555</v>
      </c>
    </row>
    <row r="26043" spans="1:4" x14ac:dyDescent="0.25">
      <c r="A26043">
        <v>362242</v>
      </c>
      <c r="B26043" t="s">
        <v>13803</v>
      </c>
      <c r="C26043" t="s">
        <v>37909</v>
      </c>
      <c r="D26043" s="1">
        <v>44517.539039351854</v>
      </c>
    </row>
    <row r="26044" spans="1:4" x14ac:dyDescent="0.25">
      <c r="A26044">
        <v>323643</v>
      </c>
      <c r="B26044" t="s">
        <v>13803</v>
      </c>
      <c r="C26044" t="s">
        <v>37910</v>
      </c>
      <c r="D26044" s="1">
        <v>44481.805694444447</v>
      </c>
    </row>
    <row r="26045" spans="1:4" x14ac:dyDescent="0.25">
      <c r="A26045">
        <v>357530</v>
      </c>
      <c r="B26045" t="s">
        <v>13803</v>
      </c>
      <c r="C26045" t="s">
        <v>37911</v>
      </c>
      <c r="D26045" s="1">
        <v>44511.881331018521</v>
      </c>
    </row>
    <row r="26046" spans="1:4" x14ac:dyDescent="0.25">
      <c r="A26046">
        <v>399896</v>
      </c>
      <c r="B26046" t="s">
        <v>13803</v>
      </c>
      <c r="C26046" t="s">
        <v>37912</v>
      </c>
      <c r="D26046" s="1">
        <v>44552.617164351854</v>
      </c>
    </row>
    <row r="26047" spans="1:4" x14ac:dyDescent="0.25">
      <c r="A26047">
        <v>306140</v>
      </c>
      <c r="B26047" t="s">
        <v>13803</v>
      </c>
      <c r="C26047" t="s">
        <v>37913</v>
      </c>
      <c r="D26047" s="1">
        <v>44463.862812500003</v>
      </c>
    </row>
    <row r="26048" spans="1:4" x14ac:dyDescent="0.25">
      <c r="A26048">
        <v>389266</v>
      </c>
      <c r="B26048" t="s">
        <v>13803</v>
      </c>
      <c r="C26048" t="s">
        <v>37914</v>
      </c>
      <c r="D26048" s="1">
        <v>44542.059641203705</v>
      </c>
    </row>
    <row r="26049" spans="1:4" x14ac:dyDescent="0.25">
      <c r="A26049">
        <v>365672</v>
      </c>
      <c r="B26049" t="s">
        <v>13803</v>
      </c>
      <c r="C26049" t="s">
        <v>37915</v>
      </c>
      <c r="D26049" s="1">
        <v>44519.762824074074</v>
      </c>
    </row>
    <row r="26050" spans="1:4" x14ac:dyDescent="0.25">
      <c r="A26050">
        <v>382690</v>
      </c>
      <c r="B26050" t="s">
        <v>13803</v>
      </c>
      <c r="C26050" t="s">
        <v>37916</v>
      </c>
      <c r="D26050" s="1">
        <v>44536.639027777775</v>
      </c>
    </row>
    <row r="26051" spans="1:4" x14ac:dyDescent="0.25">
      <c r="A26051">
        <v>357520</v>
      </c>
      <c r="B26051" t="s">
        <v>13803</v>
      </c>
      <c r="C26051" t="s">
        <v>37917</v>
      </c>
      <c r="D26051" s="1">
        <v>44511.862743055557</v>
      </c>
    </row>
    <row r="26052" spans="1:4" x14ac:dyDescent="0.25">
      <c r="A26052">
        <v>362244</v>
      </c>
      <c r="B26052" t="s">
        <v>13803</v>
      </c>
      <c r="C26052" t="s">
        <v>37918</v>
      </c>
      <c r="D26052" s="1">
        <v>44517.540902777779</v>
      </c>
    </row>
    <row r="26053" spans="1:4" x14ac:dyDescent="0.25">
      <c r="A26053">
        <v>400652</v>
      </c>
      <c r="B26053" t="s">
        <v>13803</v>
      </c>
      <c r="C26053" t="s">
        <v>37919</v>
      </c>
      <c r="D26053" s="1">
        <v>44552.914224537039</v>
      </c>
    </row>
    <row r="26054" spans="1:4" x14ac:dyDescent="0.25">
      <c r="A26054">
        <v>400587</v>
      </c>
      <c r="B26054" t="s">
        <v>13803</v>
      </c>
      <c r="C26054" t="s">
        <v>37920</v>
      </c>
      <c r="D26054" s="1">
        <v>44552.857581018521</v>
      </c>
    </row>
    <row r="26055" spans="1:4" x14ac:dyDescent="0.25">
      <c r="A26055">
        <v>379140</v>
      </c>
      <c r="B26055" t="s">
        <v>13803</v>
      </c>
      <c r="C26055" t="s">
        <v>37921</v>
      </c>
      <c r="D26055" s="1">
        <v>44532.736180555556</v>
      </c>
    </row>
    <row r="26056" spans="1:4" x14ac:dyDescent="0.25">
      <c r="A26056">
        <v>316833</v>
      </c>
      <c r="B26056" t="s">
        <v>13803</v>
      </c>
      <c r="C26056" t="s">
        <v>37922</v>
      </c>
      <c r="D26056" s="1">
        <v>44475.16615740741</v>
      </c>
    </row>
    <row r="26057" spans="1:4" x14ac:dyDescent="0.25">
      <c r="A26057">
        <v>390867</v>
      </c>
      <c r="B26057" t="s">
        <v>13803</v>
      </c>
      <c r="C26057" t="s">
        <v>37923</v>
      </c>
      <c r="D26057" s="1">
        <v>44543.81795138889</v>
      </c>
    </row>
    <row r="26058" spans="1:4" x14ac:dyDescent="0.25">
      <c r="A26058">
        <v>368085</v>
      </c>
      <c r="B26058" t="s">
        <v>13803</v>
      </c>
      <c r="C26058" t="s">
        <v>37924</v>
      </c>
      <c r="D26058" s="1">
        <v>44522.831655092596</v>
      </c>
    </row>
    <row r="26059" spans="1:4" x14ac:dyDescent="0.25">
      <c r="A26059">
        <v>391220</v>
      </c>
      <c r="B26059" t="s">
        <v>13803</v>
      </c>
      <c r="C26059" t="s">
        <v>37925</v>
      </c>
      <c r="D26059" s="1">
        <v>44544.531655092593</v>
      </c>
    </row>
    <row r="26060" spans="1:4" x14ac:dyDescent="0.25">
      <c r="A26060">
        <v>353035</v>
      </c>
      <c r="B26060" t="s">
        <v>13803</v>
      </c>
      <c r="C26060" t="s">
        <v>37926</v>
      </c>
      <c r="D26060" s="1">
        <v>44508.790393518517</v>
      </c>
    </row>
    <row r="26061" spans="1:4" x14ac:dyDescent="0.25">
      <c r="A26061">
        <v>275748</v>
      </c>
      <c r="B26061" t="s">
        <v>13803</v>
      </c>
      <c r="C26061" t="s">
        <v>37927</v>
      </c>
      <c r="D26061" s="1">
        <v>44434.957835648151</v>
      </c>
    </row>
    <row r="26062" spans="1:4" x14ac:dyDescent="0.25">
      <c r="A26062">
        <v>278290</v>
      </c>
      <c r="B26062" t="s">
        <v>13803</v>
      </c>
      <c r="C26062" t="s">
        <v>37928</v>
      </c>
      <c r="D26062" s="1">
        <v>44438.656388888892</v>
      </c>
    </row>
    <row r="26063" spans="1:4" x14ac:dyDescent="0.25">
      <c r="A26063">
        <v>239479</v>
      </c>
      <c r="B26063" t="s">
        <v>13803</v>
      </c>
      <c r="C26063" t="s">
        <v>37929</v>
      </c>
      <c r="D26063" s="1">
        <v>44403.643113425926</v>
      </c>
    </row>
    <row r="26064" spans="1:4" x14ac:dyDescent="0.25">
      <c r="A26064">
        <v>268814</v>
      </c>
      <c r="B26064" t="s">
        <v>13803</v>
      </c>
      <c r="C26064" t="s">
        <v>37930</v>
      </c>
      <c r="D26064" s="1">
        <v>44428.912743055553</v>
      </c>
    </row>
    <row r="26065" spans="1:4" x14ac:dyDescent="0.25">
      <c r="A26065">
        <v>313789</v>
      </c>
      <c r="B26065" t="s">
        <v>13803</v>
      </c>
      <c r="C26065" t="s">
        <v>37931</v>
      </c>
      <c r="D26065" s="1">
        <v>44470.893182870372</v>
      </c>
    </row>
    <row r="26066" spans="1:4" x14ac:dyDescent="0.25">
      <c r="A26066">
        <v>312644</v>
      </c>
      <c r="B26066" t="s">
        <v>13803</v>
      </c>
      <c r="C26066" t="s">
        <v>37932</v>
      </c>
      <c r="D26066" s="1">
        <v>44470.697777777779</v>
      </c>
    </row>
    <row r="26067" spans="1:4" x14ac:dyDescent="0.25">
      <c r="A26067">
        <v>304311</v>
      </c>
      <c r="B26067" t="s">
        <v>13803</v>
      </c>
      <c r="C26067" t="s">
        <v>37933</v>
      </c>
      <c r="D26067" s="1">
        <v>44461.902453703704</v>
      </c>
    </row>
    <row r="26068" spans="1:4" x14ac:dyDescent="0.25">
      <c r="A26068">
        <v>270964</v>
      </c>
      <c r="B26068" t="s">
        <v>13803</v>
      </c>
      <c r="C26068" t="s">
        <v>37934</v>
      </c>
      <c r="D26068" s="1">
        <v>44432.678483796299</v>
      </c>
    </row>
    <row r="26069" spans="1:4" x14ac:dyDescent="0.25">
      <c r="A26069">
        <v>291799</v>
      </c>
      <c r="B26069" t="s">
        <v>13803</v>
      </c>
      <c r="C26069" t="s">
        <v>37935</v>
      </c>
      <c r="D26069" s="1">
        <v>44449.697928240741</v>
      </c>
    </row>
    <row r="26070" spans="1:4" x14ac:dyDescent="0.25">
      <c r="A26070">
        <v>242932</v>
      </c>
      <c r="B26070" t="s">
        <v>13803</v>
      </c>
      <c r="C26070" t="s">
        <v>37936</v>
      </c>
      <c r="D26070" s="1">
        <v>44406.630624999998</v>
      </c>
    </row>
    <row r="26071" spans="1:4" x14ac:dyDescent="0.25">
      <c r="A26071">
        <v>275741</v>
      </c>
      <c r="B26071" t="s">
        <v>13803</v>
      </c>
      <c r="C26071" t="s">
        <v>37937</v>
      </c>
      <c r="D26071" s="1">
        <v>44434.941018518519</v>
      </c>
    </row>
    <row r="26072" spans="1:4" x14ac:dyDescent="0.25">
      <c r="A26072">
        <v>1054412</v>
      </c>
      <c r="B26072" t="s">
        <v>13803</v>
      </c>
      <c r="C26072" t="s">
        <v>37938</v>
      </c>
      <c r="D26072" s="1">
        <v>45149.688645833332</v>
      </c>
    </row>
    <row r="26073" spans="1:4" x14ac:dyDescent="0.25">
      <c r="A26073">
        <v>1058589</v>
      </c>
      <c r="B26073" t="s">
        <v>13803</v>
      </c>
      <c r="C26073" t="s">
        <v>38185</v>
      </c>
      <c r="D26073" s="1">
        <v>45153.812835648147</v>
      </c>
    </row>
    <row r="26074" spans="1:4" x14ac:dyDescent="0.25">
      <c r="A26074">
        <v>759053</v>
      </c>
      <c r="B26074" t="s">
        <v>13803</v>
      </c>
      <c r="C26074" t="s">
        <v>37939</v>
      </c>
      <c r="D26074" s="1">
        <v>44875.664398148147</v>
      </c>
    </row>
    <row r="26075" spans="1:4" x14ac:dyDescent="0.25">
      <c r="A26075">
        <v>308747</v>
      </c>
      <c r="B26075" t="s">
        <v>13803</v>
      </c>
      <c r="C26075" t="s">
        <v>37940</v>
      </c>
      <c r="D26075" s="1">
        <v>44467.835173611114</v>
      </c>
    </row>
    <row r="26076" spans="1:4" x14ac:dyDescent="0.25">
      <c r="A26076">
        <v>307953</v>
      </c>
      <c r="B26076" t="s">
        <v>13803</v>
      </c>
      <c r="C26076" t="s">
        <v>37941</v>
      </c>
      <c r="D26076" s="1">
        <v>44466.914050925923</v>
      </c>
    </row>
    <row r="26077" spans="1:4" x14ac:dyDescent="0.25">
      <c r="A26077">
        <v>308102</v>
      </c>
      <c r="B26077" t="s">
        <v>13803</v>
      </c>
      <c r="C26077" t="s">
        <v>37942</v>
      </c>
      <c r="D26077" s="1">
        <v>44467.629004629627</v>
      </c>
    </row>
    <row r="26078" spans="1:4" x14ac:dyDescent="0.25">
      <c r="A26078">
        <v>297479</v>
      </c>
      <c r="B26078" t="s">
        <v>13803</v>
      </c>
      <c r="C26078" t="s">
        <v>37943</v>
      </c>
      <c r="D26078" s="1">
        <v>44454.821689814817</v>
      </c>
    </row>
    <row r="26079" spans="1:4" x14ac:dyDescent="0.25">
      <c r="A26079">
        <v>942693</v>
      </c>
      <c r="B26079" t="s">
        <v>13803</v>
      </c>
      <c r="C26079" t="s">
        <v>37944</v>
      </c>
      <c r="D26079" s="1">
        <v>45050.934884259259</v>
      </c>
    </row>
    <row r="26080" spans="1:4" x14ac:dyDescent="0.25">
      <c r="A26080">
        <v>940991</v>
      </c>
      <c r="B26080" t="s">
        <v>13803</v>
      </c>
      <c r="C26080" t="s">
        <v>37945</v>
      </c>
      <c r="D26080" s="1">
        <v>45049.876527777778</v>
      </c>
    </row>
    <row r="26081" spans="1:4" x14ac:dyDescent="0.25">
      <c r="A26081">
        <v>939821</v>
      </c>
      <c r="B26081" t="s">
        <v>13803</v>
      </c>
      <c r="C26081" t="s">
        <v>37946</v>
      </c>
      <c r="D26081" s="1">
        <v>45049.547534722224</v>
      </c>
    </row>
    <row r="26082" spans="1:4" x14ac:dyDescent="0.25">
      <c r="A26082">
        <v>926546</v>
      </c>
      <c r="B26082" t="s">
        <v>13803</v>
      </c>
      <c r="C26082" t="s">
        <v>37947</v>
      </c>
      <c r="D26082" s="1">
        <v>45035.831736111111</v>
      </c>
    </row>
    <row r="26083" spans="1:4" x14ac:dyDescent="0.25">
      <c r="A26083">
        <v>926511</v>
      </c>
      <c r="B26083" t="s">
        <v>13803</v>
      </c>
      <c r="C26083" t="s">
        <v>37948</v>
      </c>
      <c r="D26083" s="1">
        <v>45035.761412037034</v>
      </c>
    </row>
    <row r="26084" spans="1:4" x14ac:dyDescent="0.25">
      <c r="A26084">
        <v>947651</v>
      </c>
      <c r="B26084" t="s">
        <v>13803</v>
      </c>
      <c r="C26084" t="s">
        <v>37949</v>
      </c>
      <c r="D26084" s="1">
        <v>45055.496967592589</v>
      </c>
    </row>
    <row r="26085" spans="1:4" x14ac:dyDescent="0.25">
      <c r="A26085">
        <v>914625</v>
      </c>
      <c r="B26085" t="s">
        <v>13803</v>
      </c>
      <c r="C26085" t="s">
        <v>37950</v>
      </c>
      <c r="D26085" s="1">
        <v>45026.669502314813</v>
      </c>
    </row>
    <row r="26086" spans="1:4" x14ac:dyDescent="0.25">
      <c r="A26086">
        <v>926486</v>
      </c>
      <c r="B26086" t="s">
        <v>13803</v>
      </c>
      <c r="C26086" t="s">
        <v>37951</v>
      </c>
      <c r="D26086" s="1">
        <v>45035.734097222223</v>
      </c>
    </row>
    <row r="26087" spans="1:4" x14ac:dyDescent="0.25">
      <c r="A26087">
        <v>909693</v>
      </c>
      <c r="B26087" t="s">
        <v>13803</v>
      </c>
      <c r="C26087" t="s">
        <v>38186</v>
      </c>
      <c r="D26087" s="1">
        <v>45020.61037037037</v>
      </c>
    </row>
    <row r="26088" spans="1:4" x14ac:dyDescent="0.25">
      <c r="A26088">
        <v>899268</v>
      </c>
      <c r="B26088" t="s">
        <v>13803</v>
      </c>
      <c r="C26088" t="s">
        <v>37952</v>
      </c>
      <c r="D26088" s="1">
        <v>45009.51258101852</v>
      </c>
    </row>
    <row r="26089" spans="1:4" x14ac:dyDescent="0.25">
      <c r="A26089">
        <v>904639</v>
      </c>
      <c r="B26089" t="s">
        <v>13803</v>
      </c>
      <c r="C26089" t="s">
        <v>37953</v>
      </c>
      <c r="D26089" s="1">
        <v>45014.694178240738</v>
      </c>
    </row>
    <row r="26090" spans="1:4" x14ac:dyDescent="0.25">
      <c r="A26090">
        <v>901811</v>
      </c>
      <c r="B26090" t="s">
        <v>13803</v>
      </c>
      <c r="C26090" t="s">
        <v>37954</v>
      </c>
      <c r="D26090" s="1">
        <v>45012.706180555557</v>
      </c>
    </row>
    <row r="26091" spans="1:4" x14ac:dyDescent="0.25">
      <c r="A26091">
        <v>920386</v>
      </c>
      <c r="B26091" t="s">
        <v>13803</v>
      </c>
      <c r="C26091" t="s">
        <v>37955</v>
      </c>
      <c r="D26091" s="1">
        <v>45030.582939814813</v>
      </c>
    </row>
    <row r="26092" spans="1:4" x14ac:dyDescent="0.25">
      <c r="A26092">
        <v>914520</v>
      </c>
      <c r="B26092" t="s">
        <v>13803</v>
      </c>
      <c r="C26092" t="s">
        <v>37956</v>
      </c>
      <c r="D26092" s="1">
        <v>45026.659421296295</v>
      </c>
    </row>
    <row r="26093" spans="1:4" x14ac:dyDescent="0.25">
      <c r="A26093">
        <v>931175</v>
      </c>
      <c r="B26093" t="s">
        <v>13803</v>
      </c>
      <c r="C26093" t="s">
        <v>37957</v>
      </c>
      <c r="D26093" s="1">
        <v>45040.803090277775</v>
      </c>
    </row>
    <row r="26094" spans="1:4" x14ac:dyDescent="0.25">
      <c r="A26094">
        <v>931381</v>
      </c>
      <c r="B26094" t="s">
        <v>13803</v>
      </c>
      <c r="C26094" t="s">
        <v>37958</v>
      </c>
      <c r="D26094" s="1">
        <v>45040.942974537036</v>
      </c>
    </row>
    <row r="26095" spans="1:4" x14ac:dyDescent="0.25">
      <c r="A26095">
        <v>918927</v>
      </c>
      <c r="B26095" t="s">
        <v>13803</v>
      </c>
      <c r="C26095" t="s">
        <v>37959</v>
      </c>
      <c r="D26095" s="1">
        <v>45029.62945601852</v>
      </c>
    </row>
    <row r="26096" spans="1:4" x14ac:dyDescent="0.25">
      <c r="A26096">
        <v>784736</v>
      </c>
      <c r="B26096" t="s">
        <v>13803</v>
      </c>
      <c r="C26096" t="s">
        <v>37960</v>
      </c>
      <c r="D26096" s="1">
        <v>44900.51326388889</v>
      </c>
    </row>
    <row r="26097" spans="1:4" x14ac:dyDescent="0.25">
      <c r="A26097">
        <v>931655</v>
      </c>
      <c r="B26097" t="s">
        <v>13803</v>
      </c>
      <c r="C26097" t="s">
        <v>37961</v>
      </c>
      <c r="D26097" s="1">
        <v>45041.679305555554</v>
      </c>
    </row>
    <row r="26098" spans="1:4" x14ac:dyDescent="0.25">
      <c r="A26098">
        <v>928407</v>
      </c>
      <c r="B26098" t="s">
        <v>13803</v>
      </c>
      <c r="C26098" t="s">
        <v>37962</v>
      </c>
      <c r="D26098" s="1">
        <v>45036.887037037035</v>
      </c>
    </row>
    <row r="26099" spans="1:4" x14ac:dyDescent="0.25">
      <c r="A26099">
        <v>938151</v>
      </c>
      <c r="B26099" t="s">
        <v>13803</v>
      </c>
      <c r="C26099" t="s">
        <v>37963</v>
      </c>
      <c r="D26099" s="1">
        <v>45048.62090277778</v>
      </c>
    </row>
    <row r="26100" spans="1:4" x14ac:dyDescent="0.25">
      <c r="A26100">
        <v>919406</v>
      </c>
      <c r="B26100" t="s">
        <v>13803</v>
      </c>
      <c r="C26100" t="s">
        <v>37964</v>
      </c>
      <c r="D26100" s="1">
        <v>45029.699965277781</v>
      </c>
    </row>
    <row r="26101" spans="1:4" x14ac:dyDescent="0.25">
      <c r="A26101">
        <v>869751</v>
      </c>
      <c r="B26101" t="s">
        <v>13803</v>
      </c>
      <c r="C26101" t="s">
        <v>37965</v>
      </c>
      <c r="D26101" s="1">
        <v>44985.674490740741</v>
      </c>
    </row>
    <row r="26102" spans="1:4" x14ac:dyDescent="0.25">
      <c r="A26102">
        <v>899257</v>
      </c>
      <c r="B26102" t="s">
        <v>13803</v>
      </c>
      <c r="C26102" t="s">
        <v>37966</v>
      </c>
      <c r="D26102" s="1">
        <v>45008.950196759259</v>
      </c>
    </row>
    <row r="26103" spans="1:4" x14ac:dyDescent="0.25">
      <c r="A26103">
        <v>892317</v>
      </c>
      <c r="B26103" t="s">
        <v>13803</v>
      </c>
      <c r="C26103" t="s">
        <v>37967</v>
      </c>
      <c r="D26103" s="1">
        <v>45002.785856481481</v>
      </c>
    </row>
    <row r="26104" spans="1:4" x14ac:dyDescent="0.25">
      <c r="A26104">
        <v>865474</v>
      </c>
      <c r="B26104" t="s">
        <v>13803</v>
      </c>
      <c r="C26104" t="s">
        <v>37968</v>
      </c>
      <c r="D26104" s="1">
        <v>44980.649965277778</v>
      </c>
    </row>
    <row r="26105" spans="1:4" x14ac:dyDescent="0.25">
      <c r="A26105">
        <v>882235</v>
      </c>
      <c r="B26105" t="s">
        <v>13803</v>
      </c>
      <c r="C26105" t="s">
        <v>37969</v>
      </c>
      <c r="D26105" s="1">
        <v>44994.820092592592</v>
      </c>
    </row>
    <row r="26106" spans="1:4" x14ac:dyDescent="0.25">
      <c r="A26106">
        <v>862775</v>
      </c>
      <c r="B26106" t="s">
        <v>13803</v>
      </c>
      <c r="C26106" t="s">
        <v>37970</v>
      </c>
      <c r="D26106" s="1">
        <v>44977.911192129628</v>
      </c>
    </row>
    <row r="26107" spans="1:4" x14ac:dyDescent="0.25">
      <c r="A26107">
        <v>851100</v>
      </c>
      <c r="B26107" t="s">
        <v>13803</v>
      </c>
      <c r="C26107" t="s">
        <v>37971</v>
      </c>
      <c r="D26107" s="1">
        <v>44966.80269675926</v>
      </c>
    </row>
    <row r="26108" spans="1:4" x14ac:dyDescent="0.25">
      <c r="A26108">
        <v>864377</v>
      </c>
      <c r="B26108" t="s">
        <v>13803</v>
      </c>
      <c r="C26108" t="s">
        <v>37972</v>
      </c>
      <c r="D26108" s="1">
        <v>44979.581516203703</v>
      </c>
    </row>
    <row r="26109" spans="1:4" x14ac:dyDescent="0.25">
      <c r="A26109">
        <v>864022</v>
      </c>
      <c r="B26109" t="s">
        <v>13803</v>
      </c>
      <c r="C26109" t="s">
        <v>37973</v>
      </c>
      <c r="D26109" s="1">
        <v>44978.849305555559</v>
      </c>
    </row>
    <row r="26110" spans="1:4" x14ac:dyDescent="0.25">
      <c r="A26110">
        <v>776485</v>
      </c>
      <c r="B26110" t="s">
        <v>13803</v>
      </c>
      <c r="C26110" t="s">
        <v>37974</v>
      </c>
      <c r="D26110" s="1">
        <v>44890.743425925924</v>
      </c>
    </row>
    <row r="26111" spans="1:4" x14ac:dyDescent="0.25">
      <c r="A26111">
        <v>871856</v>
      </c>
      <c r="B26111" t="s">
        <v>13803</v>
      </c>
      <c r="C26111" t="s">
        <v>37975</v>
      </c>
      <c r="D26111" s="1">
        <v>44985.89166666667</v>
      </c>
    </row>
    <row r="26112" spans="1:4" x14ac:dyDescent="0.25">
      <c r="A26112">
        <v>861310</v>
      </c>
      <c r="B26112" t="s">
        <v>13803</v>
      </c>
      <c r="C26112" t="s">
        <v>37976</v>
      </c>
      <c r="D26112" s="1">
        <v>44977.77584490741</v>
      </c>
    </row>
    <row r="26113" spans="1:4" x14ac:dyDescent="0.25">
      <c r="A26113">
        <v>867847</v>
      </c>
      <c r="B26113" t="s">
        <v>13803</v>
      </c>
      <c r="C26113" t="s">
        <v>37977</v>
      </c>
      <c r="D26113" s="1">
        <v>44984.573136574072</v>
      </c>
    </row>
    <row r="26114" spans="1:4" x14ac:dyDescent="0.25">
      <c r="A26114">
        <v>874349</v>
      </c>
      <c r="B26114" t="s">
        <v>13803</v>
      </c>
      <c r="C26114" t="s">
        <v>37978</v>
      </c>
      <c r="D26114" s="1">
        <v>44987.64943287037</v>
      </c>
    </row>
    <row r="26115" spans="1:4" x14ac:dyDescent="0.25">
      <c r="A26115">
        <v>867902</v>
      </c>
      <c r="B26115" t="s">
        <v>13803</v>
      </c>
      <c r="C26115" t="s">
        <v>37979</v>
      </c>
      <c r="D26115" s="1">
        <v>44984.640405092592</v>
      </c>
    </row>
    <row r="26116" spans="1:4" x14ac:dyDescent="0.25">
      <c r="A26116">
        <v>872683</v>
      </c>
      <c r="B26116" t="s">
        <v>13803</v>
      </c>
      <c r="C26116" t="s">
        <v>37980</v>
      </c>
      <c r="D26116" s="1">
        <v>44986.724282407406</v>
      </c>
    </row>
    <row r="26117" spans="1:4" x14ac:dyDescent="0.25">
      <c r="A26117">
        <v>867633</v>
      </c>
      <c r="B26117" t="s">
        <v>13803</v>
      </c>
      <c r="C26117" t="s">
        <v>37981</v>
      </c>
      <c r="D26117" s="1">
        <v>44981.88113425926</v>
      </c>
    </row>
    <row r="26118" spans="1:4" x14ac:dyDescent="0.25">
      <c r="A26118">
        <v>463412</v>
      </c>
      <c r="B26118" t="s">
        <v>13803</v>
      </c>
      <c r="C26118" t="s">
        <v>37982</v>
      </c>
      <c r="D26118" s="1">
        <v>44615.643599537034</v>
      </c>
    </row>
    <row r="26119" spans="1:4" x14ac:dyDescent="0.25">
      <c r="A26119">
        <v>879098</v>
      </c>
      <c r="B26119" t="s">
        <v>13803</v>
      </c>
      <c r="C26119" t="s">
        <v>37983</v>
      </c>
      <c r="D26119" s="1">
        <v>44993.66097222222</v>
      </c>
    </row>
    <row r="26120" spans="1:4" x14ac:dyDescent="0.25">
      <c r="A26120">
        <v>876724</v>
      </c>
      <c r="B26120" t="s">
        <v>13803</v>
      </c>
      <c r="C26120" t="s">
        <v>37984</v>
      </c>
      <c r="D26120" s="1">
        <v>44992.520185185182</v>
      </c>
    </row>
    <row r="26121" spans="1:4" x14ac:dyDescent="0.25">
      <c r="A26121">
        <v>877115</v>
      </c>
      <c r="B26121" t="s">
        <v>13803</v>
      </c>
      <c r="C26121" t="s">
        <v>37985</v>
      </c>
      <c r="D26121" s="1">
        <v>44992.651886574073</v>
      </c>
    </row>
    <row r="26122" spans="1:4" x14ac:dyDescent="0.25">
      <c r="A26122">
        <v>863281</v>
      </c>
      <c r="B26122" t="s">
        <v>13803</v>
      </c>
      <c r="C26122" t="s">
        <v>37986</v>
      </c>
      <c r="D26122" s="1">
        <v>44978.68105324074</v>
      </c>
    </row>
    <row r="26123" spans="1:4" x14ac:dyDescent="0.25">
      <c r="A26123">
        <v>883397</v>
      </c>
      <c r="B26123" t="s">
        <v>13803</v>
      </c>
      <c r="C26123" t="s">
        <v>37987</v>
      </c>
      <c r="D26123" s="1">
        <v>44995.680046296293</v>
      </c>
    </row>
    <row r="26124" spans="1:4" x14ac:dyDescent="0.25">
      <c r="A26124">
        <v>526369</v>
      </c>
      <c r="B26124" t="s">
        <v>13803</v>
      </c>
      <c r="C26124" t="s">
        <v>37988</v>
      </c>
      <c r="D26124" s="1">
        <v>44673.844780092593</v>
      </c>
    </row>
    <row r="26125" spans="1:4" x14ac:dyDescent="0.25">
      <c r="A26125">
        <v>826064</v>
      </c>
      <c r="B26125" t="s">
        <v>13803</v>
      </c>
      <c r="C26125" t="s">
        <v>37989</v>
      </c>
      <c r="D26125" s="1">
        <v>44943.887974537036</v>
      </c>
    </row>
    <row r="26126" spans="1:4" x14ac:dyDescent="0.25">
      <c r="A26126">
        <v>852117</v>
      </c>
      <c r="B26126" t="s">
        <v>13803</v>
      </c>
      <c r="C26126" t="s">
        <v>37990</v>
      </c>
      <c r="D26126" s="1">
        <v>44967.731076388889</v>
      </c>
    </row>
    <row r="26127" spans="1:4" x14ac:dyDescent="0.25">
      <c r="A26127">
        <v>852976</v>
      </c>
      <c r="B26127" t="s">
        <v>13803</v>
      </c>
      <c r="C26127" t="s">
        <v>37991</v>
      </c>
      <c r="D26127" s="1">
        <v>44967.93550925926</v>
      </c>
    </row>
    <row r="26128" spans="1:4" x14ac:dyDescent="0.25">
      <c r="A26128">
        <v>717373</v>
      </c>
      <c r="B26128" t="s">
        <v>13803</v>
      </c>
      <c r="C26128" t="s">
        <v>37992</v>
      </c>
      <c r="D26128" s="1">
        <v>44840.806134259263</v>
      </c>
    </row>
    <row r="26129" spans="1:4" x14ac:dyDescent="0.25">
      <c r="A26129">
        <v>859704</v>
      </c>
      <c r="B26129" t="s">
        <v>13803</v>
      </c>
      <c r="C26129" t="s">
        <v>37993</v>
      </c>
      <c r="D26129" s="1">
        <v>44974.858124999999</v>
      </c>
    </row>
    <row r="26130" spans="1:4" x14ac:dyDescent="0.25">
      <c r="A26130">
        <v>847686</v>
      </c>
      <c r="B26130" t="s">
        <v>13803</v>
      </c>
      <c r="C26130" t="s">
        <v>37994</v>
      </c>
      <c r="D26130" s="1">
        <v>44965.560335648152</v>
      </c>
    </row>
    <row r="26131" spans="1:4" x14ac:dyDescent="0.25">
      <c r="A26131">
        <v>283757</v>
      </c>
      <c r="B26131" t="s">
        <v>13803</v>
      </c>
      <c r="C26131" t="s">
        <v>37995</v>
      </c>
      <c r="D26131" s="1">
        <v>44441.970150462963</v>
      </c>
    </row>
    <row r="26132" spans="1:4" x14ac:dyDescent="0.25">
      <c r="A26132">
        <v>340423</v>
      </c>
      <c r="B26132" t="s">
        <v>13803</v>
      </c>
      <c r="C26132" t="s">
        <v>37996</v>
      </c>
      <c r="D26132" s="1">
        <v>44497.675821759258</v>
      </c>
    </row>
    <row r="26133" spans="1:4" x14ac:dyDescent="0.25">
      <c r="A26133">
        <v>348009</v>
      </c>
      <c r="B26133" t="s">
        <v>13803</v>
      </c>
      <c r="C26133" t="s">
        <v>37997</v>
      </c>
      <c r="D26133" s="1">
        <v>44504.639409722222</v>
      </c>
    </row>
    <row r="26134" spans="1:4" x14ac:dyDescent="0.25">
      <c r="A26134">
        <v>345491</v>
      </c>
      <c r="B26134" t="s">
        <v>13803</v>
      </c>
      <c r="C26134" t="s">
        <v>37998</v>
      </c>
      <c r="D26134" s="1">
        <v>44503.601863425924</v>
      </c>
    </row>
    <row r="26135" spans="1:4" x14ac:dyDescent="0.25">
      <c r="A26135">
        <v>345147</v>
      </c>
      <c r="B26135" t="s">
        <v>13803</v>
      </c>
      <c r="C26135" t="s">
        <v>37999</v>
      </c>
      <c r="D26135" s="1">
        <v>44503.562060185184</v>
      </c>
    </row>
    <row r="26136" spans="1:4" x14ac:dyDescent="0.25">
      <c r="A26136">
        <v>326167</v>
      </c>
      <c r="B26136" t="s">
        <v>13803</v>
      </c>
      <c r="C26136" t="s">
        <v>38000</v>
      </c>
      <c r="D26136" s="1">
        <v>44483.80060185185</v>
      </c>
    </row>
    <row r="26137" spans="1:4" x14ac:dyDescent="0.25">
      <c r="A26137">
        <v>325863</v>
      </c>
      <c r="B26137" t="s">
        <v>13803</v>
      </c>
      <c r="C26137" t="s">
        <v>38001</v>
      </c>
      <c r="D26137" s="1">
        <v>44483.517199074071</v>
      </c>
    </row>
    <row r="26138" spans="1:4" x14ac:dyDescent="0.25">
      <c r="A26138">
        <v>257044</v>
      </c>
      <c r="B26138" t="s">
        <v>13803</v>
      </c>
      <c r="C26138" t="s">
        <v>38002</v>
      </c>
      <c r="D26138" s="1">
        <v>44418.829837962963</v>
      </c>
    </row>
    <row r="26139" spans="1:4" x14ac:dyDescent="0.25">
      <c r="A26139">
        <v>329400</v>
      </c>
      <c r="B26139" t="s">
        <v>13803</v>
      </c>
      <c r="C26139" t="s">
        <v>38003</v>
      </c>
      <c r="D26139" s="1">
        <v>44488.609444444446</v>
      </c>
    </row>
    <row r="26140" spans="1:4" x14ac:dyDescent="0.25">
      <c r="A26140">
        <v>314025</v>
      </c>
      <c r="B26140" t="s">
        <v>13803</v>
      </c>
      <c r="C26140" t="s">
        <v>38004</v>
      </c>
      <c r="D26140" s="1">
        <v>44473.638090277775</v>
      </c>
    </row>
    <row r="26141" spans="1:4" x14ac:dyDescent="0.25">
      <c r="A26141">
        <v>332320</v>
      </c>
      <c r="B26141" t="s">
        <v>13803</v>
      </c>
      <c r="C26141" t="s">
        <v>38005</v>
      </c>
      <c r="D26141" s="1">
        <v>44490.82267361111</v>
      </c>
    </row>
    <row r="26142" spans="1:4" x14ac:dyDescent="0.25">
      <c r="A26142">
        <v>240546</v>
      </c>
      <c r="B26142" t="s">
        <v>13803</v>
      </c>
      <c r="C26142" t="s">
        <v>38006</v>
      </c>
      <c r="D26142" s="1">
        <v>44404.573275462964</v>
      </c>
    </row>
    <row r="26143" spans="1:4" x14ac:dyDescent="0.25">
      <c r="A26143">
        <v>474165</v>
      </c>
      <c r="B26143" t="s">
        <v>13803</v>
      </c>
      <c r="C26143" t="s">
        <v>38007</v>
      </c>
      <c r="D26143" s="1">
        <v>44623.766539351855</v>
      </c>
    </row>
    <row r="26144" spans="1:4" x14ac:dyDescent="0.25">
      <c r="A26144">
        <v>453164</v>
      </c>
      <c r="B26144" t="s">
        <v>13803</v>
      </c>
      <c r="C26144" t="s">
        <v>38008</v>
      </c>
      <c r="D26144" s="1">
        <v>44607.661145833335</v>
      </c>
    </row>
    <row r="26145" spans="1:4" x14ac:dyDescent="0.25">
      <c r="A26145">
        <v>447412</v>
      </c>
      <c r="B26145" t="s">
        <v>13803</v>
      </c>
      <c r="C26145" t="s">
        <v>38009</v>
      </c>
      <c r="D26145" s="1">
        <v>44602.576192129629</v>
      </c>
    </row>
    <row r="26146" spans="1:4" x14ac:dyDescent="0.25">
      <c r="A26146">
        <v>308139</v>
      </c>
      <c r="B26146" t="s">
        <v>13803</v>
      </c>
      <c r="C26146" t="s">
        <v>38010</v>
      </c>
      <c r="D26146" s="1">
        <v>44467.657777777778</v>
      </c>
    </row>
    <row r="26147" spans="1:4" x14ac:dyDescent="0.25">
      <c r="A26147">
        <v>470447</v>
      </c>
      <c r="B26147" t="s">
        <v>13803</v>
      </c>
      <c r="C26147" t="s">
        <v>38011</v>
      </c>
      <c r="D26147" s="1">
        <v>44621.685266203705</v>
      </c>
    </row>
    <row r="26148" spans="1:4" x14ac:dyDescent="0.25">
      <c r="A26148">
        <v>403976</v>
      </c>
      <c r="B26148" t="s">
        <v>13803</v>
      </c>
      <c r="C26148" t="s">
        <v>38012</v>
      </c>
      <c r="D26148" s="1">
        <v>44557.55265046296</v>
      </c>
    </row>
    <row r="26149" spans="1:4" x14ac:dyDescent="0.25">
      <c r="A26149">
        <v>499455</v>
      </c>
      <c r="B26149" t="s">
        <v>13803</v>
      </c>
      <c r="C26149" t="s">
        <v>38013</v>
      </c>
      <c r="D26149" s="1">
        <v>44648.759548611109</v>
      </c>
    </row>
    <row r="26150" spans="1:4" x14ac:dyDescent="0.25">
      <c r="A26150">
        <v>490507</v>
      </c>
      <c r="B26150" t="s">
        <v>13803</v>
      </c>
      <c r="C26150" t="s">
        <v>38014</v>
      </c>
      <c r="D26150" s="1">
        <v>44638.559050925927</v>
      </c>
    </row>
    <row r="26151" spans="1:4" x14ac:dyDescent="0.25">
      <c r="A26151">
        <v>483003</v>
      </c>
      <c r="B26151" t="s">
        <v>13803</v>
      </c>
      <c r="C26151" t="s">
        <v>38015</v>
      </c>
      <c r="D26151" s="1">
        <v>44631.577650462961</v>
      </c>
    </row>
    <row r="26152" spans="1:4" x14ac:dyDescent="0.25">
      <c r="A26152">
        <v>477294</v>
      </c>
      <c r="B26152" t="s">
        <v>13803</v>
      </c>
      <c r="C26152" t="s">
        <v>38016</v>
      </c>
      <c r="D26152" s="1">
        <v>44627.829363425924</v>
      </c>
    </row>
    <row r="26153" spans="1:4" x14ac:dyDescent="0.25">
      <c r="A26153">
        <v>417942</v>
      </c>
      <c r="B26153" t="s">
        <v>13803</v>
      </c>
      <c r="C26153" t="s">
        <v>38017</v>
      </c>
      <c r="D26153" s="1">
        <v>44574.874965277777</v>
      </c>
    </row>
    <row r="26154" spans="1:4" x14ac:dyDescent="0.25">
      <c r="A26154">
        <v>454279</v>
      </c>
      <c r="B26154" t="s">
        <v>13803</v>
      </c>
      <c r="C26154" t="s">
        <v>38018</v>
      </c>
      <c r="D26154" s="1">
        <v>44608.669942129629</v>
      </c>
    </row>
    <row r="26155" spans="1:4" x14ac:dyDescent="0.25">
      <c r="A26155">
        <v>419411</v>
      </c>
      <c r="B26155" t="s">
        <v>13803</v>
      </c>
      <c r="C26155" t="s">
        <v>38019</v>
      </c>
      <c r="D26155" s="1">
        <v>44575.841643518521</v>
      </c>
    </row>
    <row r="26156" spans="1:4" x14ac:dyDescent="0.25">
      <c r="A26156">
        <v>451252</v>
      </c>
      <c r="B26156" t="s">
        <v>13803</v>
      </c>
      <c r="C26156" t="s">
        <v>38020</v>
      </c>
      <c r="D26156" s="1">
        <v>44606.633113425924</v>
      </c>
    </row>
    <row r="26157" spans="1:4" x14ac:dyDescent="0.25">
      <c r="A26157">
        <v>466834</v>
      </c>
      <c r="B26157" t="s">
        <v>13803</v>
      </c>
      <c r="C26157" t="s">
        <v>38021</v>
      </c>
      <c r="D26157" s="1">
        <v>44617.679050925923</v>
      </c>
    </row>
    <row r="26158" spans="1:4" x14ac:dyDescent="0.25">
      <c r="A26158">
        <v>488812</v>
      </c>
      <c r="B26158" t="s">
        <v>13803</v>
      </c>
      <c r="C26158" t="s">
        <v>38022</v>
      </c>
      <c r="D26158" s="1">
        <v>44636.856805555559</v>
      </c>
    </row>
    <row r="26159" spans="1:4" x14ac:dyDescent="0.25">
      <c r="A26159">
        <v>457894</v>
      </c>
      <c r="B26159" t="s">
        <v>13803</v>
      </c>
      <c r="C26159" t="s">
        <v>38023</v>
      </c>
      <c r="D26159" s="1">
        <v>44610.818437499998</v>
      </c>
    </row>
    <row r="26160" spans="1:4" x14ac:dyDescent="0.25">
      <c r="A26160">
        <v>423055</v>
      </c>
      <c r="B26160" t="s">
        <v>13803</v>
      </c>
      <c r="C26160" t="s">
        <v>38024</v>
      </c>
      <c r="D26160" s="1">
        <v>44579.935578703706</v>
      </c>
    </row>
    <row r="26161" spans="1:4" x14ac:dyDescent="0.25">
      <c r="A26161">
        <v>442260</v>
      </c>
      <c r="B26161" t="s">
        <v>13803</v>
      </c>
      <c r="C26161" t="s">
        <v>38025</v>
      </c>
      <c r="D26161" s="1">
        <v>44599.798668981479</v>
      </c>
    </row>
    <row r="26162" spans="1:4" x14ac:dyDescent="0.25">
      <c r="A26162">
        <v>419545</v>
      </c>
      <c r="B26162" t="s">
        <v>13803</v>
      </c>
      <c r="C26162" t="s">
        <v>38026</v>
      </c>
      <c r="D26162" s="1">
        <v>44575.893541666665</v>
      </c>
    </row>
    <row r="26163" spans="1:4" x14ac:dyDescent="0.25">
      <c r="A26163">
        <v>365625</v>
      </c>
      <c r="B26163" t="s">
        <v>13803</v>
      </c>
      <c r="C26163" t="s">
        <v>38027</v>
      </c>
      <c r="D26163" s="1">
        <v>44519.709085648145</v>
      </c>
    </row>
    <row r="26164" spans="1:4" x14ac:dyDescent="0.25">
      <c r="A26164">
        <v>407208</v>
      </c>
      <c r="B26164" t="s">
        <v>13803</v>
      </c>
      <c r="C26164" t="s">
        <v>38028</v>
      </c>
      <c r="D26164" s="1">
        <v>44559.712106481478</v>
      </c>
    </row>
    <row r="26165" spans="1:4" x14ac:dyDescent="0.25">
      <c r="A26165">
        <v>415458</v>
      </c>
      <c r="B26165" t="s">
        <v>13803</v>
      </c>
      <c r="C26165" t="s">
        <v>38029</v>
      </c>
      <c r="D26165" s="1">
        <v>44573.842002314814</v>
      </c>
    </row>
    <row r="26166" spans="1:4" x14ac:dyDescent="0.25">
      <c r="A26166">
        <v>445806</v>
      </c>
      <c r="B26166" t="s">
        <v>13803</v>
      </c>
      <c r="C26166" t="s">
        <v>38030</v>
      </c>
      <c r="D26166" s="1">
        <v>44601.567754629628</v>
      </c>
    </row>
    <row r="26167" spans="1:4" x14ac:dyDescent="0.25">
      <c r="A26167">
        <v>390852</v>
      </c>
      <c r="B26167" t="s">
        <v>13803</v>
      </c>
      <c r="C26167" t="s">
        <v>38031</v>
      </c>
      <c r="D26167" s="1">
        <v>44543.809849537036</v>
      </c>
    </row>
    <row r="26168" spans="1:4" x14ac:dyDescent="0.25">
      <c r="A26168">
        <v>427607</v>
      </c>
      <c r="B26168" t="s">
        <v>13803</v>
      </c>
      <c r="C26168" t="s">
        <v>38032</v>
      </c>
      <c r="D26168" s="1">
        <v>44585.862222222226</v>
      </c>
    </row>
    <row r="26169" spans="1:4" x14ac:dyDescent="0.25">
      <c r="A26169">
        <v>409109</v>
      </c>
      <c r="B26169" t="s">
        <v>13803</v>
      </c>
      <c r="C26169" t="s">
        <v>38033</v>
      </c>
      <c r="D26169" s="1">
        <v>44564.656365740739</v>
      </c>
    </row>
    <row r="26170" spans="1:4" x14ac:dyDescent="0.25">
      <c r="A26170">
        <v>429496</v>
      </c>
      <c r="B26170" t="s">
        <v>13803</v>
      </c>
      <c r="C26170" t="s">
        <v>38034</v>
      </c>
      <c r="D26170" s="1">
        <v>44586.898368055554</v>
      </c>
    </row>
    <row r="26171" spans="1:4" x14ac:dyDescent="0.25">
      <c r="A26171">
        <v>427692</v>
      </c>
      <c r="B26171" t="s">
        <v>13803</v>
      </c>
      <c r="C26171" t="s">
        <v>38035</v>
      </c>
      <c r="D26171" s="1">
        <v>44585.943761574075</v>
      </c>
    </row>
    <row r="26172" spans="1:4" x14ac:dyDescent="0.25">
      <c r="A26172">
        <v>393303</v>
      </c>
      <c r="B26172" t="s">
        <v>13803</v>
      </c>
      <c r="C26172" t="s">
        <v>38036</v>
      </c>
      <c r="D26172" s="1">
        <v>44545.666967592595</v>
      </c>
    </row>
    <row r="26173" spans="1:4" x14ac:dyDescent="0.25">
      <c r="A26173">
        <v>418575</v>
      </c>
      <c r="B26173" t="s">
        <v>13803</v>
      </c>
      <c r="C26173" t="s">
        <v>38037</v>
      </c>
      <c r="D26173" s="1">
        <v>44575.66909722222</v>
      </c>
    </row>
    <row r="26174" spans="1:4" x14ac:dyDescent="0.25">
      <c r="A26174">
        <v>506129</v>
      </c>
      <c r="B26174" t="s">
        <v>13803</v>
      </c>
      <c r="C26174" t="s">
        <v>38038</v>
      </c>
      <c r="D26174" s="1">
        <v>44655.557256944441</v>
      </c>
    </row>
    <row r="26175" spans="1:4" x14ac:dyDescent="0.25">
      <c r="A26175">
        <v>475511</v>
      </c>
      <c r="B26175" t="s">
        <v>13803</v>
      </c>
      <c r="C26175" t="s">
        <v>38039</v>
      </c>
      <c r="D26175" s="1">
        <v>44624.615740740737</v>
      </c>
    </row>
    <row r="26176" spans="1:4" x14ac:dyDescent="0.25">
      <c r="A26176">
        <v>496180</v>
      </c>
      <c r="B26176" t="s">
        <v>13803</v>
      </c>
      <c r="C26176" t="s">
        <v>38040</v>
      </c>
      <c r="D26176" s="1">
        <v>44644.799942129626</v>
      </c>
    </row>
    <row r="26177" spans="1:4" x14ac:dyDescent="0.25">
      <c r="A26177">
        <v>551523</v>
      </c>
      <c r="B26177" t="s">
        <v>13803</v>
      </c>
      <c r="C26177" t="s">
        <v>38041</v>
      </c>
      <c r="D26177" s="1">
        <v>44693.755960648145</v>
      </c>
    </row>
    <row r="26178" spans="1:4" x14ac:dyDescent="0.25">
      <c r="A26178">
        <v>551389</v>
      </c>
      <c r="B26178" t="s">
        <v>13803</v>
      </c>
      <c r="C26178" t="s">
        <v>38042</v>
      </c>
      <c r="D26178" s="1">
        <v>44693.709872685184</v>
      </c>
    </row>
    <row r="26179" spans="1:4" x14ac:dyDescent="0.25">
      <c r="A26179">
        <v>524978</v>
      </c>
      <c r="B26179" t="s">
        <v>13803</v>
      </c>
      <c r="C26179" t="s">
        <v>38043</v>
      </c>
      <c r="D26179" s="1">
        <v>44672.854189814818</v>
      </c>
    </row>
    <row r="26180" spans="1:4" x14ac:dyDescent="0.25">
      <c r="A26180">
        <v>510449</v>
      </c>
      <c r="B26180" t="s">
        <v>13803</v>
      </c>
      <c r="C26180" t="s">
        <v>38044</v>
      </c>
      <c r="D26180" s="1">
        <v>44657.672430555554</v>
      </c>
    </row>
    <row r="26181" spans="1:4" x14ac:dyDescent="0.25">
      <c r="A26181">
        <v>528401</v>
      </c>
      <c r="B26181" t="s">
        <v>13803</v>
      </c>
      <c r="C26181" t="s">
        <v>38045</v>
      </c>
      <c r="D26181" s="1">
        <v>44677.640439814815</v>
      </c>
    </row>
    <row r="26182" spans="1:4" x14ac:dyDescent="0.25">
      <c r="A26182">
        <v>503294</v>
      </c>
      <c r="B26182" t="s">
        <v>13803</v>
      </c>
      <c r="C26182" t="s">
        <v>38046</v>
      </c>
      <c r="D26182" s="1">
        <v>44652.600590277776</v>
      </c>
    </row>
    <row r="26183" spans="1:4" x14ac:dyDescent="0.25">
      <c r="A26183">
        <v>535744</v>
      </c>
      <c r="B26183" t="s">
        <v>13803</v>
      </c>
      <c r="C26183" t="s">
        <v>38047</v>
      </c>
      <c r="D26183" s="1">
        <v>44683.654849537037</v>
      </c>
    </row>
    <row r="26184" spans="1:4" x14ac:dyDescent="0.25">
      <c r="A26184">
        <v>511608</v>
      </c>
      <c r="B26184" t="s">
        <v>13803</v>
      </c>
      <c r="C26184" t="s">
        <v>38048</v>
      </c>
      <c r="D26184" s="1">
        <v>44658.632268518515</v>
      </c>
    </row>
    <row r="26185" spans="1:4" x14ac:dyDescent="0.25">
      <c r="A26185">
        <v>522905</v>
      </c>
      <c r="B26185" t="s">
        <v>13803</v>
      </c>
      <c r="C26185" t="s">
        <v>38049</v>
      </c>
      <c r="D26185" s="1">
        <v>44671.745046296295</v>
      </c>
    </row>
    <row r="26186" spans="1:4" x14ac:dyDescent="0.25">
      <c r="A26186">
        <v>475597</v>
      </c>
      <c r="B26186" t="s">
        <v>13803</v>
      </c>
      <c r="C26186" t="s">
        <v>38050</v>
      </c>
      <c r="D26186" s="1">
        <v>44624.717349537037</v>
      </c>
    </row>
    <row r="26187" spans="1:4" x14ac:dyDescent="0.25">
      <c r="A26187">
        <v>489336</v>
      </c>
      <c r="B26187" t="s">
        <v>13803</v>
      </c>
      <c r="C26187" t="s">
        <v>38051</v>
      </c>
      <c r="D26187" s="1">
        <v>44637.686053240737</v>
      </c>
    </row>
    <row r="26188" spans="1:4" x14ac:dyDescent="0.25">
      <c r="A26188">
        <v>489450</v>
      </c>
      <c r="B26188" t="s">
        <v>13803</v>
      </c>
      <c r="C26188" t="s">
        <v>38052</v>
      </c>
      <c r="D26188" s="1">
        <v>44637.693564814814</v>
      </c>
    </row>
    <row r="26189" spans="1:4" x14ac:dyDescent="0.25">
      <c r="A26189">
        <v>529549</v>
      </c>
      <c r="B26189" t="s">
        <v>13803</v>
      </c>
      <c r="C26189" t="s">
        <v>38053</v>
      </c>
      <c r="D26189" s="1">
        <v>44677.925358796296</v>
      </c>
    </row>
    <row r="26190" spans="1:4" x14ac:dyDescent="0.25">
      <c r="A26190">
        <v>486286</v>
      </c>
      <c r="B26190" t="s">
        <v>13803</v>
      </c>
      <c r="C26190" t="s">
        <v>38054</v>
      </c>
      <c r="D26190" s="1">
        <v>44635.253888888888</v>
      </c>
    </row>
    <row r="26191" spans="1:4" x14ac:dyDescent="0.25">
      <c r="A26191">
        <v>785812</v>
      </c>
      <c r="B26191" t="s">
        <v>13803</v>
      </c>
      <c r="C26191" t="s">
        <v>38055</v>
      </c>
      <c r="D26191" s="1">
        <v>44900.840775462966</v>
      </c>
    </row>
    <row r="26192" spans="1:4" x14ac:dyDescent="0.25">
      <c r="A26192">
        <v>782290</v>
      </c>
      <c r="B26192" t="s">
        <v>13803</v>
      </c>
      <c r="C26192" t="s">
        <v>38056</v>
      </c>
      <c r="D26192" s="1">
        <v>44897.641342592593</v>
      </c>
    </row>
    <row r="26193" spans="1:4" x14ac:dyDescent="0.25">
      <c r="A26193">
        <v>785709</v>
      </c>
      <c r="B26193" t="s">
        <v>13803</v>
      </c>
      <c r="C26193" t="s">
        <v>38057</v>
      </c>
      <c r="D26193" s="1">
        <v>44900.727962962963</v>
      </c>
    </row>
    <row r="26194" spans="1:4" x14ac:dyDescent="0.25">
      <c r="A26194">
        <v>782189</v>
      </c>
      <c r="B26194" t="s">
        <v>13803</v>
      </c>
      <c r="C26194" t="s">
        <v>38058</v>
      </c>
      <c r="D26194" s="1">
        <v>44896.89949074074</v>
      </c>
    </row>
    <row r="26195" spans="1:4" x14ac:dyDescent="0.25">
      <c r="A26195">
        <v>769123</v>
      </c>
      <c r="B26195" t="s">
        <v>13803</v>
      </c>
      <c r="C26195" t="s">
        <v>38059</v>
      </c>
      <c r="D26195" s="1">
        <v>44883.88177083333</v>
      </c>
    </row>
    <row r="26196" spans="1:4" x14ac:dyDescent="0.25">
      <c r="A26196">
        <v>554591</v>
      </c>
      <c r="B26196" t="s">
        <v>13803</v>
      </c>
      <c r="C26196" t="s">
        <v>38060</v>
      </c>
      <c r="D26196" s="1">
        <v>44697.707326388889</v>
      </c>
    </row>
    <row r="26197" spans="1:4" x14ac:dyDescent="0.25">
      <c r="A26197">
        <v>788179</v>
      </c>
      <c r="B26197" t="s">
        <v>13803</v>
      </c>
      <c r="C26197" t="s">
        <v>38061</v>
      </c>
      <c r="D26197" s="1">
        <v>44902.724270833336</v>
      </c>
    </row>
    <row r="26198" spans="1:4" x14ac:dyDescent="0.25">
      <c r="A26198">
        <v>788048</v>
      </c>
      <c r="B26198" t="s">
        <v>13803</v>
      </c>
      <c r="C26198" t="s">
        <v>38062</v>
      </c>
      <c r="D26198" s="1">
        <v>44902.58121527778</v>
      </c>
    </row>
    <row r="26199" spans="1:4" x14ac:dyDescent="0.25">
      <c r="A26199">
        <v>795125</v>
      </c>
      <c r="B26199" t="s">
        <v>13803</v>
      </c>
      <c r="C26199" t="s">
        <v>38063</v>
      </c>
      <c r="D26199" s="1">
        <v>44908.873333333337</v>
      </c>
    </row>
    <row r="26200" spans="1:4" x14ac:dyDescent="0.25">
      <c r="A26200">
        <v>755086</v>
      </c>
      <c r="B26200" t="s">
        <v>13803</v>
      </c>
      <c r="C26200" t="s">
        <v>38064</v>
      </c>
      <c r="D26200" s="1">
        <v>44873.879444444443</v>
      </c>
    </row>
    <row r="26201" spans="1:4" x14ac:dyDescent="0.25">
      <c r="A26201">
        <v>791390</v>
      </c>
      <c r="B26201" t="s">
        <v>13803</v>
      </c>
      <c r="C26201" t="s">
        <v>38065</v>
      </c>
      <c r="D26201" s="1">
        <v>44907.602685185186</v>
      </c>
    </row>
    <row r="26202" spans="1:4" x14ac:dyDescent="0.25">
      <c r="A26202">
        <v>744292</v>
      </c>
      <c r="B26202" t="s">
        <v>13803</v>
      </c>
      <c r="C26202" t="s">
        <v>38066</v>
      </c>
      <c r="D26202" s="1">
        <v>44862.044444444444</v>
      </c>
    </row>
    <row r="26203" spans="1:4" x14ac:dyDescent="0.25">
      <c r="A26203">
        <v>750716</v>
      </c>
      <c r="B26203" t="s">
        <v>13803</v>
      </c>
      <c r="C26203" t="s">
        <v>38067</v>
      </c>
      <c r="D26203" s="1">
        <v>44868.77789351852</v>
      </c>
    </row>
    <row r="26204" spans="1:4" x14ac:dyDescent="0.25">
      <c r="A26204">
        <v>745588</v>
      </c>
      <c r="B26204" t="s">
        <v>13803</v>
      </c>
      <c r="C26204" t="s">
        <v>38068</v>
      </c>
      <c r="D26204" s="1">
        <v>44865.728958333333</v>
      </c>
    </row>
    <row r="26205" spans="1:4" x14ac:dyDescent="0.25">
      <c r="A26205">
        <v>742564</v>
      </c>
      <c r="B26205" t="s">
        <v>13803</v>
      </c>
      <c r="C26205" t="s">
        <v>38069</v>
      </c>
      <c r="D26205" s="1">
        <v>44861.57476851852</v>
      </c>
    </row>
    <row r="26206" spans="1:4" x14ac:dyDescent="0.25">
      <c r="A26206">
        <v>795389</v>
      </c>
      <c r="B26206" t="s">
        <v>13803</v>
      </c>
      <c r="C26206" t="s">
        <v>38070</v>
      </c>
      <c r="D26206" s="1">
        <v>44909.545868055553</v>
      </c>
    </row>
    <row r="26207" spans="1:4" x14ac:dyDescent="0.25">
      <c r="A26207">
        <v>764805</v>
      </c>
      <c r="B26207" t="s">
        <v>13803</v>
      </c>
      <c r="C26207" t="s">
        <v>38071</v>
      </c>
      <c r="D26207" s="1">
        <v>44881.693576388891</v>
      </c>
    </row>
    <row r="26208" spans="1:4" x14ac:dyDescent="0.25">
      <c r="A26208">
        <v>745123</v>
      </c>
      <c r="B26208" t="s">
        <v>13803</v>
      </c>
      <c r="C26208" t="s">
        <v>38072</v>
      </c>
      <c r="D26208" s="1">
        <v>44865.552071759259</v>
      </c>
    </row>
    <row r="26209" spans="1:4" x14ac:dyDescent="0.25">
      <c r="A26209">
        <v>766348</v>
      </c>
      <c r="B26209" t="s">
        <v>13803</v>
      </c>
      <c r="C26209" t="s">
        <v>38073</v>
      </c>
      <c r="D26209" s="1">
        <v>44882.680821759262</v>
      </c>
    </row>
    <row r="26210" spans="1:4" x14ac:dyDescent="0.25">
      <c r="A26210">
        <v>768299</v>
      </c>
      <c r="B26210" t="s">
        <v>13803</v>
      </c>
      <c r="C26210" t="s">
        <v>38074</v>
      </c>
      <c r="D26210" s="1">
        <v>44883.715960648151</v>
      </c>
    </row>
    <row r="26211" spans="1:4" x14ac:dyDescent="0.25">
      <c r="A26211">
        <v>769532</v>
      </c>
      <c r="B26211" t="s">
        <v>13803</v>
      </c>
      <c r="C26211" t="s">
        <v>38075</v>
      </c>
      <c r="D26211" s="1">
        <v>44886.650462962964</v>
      </c>
    </row>
    <row r="26212" spans="1:4" x14ac:dyDescent="0.25">
      <c r="A26212">
        <v>727171</v>
      </c>
      <c r="B26212" t="s">
        <v>13803</v>
      </c>
      <c r="C26212" t="s">
        <v>38076</v>
      </c>
      <c r="D26212" s="1">
        <v>44847.902928240743</v>
      </c>
    </row>
    <row r="26213" spans="1:4" x14ac:dyDescent="0.25">
      <c r="A26213">
        <v>740788</v>
      </c>
      <c r="B26213" t="s">
        <v>13803</v>
      </c>
      <c r="C26213" t="s">
        <v>38077</v>
      </c>
      <c r="D26213" s="1">
        <v>44860.721643518518</v>
      </c>
    </row>
    <row r="26214" spans="1:4" x14ac:dyDescent="0.25">
      <c r="A26214">
        <v>614720</v>
      </c>
      <c r="B26214" t="s">
        <v>13803</v>
      </c>
      <c r="C26214" t="s">
        <v>38078</v>
      </c>
      <c r="D26214" s="1">
        <v>44753.699606481481</v>
      </c>
    </row>
    <row r="26215" spans="1:4" x14ac:dyDescent="0.25">
      <c r="A26215">
        <v>607764</v>
      </c>
      <c r="B26215" t="s">
        <v>13803</v>
      </c>
      <c r="C26215" t="s">
        <v>38079</v>
      </c>
      <c r="D26215" s="1">
        <v>44747.616678240738</v>
      </c>
    </row>
    <row r="26216" spans="1:4" x14ac:dyDescent="0.25">
      <c r="A26216">
        <v>593082</v>
      </c>
      <c r="B26216" t="s">
        <v>13803</v>
      </c>
      <c r="C26216" t="s">
        <v>38080</v>
      </c>
      <c r="D26216" s="1">
        <v>44727.689502314817</v>
      </c>
    </row>
    <row r="26217" spans="1:4" x14ac:dyDescent="0.25">
      <c r="A26217">
        <v>613049</v>
      </c>
      <c r="B26217" t="s">
        <v>13803</v>
      </c>
      <c r="C26217" t="s">
        <v>38081</v>
      </c>
      <c r="D26217" s="1">
        <v>44750.626562500001</v>
      </c>
    </row>
    <row r="26218" spans="1:4" x14ac:dyDescent="0.25">
      <c r="A26218">
        <v>593658</v>
      </c>
      <c r="B26218" t="s">
        <v>13803</v>
      </c>
      <c r="C26218" t="s">
        <v>38082</v>
      </c>
      <c r="D26218" s="1">
        <v>44728.596782407411</v>
      </c>
    </row>
    <row r="26219" spans="1:4" x14ac:dyDescent="0.25">
      <c r="A26219">
        <v>611581</v>
      </c>
      <c r="B26219" t="s">
        <v>13803</v>
      </c>
      <c r="C26219" t="s">
        <v>38083</v>
      </c>
      <c r="D26219" s="1">
        <v>44749.763402777775</v>
      </c>
    </row>
    <row r="26220" spans="1:4" x14ac:dyDescent="0.25">
      <c r="A26220">
        <v>612523</v>
      </c>
      <c r="B26220" t="s">
        <v>13803</v>
      </c>
      <c r="C26220" t="s">
        <v>38084</v>
      </c>
      <c r="D26220" s="1">
        <v>44749.915949074071</v>
      </c>
    </row>
    <row r="26221" spans="1:4" x14ac:dyDescent="0.25">
      <c r="A26221">
        <v>603238</v>
      </c>
      <c r="B26221" t="s">
        <v>13803</v>
      </c>
      <c r="C26221" t="s">
        <v>38085</v>
      </c>
      <c r="D26221" s="1">
        <v>44741.659733796296</v>
      </c>
    </row>
    <row r="26222" spans="1:4" x14ac:dyDescent="0.25">
      <c r="A26222">
        <v>625108</v>
      </c>
      <c r="B26222" t="s">
        <v>13803</v>
      </c>
      <c r="C26222" t="s">
        <v>38086</v>
      </c>
      <c r="D26222" s="1">
        <v>44761.559791666667</v>
      </c>
    </row>
    <row r="26223" spans="1:4" x14ac:dyDescent="0.25">
      <c r="A26223">
        <v>626489</v>
      </c>
      <c r="B26223" t="s">
        <v>13803</v>
      </c>
      <c r="C26223" t="s">
        <v>38087</v>
      </c>
      <c r="D26223" s="1">
        <v>44761.917951388888</v>
      </c>
    </row>
    <row r="26224" spans="1:4" x14ac:dyDescent="0.25">
      <c r="A26224">
        <v>640794</v>
      </c>
      <c r="B26224" t="s">
        <v>13803</v>
      </c>
      <c r="C26224" t="s">
        <v>38088</v>
      </c>
      <c r="D26224" s="1">
        <v>44774.888680555552</v>
      </c>
    </row>
    <row r="26225" spans="1:4" x14ac:dyDescent="0.25">
      <c r="A26225">
        <v>598793</v>
      </c>
      <c r="B26225" t="s">
        <v>13803</v>
      </c>
      <c r="C26225" t="s">
        <v>38089</v>
      </c>
      <c r="D26225" s="1">
        <v>44734.897222222222</v>
      </c>
    </row>
    <row r="26226" spans="1:4" x14ac:dyDescent="0.25">
      <c r="A26226">
        <v>643820</v>
      </c>
      <c r="B26226" t="s">
        <v>13803</v>
      </c>
      <c r="C26226" t="s">
        <v>38090</v>
      </c>
      <c r="D26226" s="1">
        <v>44776.743136574078</v>
      </c>
    </row>
    <row r="26227" spans="1:4" x14ac:dyDescent="0.25">
      <c r="A26227">
        <v>277149</v>
      </c>
      <c r="B26227" t="s">
        <v>13803</v>
      </c>
      <c r="C26227" t="s">
        <v>38091</v>
      </c>
      <c r="D26227" s="1">
        <v>44435.798055555555</v>
      </c>
    </row>
    <row r="26228" spans="1:4" x14ac:dyDescent="0.25">
      <c r="A26228">
        <v>601503</v>
      </c>
      <c r="B26228" t="s">
        <v>13803</v>
      </c>
      <c r="C26228" t="s">
        <v>38092</v>
      </c>
      <c r="D26228" s="1">
        <v>44736.911145833335</v>
      </c>
    </row>
    <row r="26229" spans="1:4" x14ac:dyDescent="0.25">
      <c r="A26229">
        <v>634032</v>
      </c>
      <c r="B26229" t="s">
        <v>13803</v>
      </c>
      <c r="C26229" t="s">
        <v>38093</v>
      </c>
      <c r="D26229" s="1">
        <v>44769.689606481479</v>
      </c>
    </row>
    <row r="26230" spans="1:4" x14ac:dyDescent="0.25">
      <c r="A26230">
        <v>627465</v>
      </c>
      <c r="B26230" t="s">
        <v>13803</v>
      </c>
      <c r="C26230" t="s">
        <v>38094</v>
      </c>
      <c r="D26230" s="1">
        <v>44763.82675925926</v>
      </c>
    </row>
    <row r="26231" spans="1:4" x14ac:dyDescent="0.25">
      <c r="A26231">
        <v>646527</v>
      </c>
      <c r="B26231" t="s">
        <v>13803</v>
      </c>
      <c r="C26231" t="s">
        <v>38095</v>
      </c>
      <c r="D26231" s="1">
        <v>44777.908506944441</v>
      </c>
    </row>
    <row r="26232" spans="1:4" x14ac:dyDescent="0.25">
      <c r="A26232">
        <v>645207</v>
      </c>
      <c r="B26232" t="s">
        <v>13803</v>
      </c>
      <c r="C26232" t="s">
        <v>38096</v>
      </c>
      <c r="D26232" s="1">
        <v>44777.625717592593</v>
      </c>
    </row>
    <row r="26233" spans="1:4" x14ac:dyDescent="0.25">
      <c r="A26233">
        <v>637733</v>
      </c>
      <c r="B26233" t="s">
        <v>13803</v>
      </c>
      <c r="C26233" t="s">
        <v>38097</v>
      </c>
      <c r="D26233" s="1">
        <v>44771.563437500001</v>
      </c>
    </row>
    <row r="26234" spans="1:4" x14ac:dyDescent="0.25">
      <c r="A26234">
        <v>648835</v>
      </c>
      <c r="B26234" t="s">
        <v>13803</v>
      </c>
      <c r="C26234" t="s">
        <v>38098</v>
      </c>
      <c r="D26234" s="1">
        <v>44781.598356481481</v>
      </c>
    </row>
    <row r="26235" spans="1:4" x14ac:dyDescent="0.25">
      <c r="A26235">
        <v>605984</v>
      </c>
      <c r="B26235" t="s">
        <v>13803</v>
      </c>
      <c r="C26235" t="s">
        <v>38099</v>
      </c>
      <c r="D26235" s="1">
        <v>44743.589872685188</v>
      </c>
    </row>
    <row r="26236" spans="1:4" x14ac:dyDescent="0.25">
      <c r="A26236">
        <v>409152</v>
      </c>
      <c r="B26236" t="s">
        <v>13803</v>
      </c>
      <c r="C26236" t="s">
        <v>38100</v>
      </c>
      <c r="D26236" s="1">
        <v>44564.808182870373</v>
      </c>
    </row>
    <row r="26237" spans="1:4" x14ac:dyDescent="0.25">
      <c r="A26237">
        <v>611196</v>
      </c>
      <c r="B26237" t="s">
        <v>13803</v>
      </c>
      <c r="C26237" t="s">
        <v>38101</v>
      </c>
      <c r="D26237" s="1">
        <v>44749.659861111111</v>
      </c>
    </row>
    <row r="26238" spans="1:4" x14ac:dyDescent="0.25">
      <c r="A26238">
        <v>605841</v>
      </c>
      <c r="B26238" t="s">
        <v>13803</v>
      </c>
      <c r="C26238" t="s">
        <v>38102</v>
      </c>
      <c r="D26238" s="1">
        <v>44742.965798611112</v>
      </c>
    </row>
    <row r="26239" spans="1:4" x14ac:dyDescent="0.25">
      <c r="A26239">
        <v>601914</v>
      </c>
      <c r="B26239" t="s">
        <v>13803</v>
      </c>
      <c r="C26239" t="s">
        <v>38103</v>
      </c>
      <c r="D26239" s="1">
        <v>44740.64203703704</v>
      </c>
    </row>
    <row r="26240" spans="1:4" x14ac:dyDescent="0.25">
      <c r="A26240">
        <v>612518</v>
      </c>
      <c r="B26240" t="s">
        <v>13803</v>
      </c>
      <c r="C26240" t="s">
        <v>38104</v>
      </c>
      <c r="D26240" s="1">
        <v>44749.912222222221</v>
      </c>
    </row>
    <row r="26241" spans="1:4" x14ac:dyDescent="0.25">
      <c r="A26241">
        <v>570747</v>
      </c>
      <c r="B26241" t="s">
        <v>13803</v>
      </c>
      <c r="C26241" t="s">
        <v>38105</v>
      </c>
      <c r="D26241" s="1">
        <v>44712.907858796294</v>
      </c>
    </row>
    <row r="26242" spans="1:4" x14ac:dyDescent="0.25">
      <c r="A26242">
        <v>567605</v>
      </c>
      <c r="B26242" t="s">
        <v>13803</v>
      </c>
      <c r="C26242" t="s">
        <v>38106</v>
      </c>
      <c r="D26242" s="1">
        <v>44707.8281712963</v>
      </c>
    </row>
    <row r="26243" spans="1:4" x14ac:dyDescent="0.25">
      <c r="A26243">
        <v>549289</v>
      </c>
      <c r="B26243" t="s">
        <v>13803</v>
      </c>
      <c r="C26243" t="s">
        <v>38107</v>
      </c>
      <c r="D26243" s="1">
        <v>44692.565717592595</v>
      </c>
    </row>
    <row r="26244" spans="1:4" x14ac:dyDescent="0.25">
      <c r="A26244">
        <v>572867</v>
      </c>
      <c r="B26244" t="s">
        <v>13803</v>
      </c>
      <c r="C26244" t="s">
        <v>38108</v>
      </c>
      <c r="D26244" s="1">
        <v>44714.515902777777</v>
      </c>
    </row>
    <row r="26245" spans="1:4" x14ac:dyDescent="0.25">
      <c r="A26245">
        <v>593484</v>
      </c>
      <c r="B26245" t="s">
        <v>13803</v>
      </c>
      <c r="C26245" t="s">
        <v>38109</v>
      </c>
      <c r="D26245" s="1">
        <v>44727.857905092591</v>
      </c>
    </row>
    <row r="26246" spans="1:4" x14ac:dyDescent="0.25">
      <c r="A26246">
        <v>571001</v>
      </c>
      <c r="B26246" t="s">
        <v>13803</v>
      </c>
      <c r="C26246" t="s">
        <v>38110</v>
      </c>
      <c r="D26246" s="1">
        <v>44713.660416666666</v>
      </c>
    </row>
    <row r="26247" spans="1:4" x14ac:dyDescent="0.25">
      <c r="A26247">
        <v>567005</v>
      </c>
      <c r="B26247" t="s">
        <v>13803</v>
      </c>
      <c r="C26247" t="s">
        <v>38111</v>
      </c>
      <c r="D26247" s="1">
        <v>44707.547766203701</v>
      </c>
    </row>
    <row r="26248" spans="1:4" x14ac:dyDescent="0.25">
      <c r="A26248">
        <v>573888</v>
      </c>
      <c r="B26248" t="s">
        <v>13803</v>
      </c>
      <c r="C26248" t="s">
        <v>38112</v>
      </c>
      <c r="D26248" s="1">
        <v>44714.873391203706</v>
      </c>
    </row>
    <row r="26249" spans="1:4" x14ac:dyDescent="0.25">
      <c r="A26249">
        <v>528463</v>
      </c>
      <c r="B26249" t="s">
        <v>13803</v>
      </c>
      <c r="C26249" t="s">
        <v>38113</v>
      </c>
      <c r="D26249" s="1">
        <v>44677.690196759257</v>
      </c>
    </row>
    <row r="26250" spans="1:4" x14ac:dyDescent="0.25">
      <c r="A26250">
        <v>591382</v>
      </c>
      <c r="B26250" t="s">
        <v>13803</v>
      </c>
      <c r="C26250" t="s">
        <v>4132</v>
      </c>
      <c r="D26250" s="1">
        <v>44726.657326388886</v>
      </c>
    </row>
    <row r="26251" spans="1:4" x14ac:dyDescent="0.25">
      <c r="A26251">
        <v>557941</v>
      </c>
      <c r="B26251" t="s">
        <v>13803</v>
      </c>
      <c r="C26251" t="s">
        <v>38114</v>
      </c>
      <c r="D26251" s="1">
        <v>44699.858472222222</v>
      </c>
    </row>
    <row r="26252" spans="1:4" x14ac:dyDescent="0.25">
      <c r="A26252">
        <v>554750</v>
      </c>
      <c r="B26252" t="s">
        <v>13803</v>
      </c>
      <c r="C26252" t="s">
        <v>38115</v>
      </c>
      <c r="D26252" s="1">
        <v>44697.766296296293</v>
      </c>
    </row>
    <row r="26253" spans="1:4" x14ac:dyDescent="0.25">
      <c r="A26253">
        <v>515035</v>
      </c>
      <c r="B26253" t="s">
        <v>13803</v>
      </c>
      <c r="C26253" t="s">
        <v>38116</v>
      </c>
      <c r="D26253" s="1">
        <v>44659.812534722223</v>
      </c>
    </row>
    <row r="26254" spans="1:4" x14ac:dyDescent="0.25">
      <c r="A26254">
        <v>557288</v>
      </c>
      <c r="B26254" t="s">
        <v>13803</v>
      </c>
      <c r="C26254" t="s">
        <v>38117</v>
      </c>
      <c r="D26254" s="1">
        <v>44699.585497685184</v>
      </c>
    </row>
    <row r="26255" spans="1:4" x14ac:dyDescent="0.25">
      <c r="A26255">
        <v>594596</v>
      </c>
      <c r="B26255" t="s">
        <v>13803</v>
      </c>
      <c r="C26255" t="s">
        <v>38118</v>
      </c>
      <c r="D26255" s="1">
        <v>44729.716886574075</v>
      </c>
    </row>
    <row r="26256" spans="1:4" x14ac:dyDescent="0.25">
      <c r="A26256">
        <v>554010</v>
      </c>
      <c r="B26256" t="s">
        <v>13803</v>
      </c>
      <c r="C26256" t="s">
        <v>38119</v>
      </c>
      <c r="D26256" s="1">
        <v>44694.939988425926</v>
      </c>
    </row>
    <row r="26257" spans="1:4" x14ac:dyDescent="0.25">
      <c r="A26257">
        <v>600154</v>
      </c>
      <c r="B26257" t="s">
        <v>13803</v>
      </c>
      <c r="C26257" t="s">
        <v>38120</v>
      </c>
      <c r="D26257" s="1">
        <v>44735.869108796294</v>
      </c>
    </row>
    <row r="26258" spans="1:4" x14ac:dyDescent="0.25">
      <c r="A26258">
        <v>589887</v>
      </c>
      <c r="B26258" t="s">
        <v>13803</v>
      </c>
      <c r="C26258" t="s">
        <v>38121</v>
      </c>
      <c r="D26258" s="1">
        <v>44725.721631944441</v>
      </c>
    </row>
    <row r="26259" spans="1:4" x14ac:dyDescent="0.25">
      <c r="A26259">
        <v>449290</v>
      </c>
      <c r="B26259" t="s">
        <v>13803</v>
      </c>
      <c r="C26259" t="s">
        <v>38122</v>
      </c>
      <c r="D26259" s="1">
        <v>44603.66101851852</v>
      </c>
    </row>
    <row r="26260" spans="1:4" x14ac:dyDescent="0.25">
      <c r="A26260">
        <v>559487</v>
      </c>
      <c r="B26260" t="s">
        <v>13803</v>
      </c>
      <c r="C26260" t="s">
        <v>29086</v>
      </c>
      <c r="D26260" s="1">
        <v>44700.86515046296</v>
      </c>
    </row>
    <row r="26261" spans="1:4" x14ac:dyDescent="0.25">
      <c r="A26261">
        <v>827630</v>
      </c>
      <c r="B26261" t="s">
        <v>13803</v>
      </c>
      <c r="C26261" t="s">
        <v>38123</v>
      </c>
      <c r="D26261" s="1">
        <v>44945.701168981483</v>
      </c>
    </row>
    <row r="26262" spans="1:4" x14ac:dyDescent="0.25">
      <c r="A26262">
        <v>780886</v>
      </c>
      <c r="B26262" t="s">
        <v>13803</v>
      </c>
      <c r="C26262" t="s">
        <v>38124</v>
      </c>
      <c r="D26262" s="1">
        <v>44895.700300925928</v>
      </c>
    </row>
    <row r="26263" spans="1:4" x14ac:dyDescent="0.25">
      <c r="A26263">
        <v>779941</v>
      </c>
      <c r="B26263" t="s">
        <v>13803</v>
      </c>
      <c r="C26263" t="s">
        <v>38125</v>
      </c>
      <c r="D26263" s="1">
        <v>44894.839791666665</v>
      </c>
    </row>
    <row r="26264" spans="1:4" x14ac:dyDescent="0.25">
      <c r="A26264">
        <v>845512</v>
      </c>
      <c r="B26264" t="s">
        <v>13803</v>
      </c>
      <c r="C26264" t="s">
        <v>38126</v>
      </c>
      <c r="D26264" s="1">
        <v>44963.735729166663</v>
      </c>
    </row>
    <row r="26265" spans="1:4" x14ac:dyDescent="0.25">
      <c r="A26265">
        <v>805172</v>
      </c>
      <c r="B26265" t="s">
        <v>13803</v>
      </c>
      <c r="C26265" t="s">
        <v>38127</v>
      </c>
      <c r="D26265" s="1">
        <v>44921.7265625</v>
      </c>
    </row>
    <row r="26266" spans="1:4" x14ac:dyDescent="0.25">
      <c r="A26266">
        <v>818229</v>
      </c>
      <c r="B26266" t="s">
        <v>13803</v>
      </c>
      <c r="C26266" t="s">
        <v>38128</v>
      </c>
      <c r="D26266" s="1">
        <v>44936.870567129627</v>
      </c>
    </row>
    <row r="26267" spans="1:4" x14ac:dyDescent="0.25">
      <c r="A26267">
        <v>729109</v>
      </c>
      <c r="B26267" t="s">
        <v>13803</v>
      </c>
      <c r="C26267" t="s">
        <v>38129</v>
      </c>
      <c r="D26267" s="1">
        <v>44852.581620370373</v>
      </c>
    </row>
    <row r="26268" spans="1:4" x14ac:dyDescent="0.25">
      <c r="A26268">
        <v>808664</v>
      </c>
      <c r="B26268" t="s">
        <v>13803</v>
      </c>
      <c r="C26268" t="s">
        <v>38130</v>
      </c>
      <c r="D26268" s="1">
        <v>44923.834444444445</v>
      </c>
    </row>
    <row r="26269" spans="1:4" x14ac:dyDescent="0.25">
      <c r="A26269">
        <v>812578</v>
      </c>
      <c r="B26269" t="s">
        <v>13803</v>
      </c>
      <c r="C26269" t="s">
        <v>38131</v>
      </c>
      <c r="D26269" s="1">
        <v>44929.935729166667</v>
      </c>
    </row>
    <row r="26270" spans="1:4" x14ac:dyDescent="0.25">
      <c r="A26270">
        <v>801725</v>
      </c>
      <c r="B26270" t="s">
        <v>13803</v>
      </c>
      <c r="C26270" t="s">
        <v>38132</v>
      </c>
      <c r="D26270" s="1">
        <v>44916.531111111108</v>
      </c>
    </row>
    <row r="26271" spans="1:4" x14ac:dyDescent="0.25">
      <c r="A26271">
        <v>829029</v>
      </c>
      <c r="B26271" t="s">
        <v>13803</v>
      </c>
      <c r="C26271" t="s">
        <v>38133</v>
      </c>
      <c r="D26271" s="1">
        <v>44946.656273148146</v>
      </c>
    </row>
    <row r="26272" spans="1:4" x14ac:dyDescent="0.25">
      <c r="A26272">
        <v>831512</v>
      </c>
      <c r="B26272" t="s">
        <v>13803</v>
      </c>
      <c r="C26272" t="s">
        <v>38134</v>
      </c>
      <c r="D26272" s="1">
        <v>44950.569236111114</v>
      </c>
    </row>
    <row r="26273" spans="1:4" x14ac:dyDescent="0.25">
      <c r="A26273">
        <v>833142</v>
      </c>
      <c r="B26273" t="s">
        <v>13803</v>
      </c>
      <c r="C26273" t="s">
        <v>38135</v>
      </c>
      <c r="D26273" s="1">
        <v>44951.553287037037</v>
      </c>
    </row>
    <row r="26274" spans="1:4" x14ac:dyDescent="0.25">
      <c r="A26274">
        <v>832971</v>
      </c>
      <c r="B26274" t="s">
        <v>13803</v>
      </c>
      <c r="C26274" t="s">
        <v>38136</v>
      </c>
      <c r="D26274" s="1">
        <v>44950.920138888891</v>
      </c>
    </row>
    <row r="26275" spans="1:4" x14ac:dyDescent="0.25">
      <c r="A26275">
        <v>829437</v>
      </c>
      <c r="B26275" t="s">
        <v>13803</v>
      </c>
      <c r="C26275" t="s">
        <v>38137</v>
      </c>
      <c r="D26275" s="1">
        <v>44946.846678240741</v>
      </c>
    </row>
    <row r="26276" spans="1:4" x14ac:dyDescent="0.25">
      <c r="A26276">
        <v>829509</v>
      </c>
      <c r="B26276" t="s">
        <v>13803</v>
      </c>
      <c r="C26276" t="s">
        <v>38138</v>
      </c>
      <c r="D26276" s="1">
        <v>44946.946550925924</v>
      </c>
    </row>
    <row r="26277" spans="1:4" x14ac:dyDescent="0.25">
      <c r="A26277">
        <v>829462</v>
      </c>
      <c r="B26277" t="s">
        <v>13803</v>
      </c>
      <c r="C26277" t="s">
        <v>38139</v>
      </c>
      <c r="D26277" s="1">
        <v>44946.881840277776</v>
      </c>
    </row>
    <row r="26278" spans="1:4" x14ac:dyDescent="0.25">
      <c r="A26278">
        <v>833367</v>
      </c>
      <c r="B26278" t="s">
        <v>13803</v>
      </c>
      <c r="C26278" t="s">
        <v>38140</v>
      </c>
      <c r="D26278" s="1">
        <v>44951.578877314816</v>
      </c>
    </row>
    <row r="26279" spans="1:4" x14ac:dyDescent="0.25">
      <c r="A26279">
        <v>825428</v>
      </c>
      <c r="B26279" t="s">
        <v>13803</v>
      </c>
      <c r="C26279" t="s">
        <v>38141</v>
      </c>
      <c r="D26279" s="1">
        <v>44943.772997685184</v>
      </c>
    </row>
    <row r="26280" spans="1:4" x14ac:dyDescent="0.25">
      <c r="A26280">
        <v>815156</v>
      </c>
      <c r="B26280" t="s">
        <v>13803</v>
      </c>
      <c r="C26280" t="s">
        <v>38142</v>
      </c>
      <c r="D26280" s="1">
        <v>44932.574097222219</v>
      </c>
    </row>
    <row r="26281" spans="1:4" x14ac:dyDescent="0.25">
      <c r="A26281">
        <v>711705</v>
      </c>
      <c r="B26281" t="s">
        <v>13803</v>
      </c>
      <c r="C26281" t="s">
        <v>38143</v>
      </c>
      <c r="D26281" s="1">
        <v>44837.713101851848</v>
      </c>
    </row>
    <row r="26282" spans="1:4" x14ac:dyDescent="0.25">
      <c r="A26282">
        <v>825866</v>
      </c>
      <c r="B26282" t="s">
        <v>13803</v>
      </c>
      <c r="C26282" t="s">
        <v>38144</v>
      </c>
      <c r="D26282" s="1">
        <v>44943.826354166667</v>
      </c>
    </row>
    <row r="26283" spans="1:4" x14ac:dyDescent="0.25">
      <c r="A26283">
        <v>810418</v>
      </c>
      <c r="B26283" t="s">
        <v>13803</v>
      </c>
      <c r="C26283" t="s">
        <v>38145</v>
      </c>
      <c r="D26283" s="1">
        <v>44928.5703125</v>
      </c>
    </row>
    <row r="26284" spans="1:4" x14ac:dyDescent="0.25">
      <c r="A26284">
        <v>702886</v>
      </c>
      <c r="B26284" t="s">
        <v>13803</v>
      </c>
      <c r="C26284" t="s">
        <v>38146</v>
      </c>
      <c r="D26284" s="1">
        <v>44827.673587962963</v>
      </c>
    </row>
    <row r="26285" spans="1:4" x14ac:dyDescent="0.25">
      <c r="A26285">
        <v>702836</v>
      </c>
      <c r="B26285" t="s">
        <v>13803</v>
      </c>
      <c r="C26285" t="s">
        <v>38147</v>
      </c>
      <c r="D26285" s="1">
        <v>44827.609340277777</v>
      </c>
    </row>
    <row r="26286" spans="1:4" x14ac:dyDescent="0.25">
      <c r="A26286">
        <v>670460</v>
      </c>
      <c r="B26286" t="s">
        <v>13803</v>
      </c>
      <c r="C26286" t="s">
        <v>38148</v>
      </c>
      <c r="D26286" s="1">
        <v>44798.647962962961</v>
      </c>
    </row>
    <row r="26287" spans="1:4" x14ac:dyDescent="0.25">
      <c r="A26287">
        <v>726245</v>
      </c>
      <c r="B26287" t="s">
        <v>13803</v>
      </c>
      <c r="C26287" t="s">
        <v>38149</v>
      </c>
      <c r="D26287" s="1">
        <v>44847.753310185188</v>
      </c>
    </row>
    <row r="26288" spans="1:4" x14ac:dyDescent="0.25">
      <c r="A26288">
        <v>707212</v>
      </c>
      <c r="B26288" t="s">
        <v>13803</v>
      </c>
      <c r="C26288" t="s">
        <v>38150</v>
      </c>
      <c r="D26288" s="1">
        <v>44832.585231481484</v>
      </c>
    </row>
    <row r="26289" spans="1:4" x14ac:dyDescent="0.25">
      <c r="A26289">
        <v>733054</v>
      </c>
      <c r="B26289" t="s">
        <v>13803</v>
      </c>
      <c r="C26289" t="s">
        <v>38151</v>
      </c>
      <c r="D26289" s="1">
        <v>44854.813055555554</v>
      </c>
    </row>
    <row r="26290" spans="1:4" x14ac:dyDescent="0.25">
      <c r="A26290">
        <v>711337</v>
      </c>
      <c r="B26290" t="s">
        <v>13803</v>
      </c>
      <c r="C26290" t="s">
        <v>38152</v>
      </c>
      <c r="D26290" s="1">
        <v>44834.925347222219</v>
      </c>
    </row>
    <row r="26291" spans="1:4" x14ac:dyDescent="0.25">
      <c r="A26291">
        <v>711637</v>
      </c>
      <c r="B26291" t="s">
        <v>13803</v>
      </c>
      <c r="C26291" t="s">
        <v>38153</v>
      </c>
      <c r="D26291" s="1">
        <v>44837.642766203702</v>
      </c>
    </row>
    <row r="26292" spans="1:4" x14ac:dyDescent="0.25">
      <c r="A26292">
        <v>718197</v>
      </c>
      <c r="B26292" t="s">
        <v>13803</v>
      </c>
      <c r="C26292" t="s">
        <v>38154</v>
      </c>
      <c r="D26292" s="1">
        <v>44841.688969907409</v>
      </c>
    </row>
    <row r="26293" spans="1:4" x14ac:dyDescent="0.25">
      <c r="A26293">
        <v>606000</v>
      </c>
      <c r="B26293" t="s">
        <v>13803</v>
      </c>
      <c r="C26293" t="s">
        <v>38155</v>
      </c>
      <c r="D26293" s="1">
        <v>44743.623344907406</v>
      </c>
    </row>
    <row r="26294" spans="1:4" x14ac:dyDescent="0.25">
      <c r="A26294">
        <v>716733</v>
      </c>
      <c r="B26294" t="s">
        <v>13803</v>
      </c>
      <c r="C26294" t="s">
        <v>38156</v>
      </c>
      <c r="D26294" s="1">
        <v>44839.950706018521</v>
      </c>
    </row>
    <row r="26295" spans="1:4" x14ac:dyDescent="0.25">
      <c r="A26295">
        <v>544208</v>
      </c>
      <c r="B26295" t="s">
        <v>13803</v>
      </c>
      <c r="C26295" t="s">
        <v>38157</v>
      </c>
      <c r="D26295" s="1">
        <v>44687.642291666663</v>
      </c>
    </row>
    <row r="26296" spans="1:4" x14ac:dyDescent="0.25">
      <c r="A26296">
        <v>694090</v>
      </c>
      <c r="B26296" t="s">
        <v>13803</v>
      </c>
      <c r="C26296" t="s">
        <v>38158</v>
      </c>
      <c r="D26296" s="1">
        <v>44819.950648148151</v>
      </c>
    </row>
    <row r="26297" spans="1:4" x14ac:dyDescent="0.25">
      <c r="A26297">
        <v>701371</v>
      </c>
      <c r="B26297" t="s">
        <v>13803</v>
      </c>
      <c r="C26297" t="s">
        <v>38159</v>
      </c>
      <c r="D26297" s="1">
        <v>44826.579629629632</v>
      </c>
    </row>
    <row r="26298" spans="1:4" x14ac:dyDescent="0.25">
      <c r="A26298">
        <v>714586</v>
      </c>
      <c r="B26298" t="s">
        <v>13803</v>
      </c>
      <c r="C26298" t="s">
        <v>38160</v>
      </c>
      <c r="D26298" s="1">
        <v>44838.910057870373</v>
      </c>
    </row>
    <row r="26299" spans="1:4" x14ac:dyDescent="0.25">
      <c r="A26299">
        <v>661339</v>
      </c>
      <c r="B26299" t="s">
        <v>13803</v>
      </c>
      <c r="C26299" t="s">
        <v>38161</v>
      </c>
      <c r="D26299" s="1">
        <v>44791.619502314818</v>
      </c>
    </row>
    <row r="26300" spans="1:4" x14ac:dyDescent="0.25">
      <c r="A26300">
        <v>671401</v>
      </c>
      <c r="B26300" t="s">
        <v>13803</v>
      </c>
      <c r="C26300" t="s">
        <v>38162</v>
      </c>
      <c r="D26300" s="1">
        <v>44799.626689814817</v>
      </c>
    </row>
    <row r="26301" spans="1:4" x14ac:dyDescent="0.25">
      <c r="A26301">
        <v>691512</v>
      </c>
      <c r="B26301" t="s">
        <v>13803</v>
      </c>
      <c r="C26301" t="s">
        <v>38163</v>
      </c>
      <c r="D26301" s="1">
        <v>44818.724432870367</v>
      </c>
    </row>
    <row r="26302" spans="1:4" x14ac:dyDescent="0.25">
      <c r="A26302">
        <v>661570</v>
      </c>
      <c r="B26302" t="s">
        <v>13803</v>
      </c>
      <c r="C26302" t="s">
        <v>38164</v>
      </c>
      <c r="D26302" s="1">
        <v>44791.658784722225</v>
      </c>
    </row>
    <row r="26303" spans="1:4" x14ac:dyDescent="0.25">
      <c r="A26303">
        <v>699685</v>
      </c>
      <c r="B26303" t="s">
        <v>13803</v>
      </c>
      <c r="C26303" t="s">
        <v>38165</v>
      </c>
      <c r="D26303" s="1">
        <v>44825.678518518522</v>
      </c>
    </row>
    <row r="26304" spans="1:4" x14ac:dyDescent="0.25">
      <c r="A26304">
        <v>605325</v>
      </c>
      <c r="B26304" t="s">
        <v>13803</v>
      </c>
      <c r="C26304" t="s">
        <v>38166</v>
      </c>
      <c r="D26304" s="1">
        <v>44742.818807870368</v>
      </c>
    </row>
    <row r="26305" spans="1:4" x14ac:dyDescent="0.25">
      <c r="A26305">
        <v>648387</v>
      </c>
      <c r="B26305" t="s">
        <v>13803</v>
      </c>
      <c r="C26305" t="s">
        <v>38167</v>
      </c>
      <c r="D26305" s="1">
        <v>44778.74322916667</v>
      </c>
    </row>
    <row r="26306" spans="1:4" x14ac:dyDescent="0.25">
      <c r="A26306">
        <v>684620</v>
      </c>
      <c r="B26306" t="s">
        <v>13803</v>
      </c>
      <c r="C26306" t="s">
        <v>38168</v>
      </c>
      <c r="D26306" s="1">
        <v>44812.55023148148</v>
      </c>
    </row>
    <row r="26307" spans="1:4" x14ac:dyDescent="0.25">
      <c r="A26307">
        <v>679054</v>
      </c>
      <c r="B26307" t="s">
        <v>13803</v>
      </c>
      <c r="C26307" t="s">
        <v>38169</v>
      </c>
      <c r="D26307" s="1">
        <v>44806.815439814818</v>
      </c>
    </row>
    <row r="26308" spans="1:4" x14ac:dyDescent="0.25">
      <c r="A26308">
        <v>592273</v>
      </c>
      <c r="B26308" t="s">
        <v>13803</v>
      </c>
      <c r="C26308" t="s">
        <v>38170</v>
      </c>
      <c r="D26308" s="1">
        <v>44726.745879629627</v>
      </c>
    </row>
    <row r="26309" spans="1:4" x14ac:dyDescent="0.25">
      <c r="A26309">
        <v>661263</v>
      </c>
      <c r="B26309" t="s">
        <v>13803</v>
      </c>
      <c r="C26309" t="s">
        <v>38171</v>
      </c>
      <c r="D26309" s="1">
        <v>44791.543391203704</v>
      </c>
    </row>
    <row r="26310" spans="1:4" x14ac:dyDescent="0.25">
      <c r="A26310">
        <v>666468</v>
      </c>
      <c r="B26310" t="s">
        <v>13803</v>
      </c>
      <c r="C26310" t="s">
        <v>38172</v>
      </c>
      <c r="D26310" s="1">
        <v>44795.930856481478</v>
      </c>
    </row>
    <row r="26311" spans="1:4" x14ac:dyDescent="0.25">
      <c r="A26311">
        <v>1090081</v>
      </c>
      <c r="B26311" t="s">
        <v>13803</v>
      </c>
      <c r="C26311" t="s">
        <v>49772</v>
      </c>
      <c r="D26311" s="1">
        <v>45181.613680555558</v>
      </c>
    </row>
    <row r="26312" spans="1:4" x14ac:dyDescent="0.25">
      <c r="A26312">
        <v>1070103</v>
      </c>
      <c r="B26312" t="s">
        <v>13803</v>
      </c>
      <c r="C26312" t="s">
        <v>72396</v>
      </c>
      <c r="D26312" s="1">
        <v>45163.716828703706</v>
      </c>
    </row>
    <row r="26313" spans="1:4" x14ac:dyDescent="0.25">
      <c r="A26313">
        <v>1112882</v>
      </c>
      <c r="B26313" t="s">
        <v>13803</v>
      </c>
      <c r="C26313" t="s">
        <v>72397</v>
      </c>
      <c r="D26313" s="1">
        <v>45203.810439814813</v>
      </c>
    </row>
    <row r="26314" spans="1:4" x14ac:dyDescent="0.25">
      <c r="A26314">
        <v>921563</v>
      </c>
      <c r="B26314" t="s">
        <v>13803</v>
      </c>
      <c r="C26314" t="s">
        <v>38173</v>
      </c>
      <c r="D26314" s="1">
        <v>45030.888136574074</v>
      </c>
    </row>
    <row r="26315" spans="1:4" x14ac:dyDescent="0.25">
      <c r="A26315">
        <v>1105413</v>
      </c>
      <c r="B26315" t="s">
        <v>13803</v>
      </c>
      <c r="C26315" t="s">
        <v>72398</v>
      </c>
      <c r="D26315" s="1">
        <v>45195.852013888885</v>
      </c>
    </row>
    <row r="26316" spans="1:4" x14ac:dyDescent="0.25">
      <c r="A26316">
        <v>1099256</v>
      </c>
      <c r="B26316" t="s">
        <v>13803</v>
      </c>
      <c r="C26316" t="s">
        <v>38187</v>
      </c>
      <c r="D26316" s="1">
        <v>45189.659756944442</v>
      </c>
    </row>
    <row r="26317" spans="1:4" x14ac:dyDescent="0.25">
      <c r="A26317">
        <v>1091851</v>
      </c>
      <c r="B26317" t="s">
        <v>13803</v>
      </c>
      <c r="C26317" t="s">
        <v>38188</v>
      </c>
      <c r="D26317" s="1">
        <v>45182.716597222221</v>
      </c>
    </row>
    <row r="26318" spans="1:4" x14ac:dyDescent="0.25">
      <c r="A26318">
        <v>1112992</v>
      </c>
      <c r="B26318" t="s">
        <v>13803</v>
      </c>
      <c r="C26318" t="s">
        <v>72399</v>
      </c>
      <c r="D26318" s="1">
        <v>45203.818993055553</v>
      </c>
    </row>
    <row r="26319" spans="1:4" x14ac:dyDescent="0.25">
      <c r="A26319">
        <v>1054543</v>
      </c>
      <c r="B26319" t="s">
        <v>13803</v>
      </c>
      <c r="C26319" t="s">
        <v>38174</v>
      </c>
      <c r="D26319" s="1">
        <v>45149.710729166669</v>
      </c>
    </row>
    <row r="26320" spans="1:4" x14ac:dyDescent="0.25">
      <c r="A26320">
        <v>1108377</v>
      </c>
      <c r="B26320" t="s">
        <v>13803</v>
      </c>
      <c r="C26320" t="s">
        <v>72400</v>
      </c>
      <c r="D26320" s="1">
        <v>45198.545717592591</v>
      </c>
    </row>
    <row r="26321" spans="1:4" x14ac:dyDescent="0.25">
      <c r="A26321">
        <v>1033176</v>
      </c>
      <c r="B26321" t="s">
        <v>13803</v>
      </c>
      <c r="C26321" t="s">
        <v>38175</v>
      </c>
      <c r="D26321" s="1">
        <v>45132.858310185184</v>
      </c>
    </row>
    <row r="26322" spans="1:4" x14ac:dyDescent="0.25">
      <c r="A26322">
        <v>1087885</v>
      </c>
      <c r="B26322" t="s">
        <v>13803</v>
      </c>
      <c r="C26322" t="s">
        <v>38176</v>
      </c>
      <c r="D26322" s="1">
        <v>45177.761331018519</v>
      </c>
    </row>
    <row r="26323" spans="1:4" x14ac:dyDescent="0.25">
      <c r="A26323">
        <v>1074968</v>
      </c>
      <c r="B26323" t="s">
        <v>13803</v>
      </c>
      <c r="C26323" t="s">
        <v>38189</v>
      </c>
      <c r="D26323" s="1">
        <v>45167.683263888888</v>
      </c>
    </row>
    <row r="26324" spans="1:4" x14ac:dyDescent="0.25">
      <c r="A26324">
        <v>1081101</v>
      </c>
      <c r="B26324" t="s">
        <v>13803</v>
      </c>
      <c r="C26324" t="s">
        <v>38177</v>
      </c>
      <c r="D26324" s="1">
        <v>45173.905381944445</v>
      </c>
    </row>
    <row r="26325" spans="1:4" x14ac:dyDescent="0.25">
      <c r="A26325">
        <v>1089650</v>
      </c>
      <c r="B26325" t="s">
        <v>13803</v>
      </c>
      <c r="C26325" t="s">
        <v>38190</v>
      </c>
      <c r="D26325" s="1">
        <v>45180.89135416667</v>
      </c>
    </row>
    <row r="26326" spans="1:4" x14ac:dyDescent="0.25">
      <c r="A26326">
        <v>1086246</v>
      </c>
      <c r="B26326" t="s">
        <v>13803</v>
      </c>
      <c r="C26326" t="s">
        <v>38178</v>
      </c>
      <c r="D26326" s="1">
        <v>45176.835914351854</v>
      </c>
    </row>
    <row r="26327" spans="1:4" x14ac:dyDescent="0.25">
      <c r="A26327">
        <v>1065751</v>
      </c>
      <c r="B26327" t="s">
        <v>13803</v>
      </c>
      <c r="C26327" t="s">
        <v>38179</v>
      </c>
      <c r="D26327" s="1">
        <v>45160.700023148151</v>
      </c>
    </row>
    <row r="26328" spans="1:4" x14ac:dyDescent="0.25">
      <c r="A26328">
        <v>1082740</v>
      </c>
      <c r="B26328" t="s">
        <v>13803</v>
      </c>
      <c r="C26328" t="s">
        <v>38191</v>
      </c>
      <c r="D26328" s="1">
        <v>45175.573657407411</v>
      </c>
    </row>
    <row r="26329" spans="1:4" x14ac:dyDescent="0.25">
      <c r="A26329">
        <v>1084556</v>
      </c>
      <c r="B26329" t="s">
        <v>13803</v>
      </c>
      <c r="C26329" t="s">
        <v>38192</v>
      </c>
      <c r="D26329" s="1">
        <v>45176.546550925923</v>
      </c>
    </row>
    <row r="26330" spans="1:4" x14ac:dyDescent="0.25">
      <c r="A26330">
        <v>1091186</v>
      </c>
      <c r="B26330" t="s">
        <v>13803</v>
      </c>
      <c r="C26330" t="s">
        <v>38193</v>
      </c>
      <c r="D26330" s="1">
        <v>45181.929710648146</v>
      </c>
    </row>
    <row r="26331" spans="1:4" x14ac:dyDescent="0.25">
      <c r="A26331">
        <v>1052405</v>
      </c>
      <c r="B26331" t="s">
        <v>13803</v>
      </c>
      <c r="C26331" t="s">
        <v>38180</v>
      </c>
      <c r="D26331" s="1">
        <v>45148.611168981479</v>
      </c>
    </row>
    <row r="26332" spans="1:4" x14ac:dyDescent="0.25">
      <c r="A26332">
        <v>1096037</v>
      </c>
      <c r="B26332" t="s">
        <v>13803</v>
      </c>
      <c r="C26332" t="s">
        <v>38194</v>
      </c>
      <c r="D26332" s="1">
        <v>45187.70890046296</v>
      </c>
    </row>
    <row r="26333" spans="1:4" x14ac:dyDescent="0.25">
      <c r="A26333">
        <v>936655</v>
      </c>
      <c r="B26333" t="s">
        <v>13803</v>
      </c>
      <c r="C26333" t="s">
        <v>38181</v>
      </c>
      <c r="D26333" s="1">
        <v>45044.650763888887</v>
      </c>
    </row>
    <row r="26334" spans="1:4" x14ac:dyDescent="0.25">
      <c r="A26334">
        <v>1096816</v>
      </c>
      <c r="B26334" t="s">
        <v>13803</v>
      </c>
      <c r="C26334" t="s">
        <v>38195</v>
      </c>
      <c r="D26334" s="1">
        <v>45187.912129629629</v>
      </c>
    </row>
    <row r="26335" spans="1:4" x14ac:dyDescent="0.25">
      <c r="A26335">
        <v>1081612</v>
      </c>
      <c r="B26335" t="s">
        <v>13803</v>
      </c>
      <c r="C26335" t="s">
        <v>38196</v>
      </c>
      <c r="D26335" s="1">
        <v>45174.792673611111</v>
      </c>
    </row>
    <row r="26336" spans="1:4" x14ac:dyDescent="0.25">
      <c r="A26336">
        <v>1070034</v>
      </c>
      <c r="B26336" t="s">
        <v>13803</v>
      </c>
      <c r="C26336" t="s">
        <v>38182</v>
      </c>
      <c r="D26336" s="1">
        <v>45163.640763888892</v>
      </c>
    </row>
    <row r="26337" spans="1:4" x14ac:dyDescent="0.25">
      <c r="A26337">
        <v>1105933</v>
      </c>
      <c r="B26337" t="s">
        <v>13803</v>
      </c>
      <c r="C26337" t="s">
        <v>72401</v>
      </c>
      <c r="D26337" s="1">
        <v>45196.582916666666</v>
      </c>
    </row>
    <row r="26338" spans="1:4" x14ac:dyDescent="0.25">
      <c r="A26338">
        <v>1135275</v>
      </c>
      <c r="B26338" t="s">
        <v>13803</v>
      </c>
      <c r="C26338" t="s">
        <v>72402</v>
      </c>
      <c r="D26338" s="1">
        <v>45225.639131944445</v>
      </c>
    </row>
    <row r="26339" spans="1:4" x14ac:dyDescent="0.25">
      <c r="A26339">
        <v>1112076</v>
      </c>
      <c r="B26339" t="s">
        <v>13803</v>
      </c>
      <c r="C26339" t="s">
        <v>72403</v>
      </c>
      <c r="D26339" s="1">
        <v>45202.848333333335</v>
      </c>
    </row>
    <row r="26340" spans="1:4" x14ac:dyDescent="0.25">
      <c r="A26340">
        <v>1116612</v>
      </c>
      <c r="B26340" t="s">
        <v>13803</v>
      </c>
      <c r="C26340" t="s">
        <v>72404</v>
      </c>
      <c r="D26340" s="1">
        <v>45204.762314814812</v>
      </c>
    </row>
    <row r="26341" spans="1:4" x14ac:dyDescent="0.25">
      <c r="A26341">
        <v>1119060</v>
      </c>
      <c r="B26341" t="s">
        <v>13803</v>
      </c>
      <c r="C26341" t="s">
        <v>72405</v>
      </c>
      <c r="D26341" s="1">
        <v>45208.658391203702</v>
      </c>
    </row>
    <row r="26342" spans="1:4" x14ac:dyDescent="0.25">
      <c r="A26342">
        <v>1076443</v>
      </c>
      <c r="B26342" t="s">
        <v>13803</v>
      </c>
      <c r="C26342" t="s">
        <v>72406</v>
      </c>
      <c r="D26342" s="1">
        <v>45168.927060185182</v>
      </c>
    </row>
    <row r="26343" spans="1:4" x14ac:dyDescent="0.25">
      <c r="A26343">
        <v>1132629</v>
      </c>
      <c r="B26343" t="s">
        <v>13803</v>
      </c>
      <c r="C26343" t="s">
        <v>72407</v>
      </c>
      <c r="D26343" s="1">
        <v>45223.689571759256</v>
      </c>
    </row>
    <row r="26344" spans="1:4" x14ac:dyDescent="0.25">
      <c r="A26344">
        <v>1138244</v>
      </c>
      <c r="B26344" t="s">
        <v>13803</v>
      </c>
      <c r="C26344" t="s">
        <v>72408</v>
      </c>
      <c r="D26344" s="1">
        <v>45226.950023148151</v>
      </c>
    </row>
    <row r="26345" spans="1:4" x14ac:dyDescent="0.25">
      <c r="A26345">
        <v>1128969</v>
      </c>
      <c r="B26345" t="s">
        <v>13803</v>
      </c>
      <c r="C26345" t="s">
        <v>72409</v>
      </c>
      <c r="D26345" s="1">
        <v>45218.943101851852</v>
      </c>
    </row>
    <row r="26346" spans="1:4" x14ac:dyDescent="0.25">
      <c r="A26346">
        <v>1126103</v>
      </c>
      <c r="B26346" t="s">
        <v>13803</v>
      </c>
      <c r="C26346" t="s">
        <v>72435</v>
      </c>
      <c r="D26346" s="1">
        <v>45217.630902777775</v>
      </c>
    </row>
    <row r="26347" spans="1:4" x14ac:dyDescent="0.25">
      <c r="A26347">
        <v>1135386</v>
      </c>
      <c r="B26347" t="s">
        <v>13803</v>
      </c>
      <c r="C26347" t="s">
        <v>72410</v>
      </c>
      <c r="D26347" s="1">
        <v>45225.719976851855</v>
      </c>
    </row>
    <row r="26348" spans="1:4" x14ac:dyDescent="0.25">
      <c r="A26348">
        <v>1099207</v>
      </c>
      <c r="B26348" t="s">
        <v>13803</v>
      </c>
      <c r="C26348" t="s">
        <v>72411</v>
      </c>
      <c r="D26348" s="1">
        <v>45189.578611111108</v>
      </c>
    </row>
    <row r="26349" spans="1:4" x14ac:dyDescent="0.25">
      <c r="A26349">
        <v>1201051</v>
      </c>
      <c r="B26349" t="s">
        <v>13803</v>
      </c>
      <c r="C26349" t="s">
        <v>72412</v>
      </c>
      <c r="D26349" s="1">
        <v>45274.85670138889</v>
      </c>
    </row>
    <row r="26350" spans="1:4" x14ac:dyDescent="0.25">
      <c r="A26350">
        <v>1199626</v>
      </c>
      <c r="B26350" t="s">
        <v>13803</v>
      </c>
      <c r="C26350" t="s">
        <v>72413</v>
      </c>
      <c r="D26350" s="1">
        <v>45273.824791666666</v>
      </c>
    </row>
    <row r="26351" spans="1:4" x14ac:dyDescent="0.25">
      <c r="A26351">
        <v>1187747</v>
      </c>
      <c r="B26351" t="s">
        <v>13803</v>
      </c>
      <c r="C26351" t="s">
        <v>72414</v>
      </c>
      <c r="D26351" s="1">
        <v>45266.650821759256</v>
      </c>
    </row>
    <row r="26352" spans="1:4" x14ac:dyDescent="0.25">
      <c r="A26352">
        <v>1204149</v>
      </c>
      <c r="B26352" t="s">
        <v>13803</v>
      </c>
      <c r="C26352" t="s">
        <v>72415</v>
      </c>
      <c r="D26352" s="1">
        <v>45278.842152777775</v>
      </c>
    </row>
    <row r="26353" spans="1:4" x14ac:dyDescent="0.25">
      <c r="A26353">
        <v>1038214</v>
      </c>
      <c r="B26353" t="s">
        <v>13803</v>
      </c>
      <c r="C26353" t="s">
        <v>72416</v>
      </c>
      <c r="D26353" s="1">
        <v>45135.676307870373</v>
      </c>
    </row>
    <row r="26354" spans="1:4" x14ac:dyDescent="0.25">
      <c r="A26354">
        <v>1164554</v>
      </c>
      <c r="B26354" t="s">
        <v>13803</v>
      </c>
      <c r="C26354" t="s">
        <v>72417</v>
      </c>
      <c r="D26354" s="1">
        <v>45251.684699074074</v>
      </c>
    </row>
    <row r="26355" spans="1:4" x14ac:dyDescent="0.25">
      <c r="A26355">
        <v>1198663</v>
      </c>
      <c r="B26355" t="s">
        <v>13803</v>
      </c>
      <c r="C26355" t="s">
        <v>72436</v>
      </c>
      <c r="D26355" s="1">
        <v>45273.709317129629</v>
      </c>
    </row>
    <row r="26356" spans="1:4" x14ac:dyDescent="0.25">
      <c r="A26356">
        <v>1200897</v>
      </c>
      <c r="B26356" t="s">
        <v>13803</v>
      </c>
      <c r="C26356" t="s">
        <v>72437</v>
      </c>
      <c r="D26356" s="1">
        <v>45274.765914351854</v>
      </c>
    </row>
    <row r="26357" spans="1:4" x14ac:dyDescent="0.25">
      <c r="A26357">
        <v>455059</v>
      </c>
      <c r="B26357" t="s">
        <v>13803</v>
      </c>
      <c r="C26357" t="s">
        <v>72418</v>
      </c>
      <c r="D26357" s="1">
        <v>44609.585277777776</v>
      </c>
    </row>
    <row r="26358" spans="1:4" x14ac:dyDescent="0.25">
      <c r="A26358">
        <v>1158890</v>
      </c>
      <c r="B26358" t="s">
        <v>13803</v>
      </c>
      <c r="C26358" t="s">
        <v>72419</v>
      </c>
      <c r="D26358" s="1">
        <v>45246.589583333334</v>
      </c>
    </row>
    <row r="26359" spans="1:4" x14ac:dyDescent="0.25">
      <c r="A26359">
        <v>1157233</v>
      </c>
      <c r="B26359" t="s">
        <v>13803</v>
      </c>
      <c r="C26359" t="s">
        <v>72420</v>
      </c>
      <c r="D26359" s="1">
        <v>45245.644074074073</v>
      </c>
    </row>
    <row r="26360" spans="1:4" x14ac:dyDescent="0.25">
      <c r="A26360">
        <v>1118999</v>
      </c>
      <c r="B26360" t="s">
        <v>13803</v>
      </c>
      <c r="C26360" t="s">
        <v>72421</v>
      </c>
      <c r="D26360" s="1">
        <v>45208.603171296294</v>
      </c>
    </row>
    <row r="26361" spans="1:4" x14ac:dyDescent="0.25">
      <c r="A26361">
        <v>1171007</v>
      </c>
      <c r="B26361" t="s">
        <v>13803</v>
      </c>
      <c r="C26361" t="s">
        <v>72422</v>
      </c>
      <c r="D26361" s="1">
        <v>45254.822280092594</v>
      </c>
    </row>
    <row r="26362" spans="1:4" x14ac:dyDescent="0.25">
      <c r="A26362">
        <v>1182839</v>
      </c>
      <c r="B26362" t="s">
        <v>13803</v>
      </c>
      <c r="C26362" t="s">
        <v>72423</v>
      </c>
      <c r="D26362" s="1">
        <v>45264.701168981483</v>
      </c>
    </row>
    <row r="26363" spans="1:4" x14ac:dyDescent="0.25">
      <c r="A26363">
        <v>1194684</v>
      </c>
      <c r="B26363" t="s">
        <v>13803</v>
      </c>
      <c r="C26363" t="s">
        <v>72424</v>
      </c>
      <c r="D26363" s="1">
        <v>45271.855925925927</v>
      </c>
    </row>
    <row r="26364" spans="1:4" x14ac:dyDescent="0.25">
      <c r="A26364">
        <v>1182674</v>
      </c>
      <c r="B26364" t="s">
        <v>13803</v>
      </c>
      <c r="C26364" t="s">
        <v>72425</v>
      </c>
      <c r="D26364" s="1">
        <v>45264.646898148145</v>
      </c>
    </row>
    <row r="26365" spans="1:4" x14ac:dyDescent="0.25">
      <c r="A26365">
        <v>1167270</v>
      </c>
      <c r="B26365" t="s">
        <v>13803</v>
      </c>
      <c r="C26365" t="s">
        <v>72426</v>
      </c>
      <c r="D26365" s="1">
        <v>45252.814768518518</v>
      </c>
    </row>
    <row r="26366" spans="1:4" x14ac:dyDescent="0.25">
      <c r="A26366">
        <v>1185152</v>
      </c>
      <c r="B26366" t="s">
        <v>13803</v>
      </c>
      <c r="C26366" t="s">
        <v>72427</v>
      </c>
      <c r="D26366" s="1">
        <v>45265.679618055554</v>
      </c>
    </row>
    <row r="26367" spans="1:4" x14ac:dyDescent="0.25">
      <c r="A26367">
        <v>1164241</v>
      </c>
      <c r="B26367" t="s">
        <v>13803</v>
      </c>
      <c r="C26367" t="s">
        <v>72428</v>
      </c>
      <c r="D26367" s="1">
        <v>45251.61582175926</v>
      </c>
    </row>
    <row r="26368" spans="1:4" x14ac:dyDescent="0.25">
      <c r="A26368">
        <v>1192736</v>
      </c>
      <c r="B26368" t="s">
        <v>13803</v>
      </c>
      <c r="C26368" t="s">
        <v>72438</v>
      </c>
      <c r="D26368" s="1">
        <v>45271.56927083333</v>
      </c>
    </row>
    <row r="26369" spans="1:4" x14ac:dyDescent="0.25">
      <c r="A26369">
        <v>1226242</v>
      </c>
      <c r="B26369" t="s">
        <v>13803</v>
      </c>
      <c r="C26369" t="s">
        <v>72439</v>
      </c>
      <c r="D26369" s="1">
        <v>45302.923726851855</v>
      </c>
    </row>
    <row r="26370" spans="1:4" x14ac:dyDescent="0.25">
      <c r="A26370">
        <v>1194675</v>
      </c>
      <c r="B26370" t="s">
        <v>13803</v>
      </c>
      <c r="C26370" t="s">
        <v>72429</v>
      </c>
      <c r="D26370" s="1">
        <v>45271.847881944443</v>
      </c>
    </row>
    <row r="26371" spans="1:4" x14ac:dyDescent="0.25">
      <c r="A26371">
        <v>1238360</v>
      </c>
      <c r="B26371" t="s">
        <v>13803</v>
      </c>
      <c r="C26371" t="s">
        <v>72440</v>
      </c>
      <c r="D26371" s="1">
        <v>45314.703657407408</v>
      </c>
    </row>
    <row r="26372" spans="1:4" x14ac:dyDescent="0.25">
      <c r="A26372">
        <v>1235728</v>
      </c>
      <c r="B26372" t="s">
        <v>13803</v>
      </c>
      <c r="C26372" t="s">
        <v>72441</v>
      </c>
      <c r="D26372" s="1">
        <v>45310.815254629626</v>
      </c>
    </row>
    <row r="26373" spans="1:4" x14ac:dyDescent="0.25">
      <c r="A26373">
        <v>1221797</v>
      </c>
      <c r="B26373" t="s">
        <v>13803</v>
      </c>
      <c r="C26373" t="s">
        <v>72442</v>
      </c>
      <c r="D26373" s="1">
        <v>45300.711076388892</v>
      </c>
    </row>
    <row r="26374" spans="1:4" x14ac:dyDescent="0.25">
      <c r="A26374">
        <v>1211397</v>
      </c>
      <c r="B26374" t="s">
        <v>13803</v>
      </c>
      <c r="C26374" t="s">
        <v>72443</v>
      </c>
      <c r="D26374" s="1">
        <v>45281.993043981478</v>
      </c>
    </row>
    <row r="26375" spans="1:4" x14ac:dyDescent="0.25">
      <c r="A26375">
        <v>1232209</v>
      </c>
      <c r="B26375" t="s">
        <v>13803</v>
      </c>
      <c r="C26375" t="s">
        <v>72430</v>
      </c>
      <c r="D26375" s="1">
        <v>45308.810937499999</v>
      </c>
    </row>
    <row r="26376" spans="1:4" x14ac:dyDescent="0.25">
      <c r="A26376">
        <v>1232823</v>
      </c>
      <c r="B26376" t="s">
        <v>13803</v>
      </c>
      <c r="C26376" t="s">
        <v>72444</v>
      </c>
      <c r="D26376" s="1">
        <v>45308.821527777778</v>
      </c>
    </row>
    <row r="26377" spans="1:4" x14ac:dyDescent="0.25">
      <c r="A26377">
        <v>1216706</v>
      </c>
      <c r="B26377" t="s">
        <v>13803</v>
      </c>
      <c r="C26377" t="s">
        <v>72431</v>
      </c>
      <c r="D26377" s="1">
        <v>45289.691828703704</v>
      </c>
    </row>
    <row r="26378" spans="1:4" x14ac:dyDescent="0.25">
      <c r="A26378">
        <v>1236920</v>
      </c>
      <c r="B26378" t="s">
        <v>13803</v>
      </c>
      <c r="C26378" t="s">
        <v>72445</v>
      </c>
      <c r="D26378" s="1">
        <v>45313.727835648147</v>
      </c>
    </row>
    <row r="26379" spans="1:4" x14ac:dyDescent="0.25">
      <c r="A26379">
        <v>1255973</v>
      </c>
      <c r="B26379" t="s">
        <v>13803</v>
      </c>
      <c r="C26379" t="s">
        <v>79607</v>
      </c>
      <c r="D26379" s="1">
        <v>45324.552187499998</v>
      </c>
    </row>
    <row r="26380" spans="1:4" x14ac:dyDescent="0.25">
      <c r="A26380">
        <v>1227126</v>
      </c>
      <c r="B26380" t="s">
        <v>13803</v>
      </c>
      <c r="C26380" t="s">
        <v>72446</v>
      </c>
      <c r="D26380" s="1">
        <v>45303.690034722225</v>
      </c>
    </row>
    <row r="26381" spans="1:4" x14ac:dyDescent="0.25">
      <c r="A26381">
        <v>1233460</v>
      </c>
      <c r="B26381" t="s">
        <v>13803</v>
      </c>
      <c r="C26381" t="s">
        <v>72447</v>
      </c>
      <c r="D26381" s="1">
        <v>45309.591215277775</v>
      </c>
    </row>
    <row r="26382" spans="1:4" x14ac:dyDescent="0.25">
      <c r="A26382">
        <v>1212256</v>
      </c>
      <c r="B26382" t="s">
        <v>13803</v>
      </c>
      <c r="C26382" t="s">
        <v>72448</v>
      </c>
      <c r="D26382" s="1">
        <v>45286.665972222225</v>
      </c>
    </row>
    <row r="26383" spans="1:4" x14ac:dyDescent="0.25">
      <c r="A26383">
        <v>1224864</v>
      </c>
      <c r="B26383" t="s">
        <v>13803</v>
      </c>
      <c r="C26383" t="s">
        <v>72449</v>
      </c>
      <c r="D26383" s="1">
        <v>45302.708865740744</v>
      </c>
    </row>
    <row r="26384" spans="1:4" x14ac:dyDescent="0.25">
      <c r="A26384">
        <v>1218098</v>
      </c>
      <c r="B26384" t="s">
        <v>13803</v>
      </c>
      <c r="C26384" t="s">
        <v>72450</v>
      </c>
      <c r="D26384" s="1">
        <v>45294.709120370368</v>
      </c>
    </row>
    <row r="26385" spans="1:4" x14ac:dyDescent="0.25">
      <c r="A26385">
        <v>1231048</v>
      </c>
      <c r="B26385" t="s">
        <v>13803</v>
      </c>
      <c r="C26385" t="s">
        <v>72451</v>
      </c>
      <c r="D26385" s="1">
        <v>45307.588414351849</v>
      </c>
    </row>
    <row r="26386" spans="1:4" x14ac:dyDescent="0.25">
      <c r="A26386">
        <v>1213854</v>
      </c>
      <c r="B26386" t="s">
        <v>13803</v>
      </c>
      <c r="C26386" t="s">
        <v>72432</v>
      </c>
      <c r="D26386" s="1">
        <v>45287.638726851852</v>
      </c>
    </row>
    <row r="26387" spans="1:4" x14ac:dyDescent="0.25">
      <c r="A26387">
        <v>1230973</v>
      </c>
      <c r="B26387" t="s">
        <v>13803</v>
      </c>
      <c r="C26387" t="s">
        <v>72433</v>
      </c>
      <c r="D26387" s="1">
        <v>45306.920300925929</v>
      </c>
    </row>
    <row r="26388" spans="1:4" x14ac:dyDescent="0.25">
      <c r="A26388">
        <v>1216496</v>
      </c>
      <c r="B26388" t="s">
        <v>13803</v>
      </c>
      <c r="C26388" t="s">
        <v>72434</v>
      </c>
      <c r="D26388" s="1">
        <v>45289.517129629632</v>
      </c>
    </row>
    <row r="26389" spans="1:4" x14ac:dyDescent="0.25">
      <c r="A26389">
        <v>1274535</v>
      </c>
      <c r="B26389" t="s">
        <v>13803</v>
      </c>
      <c r="C26389" t="s">
        <v>79608</v>
      </c>
      <c r="D26389" s="1">
        <v>45338.822824074072</v>
      </c>
    </row>
    <row r="26390" spans="1:4" x14ac:dyDescent="0.25">
      <c r="A26390">
        <v>1268227</v>
      </c>
      <c r="B26390" t="s">
        <v>13803</v>
      </c>
      <c r="C26390" t="s">
        <v>79609</v>
      </c>
      <c r="D26390" s="1">
        <v>45335.520682870374</v>
      </c>
    </row>
    <row r="26391" spans="1:4" x14ac:dyDescent="0.25">
      <c r="A26391">
        <v>1269711</v>
      </c>
      <c r="B26391" t="s">
        <v>13803</v>
      </c>
      <c r="C26391" t="s">
        <v>79610</v>
      </c>
      <c r="D26391" s="1">
        <v>45336.664594907408</v>
      </c>
    </row>
    <row r="26392" spans="1:4" x14ac:dyDescent="0.25">
      <c r="A26392">
        <v>1280348</v>
      </c>
      <c r="B26392" t="s">
        <v>13803</v>
      </c>
      <c r="C26392" t="s">
        <v>79618</v>
      </c>
      <c r="D26392" s="1">
        <v>45343.646724537037</v>
      </c>
    </row>
    <row r="26393" spans="1:4" x14ac:dyDescent="0.25">
      <c r="A26393">
        <v>1282204</v>
      </c>
      <c r="B26393" t="s">
        <v>13803</v>
      </c>
      <c r="C26393" t="s">
        <v>79611</v>
      </c>
      <c r="D26393" s="1">
        <v>45343.889351851853</v>
      </c>
    </row>
    <row r="26394" spans="1:4" x14ac:dyDescent="0.25">
      <c r="A26394">
        <v>1283284</v>
      </c>
      <c r="B26394" t="s">
        <v>13803</v>
      </c>
      <c r="C26394" t="s">
        <v>79619</v>
      </c>
      <c r="D26394" s="1">
        <v>45344.624016203707</v>
      </c>
    </row>
    <row r="26395" spans="1:4" x14ac:dyDescent="0.25">
      <c r="A26395">
        <v>1258501</v>
      </c>
      <c r="B26395" t="s">
        <v>13803</v>
      </c>
      <c r="C26395" t="s">
        <v>79612</v>
      </c>
      <c r="D26395" s="1">
        <v>45327.848726851851</v>
      </c>
    </row>
    <row r="26396" spans="1:4" x14ac:dyDescent="0.25">
      <c r="A26396">
        <v>1292619</v>
      </c>
      <c r="B26396" t="s">
        <v>13803</v>
      </c>
      <c r="C26396" t="s">
        <v>79620</v>
      </c>
      <c r="D26396" s="1">
        <v>45351.714328703703</v>
      </c>
    </row>
    <row r="26397" spans="1:4" x14ac:dyDescent="0.25">
      <c r="A26397">
        <v>1288927</v>
      </c>
      <c r="B26397" t="s">
        <v>13803</v>
      </c>
      <c r="C26397" t="s">
        <v>79613</v>
      </c>
      <c r="D26397" s="1">
        <v>45349.66982638889</v>
      </c>
    </row>
    <row r="26398" spans="1:4" x14ac:dyDescent="0.25">
      <c r="A26398">
        <v>1274154</v>
      </c>
      <c r="B26398" t="s">
        <v>13803</v>
      </c>
      <c r="C26398" t="s">
        <v>79621</v>
      </c>
      <c r="D26398" s="1">
        <v>45338.702372685184</v>
      </c>
    </row>
    <row r="26399" spans="1:4" x14ac:dyDescent="0.25">
      <c r="A26399">
        <v>1276831</v>
      </c>
      <c r="B26399" t="s">
        <v>13803</v>
      </c>
      <c r="C26399" t="s">
        <v>79614</v>
      </c>
      <c r="D26399" s="1">
        <v>45341.845671296294</v>
      </c>
    </row>
    <row r="26400" spans="1:4" x14ac:dyDescent="0.25">
      <c r="A26400">
        <v>1257960</v>
      </c>
      <c r="B26400" t="s">
        <v>13803</v>
      </c>
      <c r="C26400" t="s">
        <v>79615</v>
      </c>
      <c r="D26400" s="1">
        <v>45327.684189814812</v>
      </c>
    </row>
    <row r="26401" spans="1:4" x14ac:dyDescent="0.25">
      <c r="A26401">
        <v>1267420</v>
      </c>
      <c r="B26401" t="s">
        <v>13803</v>
      </c>
      <c r="C26401" t="s">
        <v>79622</v>
      </c>
      <c r="D26401" s="1">
        <v>45334.672754629632</v>
      </c>
    </row>
    <row r="26402" spans="1:4" x14ac:dyDescent="0.25">
      <c r="A26402">
        <v>1231716</v>
      </c>
      <c r="B26402" t="s">
        <v>13803</v>
      </c>
      <c r="C26402" t="s">
        <v>79623</v>
      </c>
      <c r="D26402" s="1">
        <v>45307.863217592596</v>
      </c>
    </row>
    <row r="26403" spans="1:4" x14ac:dyDescent="0.25">
      <c r="A26403">
        <v>1268588</v>
      </c>
      <c r="B26403" t="s">
        <v>13803</v>
      </c>
      <c r="C26403" t="s">
        <v>79616</v>
      </c>
      <c r="D26403" s="1">
        <v>45335.827349537038</v>
      </c>
    </row>
    <row r="26404" spans="1:4" x14ac:dyDescent="0.25">
      <c r="A26404">
        <v>1278150</v>
      </c>
      <c r="B26404" t="s">
        <v>13803</v>
      </c>
      <c r="C26404" t="s">
        <v>79624</v>
      </c>
      <c r="D26404" s="1">
        <v>45342.667337962965</v>
      </c>
    </row>
    <row r="26405" spans="1:4" x14ac:dyDescent="0.25">
      <c r="A26405">
        <v>1300472</v>
      </c>
      <c r="B26405" t="s">
        <v>13803</v>
      </c>
      <c r="C26405" t="s">
        <v>79625</v>
      </c>
      <c r="D26405" s="1">
        <v>45357.804618055554</v>
      </c>
    </row>
    <row r="26406" spans="1:4" x14ac:dyDescent="0.25">
      <c r="A26406">
        <v>1301428</v>
      </c>
      <c r="B26406" t="s">
        <v>13803</v>
      </c>
      <c r="C26406" t="s">
        <v>79617</v>
      </c>
      <c r="D26406" s="1">
        <v>45358.748379629629</v>
      </c>
    </row>
    <row r="26407" spans="1:4" x14ac:dyDescent="0.25">
      <c r="A26407">
        <v>1298395</v>
      </c>
      <c r="B26407" t="s">
        <v>13803</v>
      </c>
      <c r="C26407" t="s">
        <v>79626</v>
      </c>
      <c r="D26407" s="1">
        <v>45356.808981481481</v>
      </c>
    </row>
    <row r="26408" spans="1:4" x14ac:dyDescent="0.25">
      <c r="A26408">
        <v>1317763</v>
      </c>
      <c r="B26408" t="s">
        <v>13803</v>
      </c>
      <c r="C26408" t="s">
        <v>82120</v>
      </c>
      <c r="D26408" s="1">
        <v>45370.676238425927</v>
      </c>
    </row>
    <row r="26409" spans="1:4" x14ac:dyDescent="0.25">
      <c r="A26409">
        <v>1331519</v>
      </c>
      <c r="B26409" t="s">
        <v>13803</v>
      </c>
      <c r="C26409" t="s">
        <v>82110</v>
      </c>
      <c r="D26409" s="1">
        <v>45384.933715277781</v>
      </c>
    </row>
    <row r="26410" spans="1:4" x14ac:dyDescent="0.25">
      <c r="A26410">
        <v>1333096</v>
      </c>
      <c r="B26410" t="s">
        <v>13803</v>
      </c>
      <c r="C26410" t="s">
        <v>82121</v>
      </c>
      <c r="D26410" s="1">
        <v>45386.70988425926</v>
      </c>
    </row>
    <row r="26411" spans="1:4" x14ac:dyDescent="0.25">
      <c r="A26411">
        <v>1328952</v>
      </c>
      <c r="B26411" t="s">
        <v>13803</v>
      </c>
      <c r="C26411" t="s">
        <v>82122</v>
      </c>
      <c r="D26411" s="1">
        <v>45383.824884259258</v>
      </c>
    </row>
    <row r="26412" spans="1:4" x14ac:dyDescent="0.25">
      <c r="A26412">
        <v>1336185</v>
      </c>
      <c r="B26412" t="s">
        <v>13803</v>
      </c>
      <c r="C26412" t="s">
        <v>82111</v>
      </c>
      <c r="D26412" s="1">
        <v>45387.94327546296</v>
      </c>
    </row>
    <row r="26413" spans="1:4" x14ac:dyDescent="0.25">
      <c r="A26413">
        <v>1307111</v>
      </c>
      <c r="B26413" t="s">
        <v>13803</v>
      </c>
      <c r="C26413" t="s">
        <v>79627</v>
      </c>
      <c r="D26413" s="1">
        <v>45363.612939814811</v>
      </c>
    </row>
    <row r="26414" spans="1:4" x14ac:dyDescent="0.25">
      <c r="A26414">
        <v>1135253</v>
      </c>
      <c r="B26414" t="s">
        <v>13803</v>
      </c>
      <c r="C26414" t="s">
        <v>82112</v>
      </c>
      <c r="D26414" s="1">
        <v>45225.619247685187</v>
      </c>
    </row>
    <row r="26415" spans="1:4" x14ac:dyDescent="0.25">
      <c r="A26415">
        <v>1231994</v>
      </c>
      <c r="B26415" t="s">
        <v>13803</v>
      </c>
      <c r="C26415" t="s">
        <v>82123</v>
      </c>
      <c r="D26415" s="1">
        <v>45308.649259259262</v>
      </c>
    </row>
    <row r="26416" spans="1:4" x14ac:dyDescent="0.25">
      <c r="A26416">
        <v>1204153</v>
      </c>
      <c r="B26416" t="s">
        <v>13803</v>
      </c>
      <c r="C26416" t="s">
        <v>79628</v>
      </c>
      <c r="D26416" s="1">
        <v>45278.843113425923</v>
      </c>
    </row>
    <row r="26417" spans="1:4" x14ac:dyDescent="0.25">
      <c r="A26417">
        <v>1299312</v>
      </c>
      <c r="B26417" t="s">
        <v>13803</v>
      </c>
      <c r="C26417" t="s">
        <v>79629</v>
      </c>
      <c r="D26417" s="1">
        <v>45357.705011574071</v>
      </c>
    </row>
    <row r="26418" spans="1:4" x14ac:dyDescent="0.25">
      <c r="A26418">
        <v>1410464</v>
      </c>
      <c r="B26418" t="s">
        <v>13803</v>
      </c>
      <c r="C26418" t="s">
        <v>89366</v>
      </c>
      <c r="D26418" s="1">
        <v>45443.522835648146</v>
      </c>
    </row>
    <row r="26419" spans="1:4" x14ac:dyDescent="0.25">
      <c r="A26419">
        <v>1408861</v>
      </c>
      <c r="B26419" t="s">
        <v>13803</v>
      </c>
      <c r="C26419" t="s">
        <v>89367</v>
      </c>
      <c r="D26419" s="1">
        <v>45441.87641203704</v>
      </c>
    </row>
    <row r="26420" spans="1:4" x14ac:dyDescent="0.25">
      <c r="A26420">
        <v>1416131</v>
      </c>
      <c r="B26420" t="s">
        <v>13803</v>
      </c>
      <c r="C26420" t="s">
        <v>89368</v>
      </c>
      <c r="D26420" s="1">
        <v>45448.824699074074</v>
      </c>
    </row>
    <row r="26421" spans="1:4" x14ac:dyDescent="0.25">
      <c r="A26421">
        <v>1407097</v>
      </c>
      <c r="B26421" t="s">
        <v>13803</v>
      </c>
      <c r="C26421" t="s">
        <v>89369</v>
      </c>
      <c r="D26421" s="1">
        <v>45441.580185185187</v>
      </c>
    </row>
    <row r="26422" spans="1:4" x14ac:dyDescent="0.25">
      <c r="A26422">
        <v>1412858</v>
      </c>
      <c r="B26422" t="s">
        <v>13803</v>
      </c>
      <c r="C26422" t="s">
        <v>89370</v>
      </c>
      <c r="D26422" s="1">
        <v>45443.937893518516</v>
      </c>
    </row>
    <row r="26423" spans="1:4" x14ac:dyDescent="0.25">
      <c r="A26423">
        <v>1430574</v>
      </c>
      <c r="B26423" t="s">
        <v>13803</v>
      </c>
      <c r="C26423" t="s">
        <v>89371</v>
      </c>
      <c r="D26423" s="1">
        <v>45460.734050925923</v>
      </c>
    </row>
    <row r="26424" spans="1:4" x14ac:dyDescent="0.25">
      <c r="A26424">
        <v>1417547</v>
      </c>
      <c r="B26424" t="s">
        <v>13803</v>
      </c>
      <c r="C26424" t="s">
        <v>89372</v>
      </c>
      <c r="D26424" s="1">
        <v>45449.76253472222</v>
      </c>
    </row>
    <row r="26425" spans="1:4" x14ac:dyDescent="0.25">
      <c r="A26425">
        <v>1426688</v>
      </c>
      <c r="B26425" t="s">
        <v>13803</v>
      </c>
      <c r="C26425" t="s">
        <v>89373</v>
      </c>
      <c r="D26425" s="1">
        <v>45456.86824074074</v>
      </c>
    </row>
    <row r="26426" spans="1:4" x14ac:dyDescent="0.25">
      <c r="A26426">
        <v>1430080</v>
      </c>
      <c r="B26426" t="s">
        <v>13803</v>
      </c>
      <c r="C26426" t="s">
        <v>89374</v>
      </c>
      <c r="D26426" s="1">
        <v>45460.536145833335</v>
      </c>
    </row>
    <row r="26427" spans="1:4" x14ac:dyDescent="0.25">
      <c r="A26427">
        <v>1389691</v>
      </c>
      <c r="B26427" t="s">
        <v>13803</v>
      </c>
      <c r="C26427" t="s">
        <v>89375</v>
      </c>
      <c r="D26427" s="1">
        <v>45427.800312500003</v>
      </c>
    </row>
    <row r="26428" spans="1:4" x14ac:dyDescent="0.25">
      <c r="A26428">
        <v>1429329</v>
      </c>
      <c r="B26428" t="s">
        <v>13803</v>
      </c>
      <c r="C26428" t="s">
        <v>89376</v>
      </c>
      <c r="D26428" s="1">
        <v>45457.888738425929</v>
      </c>
    </row>
    <row r="26429" spans="1:4" x14ac:dyDescent="0.25">
      <c r="A26429">
        <v>1399518</v>
      </c>
      <c r="B26429" t="s">
        <v>13803</v>
      </c>
      <c r="C26429" t="s">
        <v>89377</v>
      </c>
      <c r="D26429" s="1">
        <v>45434.703784722224</v>
      </c>
    </row>
    <row r="26430" spans="1:4" x14ac:dyDescent="0.25">
      <c r="A26430">
        <v>1434377</v>
      </c>
      <c r="B26430" t="s">
        <v>13803</v>
      </c>
      <c r="C26430" t="s">
        <v>89378</v>
      </c>
      <c r="D26430" s="1">
        <v>45462.580069444448</v>
      </c>
    </row>
    <row r="26431" spans="1:4" x14ac:dyDescent="0.25">
      <c r="A26431">
        <v>1374634</v>
      </c>
      <c r="B26431" t="s">
        <v>13803</v>
      </c>
      <c r="C26431" t="s">
        <v>89379</v>
      </c>
      <c r="D26431" s="1">
        <v>45418.612592592595</v>
      </c>
    </row>
    <row r="26432" spans="1:4" x14ac:dyDescent="0.25">
      <c r="A26432">
        <v>1387320</v>
      </c>
      <c r="B26432" t="s">
        <v>13803</v>
      </c>
      <c r="C26432" t="s">
        <v>89380</v>
      </c>
      <c r="D26432" s="1">
        <v>45426.859571759262</v>
      </c>
    </row>
    <row r="26433" spans="1:4" x14ac:dyDescent="0.25">
      <c r="A26433">
        <v>1416489</v>
      </c>
      <c r="B26433" t="s">
        <v>13803</v>
      </c>
      <c r="C26433" t="s">
        <v>89381</v>
      </c>
      <c r="D26433" s="1">
        <v>45448.995775462965</v>
      </c>
    </row>
    <row r="26434" spans="1:4" x14ac:dyDescent="0.25">
      <c r="A26434">
        <v>1420950</v>
      </c>
      <c r="B26434" t="s">
        <v>13803</v>
      </c>
      <c r="C26434" t="s">
        <v>89382</v>
      </c>
      <c r="D26434" s="1">
        <v>45454.637881944444</v>
      </c>
    </row>
    <row r="26435" spans="1:4" x14ac:dyDescent="0.25">
      <c r="A26435">
        <v>1394641</v>
      </c>
      <c r="B26435" t="s">
        <v>13803</v>
      </c>
      <c r="C26435" t="s">
        <v>89383</v>
      </c>
      <c r="D26435" s="1">
        <v>45432.622766203705</v>
      </c>
    </row>
    <row r="26436" spans="1:4" x14ac:dyDescent="0.25">
      <c r="A26436">
        <v>1411092</v>
      </c>
      <c r="B26436" t="s">
        <v>13803</v>
      </c>
      <c r="C26436" t="s">
        <v>89384</v>
      </c>
      <c r="D26436" s="1">
        <v>45443.710243055553</v>
      </c>
    </row>
    <row r="26437" spans="1:4" x14ac:dyDescent="0.25">
      <c r="A26437">
        <v>1433686</v>
      </c>
      <c r="B26437" t="s">
        <v>13803</v>
      </c>
      <c r="C26437" t="s">
        <v>89385</v>
      </c>
      <c r="D26437" s="1">
        <v>45461.830046296294</v>
      </c>
    </row>
    <row r="26438" spans="1:4" x14ac:dyDescent="0.25">
      <c r="A26438">
        <v>1458882</v>
      </c>
      <c r="B26438" t="s">
        <v>13803</v>
      </c>
      <c r="C26438" t="s">
        <v>89386</v>
      </c>
      <c r="D26438" s="1">
        <v>45482.52103009259</v>
      </c>
    </row>
    <row r="26439" spans="1:4" x14ac:dyDescent="0.25">
      <c r="A26439">
        <v>1435475</v>
      </c>
      <c r="B26439" t="s">
        <v>13803</v>
      </c>
      <c r="C26439" t="s">
        <v>89387</v>
      </c>
      <c r="D26439" s="1">
        <v>45462.807280092595</v>
      </c>
    </row>
    <row r="26440" spans="1:4" x14ac:dyDescent="0.25">
      <c r="A26440">
        <v>1439399</v>
      </c>
      <c r="B26440" t="s">
        <v>13803</v>
      </c>
      <c r="C26440" t="s">
        <v>89388</v>
      </c>
      <c r="D26440" s="1">
        <v>45467.593784722223</v>
      </c>
    </row>
    <row r="26441" spans="1:4" x14ac:dyDescent="0.25">
      <c r="A26441">
        <v>1434269</v>
      </c>
      <c r="B26441" t="s">
        <v>13803</v>
      </c>
      <c r="C26441" t="s">
        <v>89389</v>
      </c>
      <c r="D26441" s="1">
        <v>45462.572152777779</v>
      </c>
    </row>
    <row r="26442" spans="1:4" x14ac:dyDescent="0.25">
      <c r="A26442">
        <v>1477125</v>
      </c>
      <c r="B26442" t="s">
        <v>13803</v>
      </c>
      <c r="C26442" t="s">
        <v>89390</v>
      </c>
      <c r="D26442" s="1">
        <v>45492.55741898148</v>
      </c>
    </row>
    <row r="26443" spans="1:4" x14ac:dyDescent="0.25">
      <c r="A26443">
        <v>1463499</v>
      </c>
      <c r="B26443" t="s">
        <v>13803</v>
      </c>
      <c r="C26443" t="s">
        <v>89391</v>
      </c>
      <c r="D26443" s="1">
        <v>45483.847696759258</v>
      </c>
    </row>
    <row r="26444" spans="1:4" x14ac:dyDescent="0.25">
      <c r="A26444">
        <v>1465223</v>
      </c>
      <c r="B26444" t="s">
        <v>13803</v>
      </c>
      <c r="C26444" t="s">
        <v>89392</v>
      </c>
      <c r="D26444" s="1">
        <v>45484.834560185183</v>
      </c>
    </row>
    <row r="26445" spans="1:4" x14ac:dyDescent="0.25">
      <c r="A26445">
        <v>1245723</v>
      </c>
      <c r="B26445" t="s">
        <v>13803</v>
      </c>
      <c r="C26445" t="s">
        <v>89393</v>
      </c>
      <c r="D26445" s="1">
        <v>45317.813043981485</v>
      </c>
    </row>
    <row r="26446" spans="1:4" x14ac:dyDescent="0.25">
      <c r="A26446">
        <v>1443527</v>
      </c>
      <c r="B26446" t="s">
        <v>13803</v>
      </c>
      <c r="C26446" t="s">
        <v>89394</v>
      </c>
      <c r="D26446" s="1">
        <v>45468.858506944445</v>
      </c>
    </row>
    <row r="26447" spans="1:4" x14ac:dyDescent="0.25">
      <c r="A26447">
        <v>1462765</v>
      </c>
      <c r="B26447" t="s">
        <v>13803</v>
      </c>
      <c r="C26447" t="s">
        <v>89395</v>
      </c>
      <c r="D26447" s="1">
        <v>45483.830185185187</v>
      </c>
    </row>
    <row r="26448" spans="1:4" x14ac:dyDescent="0.25">
      <c r="A26448">
        <v>1529537</v>
      </c>
      <c r="B26448" t="s">
        <v>13803</v>
      </c>
      <c r="C26448" t="s">
        <v>89396</v>
      </c>
      <c r="D26448" s="1">
        <v>45520.875868055555</v>
      </c>
    </row>
    <row r="26449" spans="1:4" x14ac:dyDescent="0.25">
      <c r="A26449">
        <v>1505924</v>
      </c>
      <c r="B26449" t="s">
        <v>13803</v>
      </c>
      <c r="C26449" t="s">
        <v>89397</v>
      </c>
      <c r="D26449" s="1">
        <v>45510.596863425926</v>
      </c>
    </row>
    <row r="26450" spans="1:4" x14ac:dyDescent="0.25">
      <c r="A26450">
        <v>1503263</v>
      </c>
      <c r="B26450" t="s">
        <v>13803</v>
      </c>
      <c r="C26450" t="s">
        <v>89398</v>
      </c>
      <c r="D26450" s="1">
        <v>45507.782696759263</v>
      </c>
    </row>
    <row r="26451" spans="1:4" x14ac:dyDescent="0.25">
      <c r="A26451">
        <v>1490188</v>
      </c>
      <c r="B26451" t="s">
        <v>13803</v>
      </c>
      <c r="C26451" t="s">
        <v>89399</v>
      </c>
      <c r="D26451" s="1">
        <v>45499.655150462961</v>
      </c>
    </row>
    <row r="26452" spans="1:4" x14ac:dyDescent="0.25">
      <c r="A26452">
        <v>1493686</v>
      </c>
      <c r="B26452" t="s">
        <v>13803</v>
      </c>
      <c r="C26452" t="s">
        <v>89400</v>
      </c>
      <c r="D26452" s="1">
        <v>45502.925671296296</v>
      </c>
    </row>
    <row r="26453" spans="1:4" x14ac:dyDescent="0.25">
      <c r="A26453">
        <v>1507075</v>
      </c>
      <c r="B26453" t="s">
        <v>13803</v>
      </c>
      <c r="C26453" t="s">
        <v>89401</v>
      </c>
      <c r="D26453" s="1">
        <v>45510.827476851853</v>
      </c>
    </row>
    <row r="26454" spans="1:4" x14ac:dyDescent="0.25">
      <c r="A26454">
        <v>1407338</v>
      </c>
      <c r="B26454" t="s">
        <v>13803</v>
      </c>
      <c r="C26454" t="s">
        <v>89402</v>
      </c>
      <c r="D26454" s="1">
        <v>45441.613182870373</v>
      </c>
    </row>
    <row r="26455" spans="1:4" x14ac:dyDescent="0.25">
      <c r="A26455">
        <v>1399521</v>
      </c>
      <c r="B26455" t="s">
        <v>13803</v>
      </c>
      <c r="C26455" t="s">
        <v>89403</v>
      </c>
      <c r="D26455" s="1">
        <v>45434.706099537034</v>
      </c>
    </row>
    <row r="26456" spans="1:4" x14ac:dyDescent="0.25">
      <c r="A26456">
        <v>1525195</v>
      </c>
      <c r="B26456" t="s">
        <v>13803</v>
      </c>
      <c r="C26456" t="s">
        <v>89404</v>
      </c>
      <c r="D26456" s="1">
        <v>45518.89403935185</v>
      </c>
    </row>
    <row r="26457" spans="1:4" x14ac:dyDescent="0.25">
      <c r="A26457">
        <v>1506074</v>
      </c>
      <c r="B26457" t="s">
        <v>13803</v>
      </c>
      <c r="C26457" t="s">
        <v>89405</v>
      </c>
      <c r="D26457" s="1">
        <v>45510.685023148151</v>
      </c>
    </row>
    <row r="26458" spans="1:4" x14ac:dyDescent="0.25">
      <c r="A26458">
        <v>1481089</v>
      </c>
      <c r="B26458" t="s">
        <v>13803</v>
      </c>
      <c r="C26458" t="s">
        <v>89406</v>
      </c>
      <c r="D26458" s="1">
        <v>45496.56722222222</v>
      </c>
    </row>
    <row r="26459" spans="1:4" x14ac:dyDescent="0.25">
      <c r="A26459">
        <v>1476573</v>
      </c>
      <c r="B26459" t="s">
        <v>13803</v>
      </c>
      <c r="C26459" t="s">
        <v>89407</v>
      </c>
      <c r="D26459" s="1">
        <v>45491.83693287037</v>
      </c>
    </row>
    <row r="26460" spans="1:4" x14ac:dyDescent="0.25">
      <c r="A26460">
        <v>1534746</v>
      </c>
      <c r="B26460" t="s">
        <v>13803</v>
      </c>
      <c r="C26460" t="s">
        <v>89408</v>
      </c>
      <c r="D26460" s="1">
        <v>45526.057824074072</v>
      </c>
    </row>
    <row r="26461" spans="1:4" x14ac:dyDescent="0.25">
      <c r="A26461">
        <v>1500751</v>
      </c>
      <c r="B26461" t="s">
        <v>13803</v>
      </c>
      <c r="C26461" t="s">
        <v>89409</v>
      </c>
      <c r="D26461" s="1">
        <v>45505.877465277779</v>
      </c>
    </row>
    <row r="26462" spans="1:4" x14ac:dyDescent="0.25">
      <c r="A26462">
        <v>1478578</v>
      </c>
      <c r="B26462" t="s">
        <v>13803</v>
      </c>
      <c r="C26462" t="s">
        <v>89410</v>
      </c>
      <c r="D26462" s="1">
        <v>45492.789988425924</v>
      </c>
    </row>
    <row r="26463" spans="1:4" x14ac:dyDescent="0.25">
      <c r="A26463">
        <v>1497442</v>
      </c>
      <c r="B26463" t="s">
        <v>13803</v>
      </c>
      <c r="C26463" t="s">
        <v>89411</v>
      </c>
      <c r="D26463" s="1">
        <v>45504.85496527778</v>
      </c>
    </row>
    <row r="26464" spans="1:4" x14ac:dyDescent="0.25">
      <c r="A26464">
        <v>1153283</v>
      </c>
      <c r="B26464" t="s">
        <v>13803</v>
      </c>
      <c r="C26464" t="s">
        <v>89412</v>
      </c>
      <c r="D26464" s="1">
        <v>45240.655034722222</v>
      </c>
    </row>
    <row r="26465" spans="1:4" x14ac:dyDescent="0.25">
      <c r="A26465">
        <v>1576797</v>
      </c>
      <c r="B26465" t="s">
        <v>13803</v>
      </c>
      <c r="C26465" t="s">
        <v>89413</v>
      </c>
      <c r="D26465" s="1">
        <v>45551.701597222222</v>
      </c>
    </row>
    <row r="26466" spans="1:4" x14ac:dyDescent="0.25">
      <c r="A26466">
        <v>1582786</v>
      </c>
      <c r="B26466" t="s">
        <v>13803</v>
      </c>
      <c r="C26466" t="s">
        <v>89414</v>
      </c>
      <c r="D26466" s="1">
        <v>45553.672164351854</v>
      </c>
    </row>
    <row r="26467" spans="1:4" x14ac:dyDescent="0.25">
      <c r="A26467">
        <v>1572973</v>
      </c>
      <c r="B26467" t="s">
        <v>13803</v>
      </c>
      <c r="C26467" t="s">
        <v>89415</v>
      </c>
      <c r="D26467" s="1">
        <v>45547.851435185185</v>
      </c>
    </row>
    <row r="26468" spans="1:4" x14ac:dyDescent="0.25">
      <c r="A26468">
        <v>1547108</v>
      </c>
      <c r="B26468" t="s">
        <v>13803</v>
      </c>
      <c r="C26468" t="s">
        <v>89416</v>
      </c>
      <c r="D26468" s="1">
        <v>45533.707824074074</v>
      </c>
    </row>
    <row r="26469" spans="1:4" x14ac:dyDescent="0.25">
      <c r="A26469">
        <v>1568111</v>
      </c>
      <c r="B26469" t="s">
        <v>13803</v>
      </c>
      <c r="C26469" t="s">
        <v>89417</v>
      </c>
      <c r="D26469" s="1">
        <v>45545.783530092594</v>
      </c>
    </row>
    <row r="26470" spans="1:4" x14ac:dyDescent="0.25">
      <c r="A26470">
        <v>1557916</v>
      </c>
      <c r="B26470" t="s">
        <v>13803</v>
      </c>
      <c r="C26470" t="s">
        <v>89418</v>
      </c>
      <c r="D26470" s="1">
        <v>45539.818472222221</v>
      </c>
    </row>
    <row r="26471" spans="1:4" x14ac:dyDescent="0.25">
      <c r="A26471">
        <v>1561468</v>
      </c>
      <c r="B26471" t="s">
        <v>13803</v>
      </c>
      <c r="C26471" t="s">
        <v>89419</v>
      </c>
      <c r="D26471" s="1">
        <v>45541.508194444446</v>
      </c>
    </row>
    <row r="26472" spans="1:4" x14ac:dyDescent="0.25">
      <c r="A26472">
        <v>1576237</v>
      </c>
      <c r="B26472" t="s">
        <v>13803</v>
      </c>
      <c r="C26472" t="s">
        <v>89420</v>
      </c>
      <c r="D26472" s="1">
        <v>45551.55641203704</v>
      </c>
    </row>
    <row r="26473" spans="1:4" x14ac:dyDescent="0.25">
      <c r="A26473">
        <v>1527874</v>
      </c>
      <c r="B26473" t="s">
        <v>13803</v>
      </c>
      <c r="C26473" t="s">
        <v>89421</v>
      </c>
      <c r="D26473" s="1">
        <v>45519.961828703701</v>
      </c>
    </row>
    <row r="26474" spans="1:4" x14ac:dyDescent="0.25">
      <c r="A26474">
        <v>1601623</v>
      </c>
      <c r="B26474" t="s">
        <v>13803</v>
      </c>
      <c r="C26474" t="s">
        <v>89422</v>
      </c>
      <c r="D26474" s="1">
        <v>45565.918981481482</v>
      </c>
    </row>
    <row r="26475" spans="1:4" x14ac:dyDescent="0.25">
      <c r="A26475">
        <v>1586604</v>
      </c>
      <c r="B26475" t="s">
        <v>13803</v>
      </c>
      <c r="C26475" t="s">
        <v>89423</v>
      </c>
      <c r="D26475" s="1">
        <v>45555.007002314815</v>
      </c>
    </row>
    <row r="26476" spans="1:4" x14ac:dyDescent="0.25">
      <c r="A26476">
        <v>1576803</v>
      </c>
      <c r="B26476" t="s">
        <v>13803</v>
      </c>
      <c r="C26476" t="s">
        <v>89424</v>
      </c>
      <c r="D26476" s="1">
        <v>45551.710104166668</v>
      </c>
    </row>
    <row r="26477" spans="1:4" x14ac:dyDescent="0.25">
      <c r="A26477">
        <v>1554656</v>
      </c>
      <c r="B26477" t="s">
        <v>13803</v>
      </c>
      <c r="C26477" t="s">
        <v>89425</v>
      </c>
      <c r="D26477" s="1">
        <v>45538.685972222222</v>
      </c>
    </row>
    <row r="26478" spans="1:4" x14ac:dyDescent="0.25">
      <c r="A26478">
        <v>1634669</v>
      </c>
      <c r="B26478" t="s">
        <v>13803</v>
      </c>
      <c r="C26478" t="s">
        <v>89426</v>
      </c>
      <c r="D26478" s="1">
        <v>45583.911793981482</v>
      </c>
    </row>
    <row r="26479" spans="1:4" x14ac:dyDescent="0.25">
      <c r="A26479">
        <v>1582873</v>
      </c>
      <c r="B26479" t="s">
        <v>13803</v>
      </c>
      <c r="C26479" t="s">
        <v>89427</v>
      </c>
      <c r="D26479" s="1">
        <v>45553.728159722225</v>
      </c>
    </row>
    <row r="26480" spans="1:4" x14ac:dyDescent="0.25">
      <c r="A26480">
        <v>1648658</v>
      </c>
      <c r="B26480" t="s">
        <v>13803</v>
      </c>
      <c r="C26480" t="s">
        <v>89428</v>
      </c>
      <c r="D26480" s="1">
        <v>45593.577731481484</v>
      </c>
    </row>
    <row r="26481" spans="1:4" x14ac:dyDescent="0.25">
      <c r="A26481">
        <v>1619596</v>
      </c>
      <c r="B26481" t="s">
        <v>13803</v>
      </c>
      <c r="C26481" t="s">
        <v>89429</v>
      </c>
      <c r="D26481" s="1">
        <v>45576.537210648145</v>
      </c>
    </row>
    <row r="26482" spans="1:4" x14ac:dyDescent="0.25">
      <c r="A26482">
        <v>1645477</v>
      </c>
      <c r="B26482" t="s">
        <v>13803</v>
      </c>
      <c r="C26482" t="s">
        <v>89430</v>
      </c>
      <c r="D26482" s="1">
        <v>45589.874108796299</v>
      </c>
    </row>
    <row r="26483" spans="1:4" x14ac:dyDescent="0.25">
      <c r="A26483">
        <v>1638416</v>
      </c>
      <c r="B26483" t="s">
        <v>13803</v>
      </c>
      <c r="C26483" t="s">
        <v>89431</v>
      </c>
      <c r="D26483" s="1">
        <v>45587.517870370371</v>
      </c>
    </row>
    <row r="26484" spans="1:4" x14ac:dyDescent="0.25">
      <c r="A26484">
        <v>1648788</v>
      </c>
      <c r="B26484" t="s">
        <v>13803</v>
      </c>
      <c r="C26484" t="s">
        <v>89432</v>
      </c>
      <c r="D26484" s="1">
        <v>45593.660520833335</v>
      </c>
    </row>
    <row r="26485" spans="1:4" x14ac:dyDescent="0.25">
      <c r="A26485">
        <v>1610657</v>
      </c>
      <c r="B26485" t="s">
        <v>13803</v>
      </c>
      <c r="C26485" t="s">
        <v>89433</v>
      </c>
      <c r="D26485" s="1">
        <v>45572.56527777778</v>
      </c>
    </row>
    <row r="26486" spans="1:4" x14ac:dyDescent="0.25">
      <c r="A26486">
        <v>1638040</v>
      </c>
      <c r="B26486" t="s">
        <v>13803</v>
      </c>
      <c r="C26486" t="s">
        <v>89434</v>
      </c>
      <c r="D26486" s="1">
        <v>45586.90084490741</v>
      </c>
    </row>
    <row r="26487" spans="1:4" x14ac:dyDescent="0.25">
      <c r="A26487">
        <v>1587944</v>
      </c>
      <c r="B26487" t="s">
        <v>13803</v>
      </c>
      <c r="C26487" t="s">
        <v>89435</v>
      </c>
      <c r="D26487" s="1">
        <v>45555.841747685183</v>
      </c>
    </row>
    <row r="26488" spans="1:4" x14ac:dyDescent="0.25">
      <c r="A26488">
        <v>1642356</v>
      </c>
      <c r="B26488" t="s">
        <v>13803</v>
      </c>
      <c r="C26488" t="s">
        <v>89436</v>
      </c>
      <c r="D26488" s="1">
        <v>45588.819548611114</v>
      </c>
    </row>
    <row r="26489" spans="1:4" x14ac:dyDescent="0.25">
      <c r="A26489">
        <v>1626006</v>
      </c>
      <c r="B26489" t="s">
        <v>13803</v>
      </c>
      <c r="C26489" t="s">
        <v>89437</v>
      </c>
      <c r="D26489" s="1">
        <v>45580.855983796297</v>
      </c>
    </row>
    <row r="26490" spans="1:4" x14ac:dyDescent="0.25">
      <c r="A26490">
        <v>1635174</v>
      </c>
      <c r="B26490" t="s">
        <v>13803</v>
      </c>
      <c r="C26490" t="s">
        <v>89438</v>
      </c>
      <c r="D26490" s="1">
        <v>45586.568668981483</v>
      </c>
    </row>
    <row r="26491" spans="1:4" x14ac:dyDescent="0.25">
      <c r="A26491">
        <v>1624236</v>
      </c>
      <c r="B26491" t="s">
        <v>13803</v>
      </c>
      <c r="C26491" t="s">
        <v>89439</v>
      </c>
      <c r="D26491" s="1">
        <v>45580.620381944442</v>
      </c>
    </row>
    <row r="26492" spans="1:4" x14ac:dyDescent="0.25">
      <c r="A26492">
        <v>1599875</v>
      </c>
      <c r="B26492" t="s">
        <v>13803</v>
      </c>
      <c r="C26492" t="s">
        <v>89440</v>
      </c>
      <c r="D26492" s="1">
        <v>45565.554131944446</v>
      </c>
    </row>
    <row r="26493" spans="1:4" x14ac:dyDescent="0.25">
      <c r="A26493">
        <v>1610943</v>
      </c>
      <c r="B26493" t="s">
        <v>13803</v>
      </c>
      <c r="C26493" t="s">
        <v>89441</v>
      </c>
      <c r="D26493" s="1">
        <v>45572.662199074075</v>
      </c>
    </row>
    <row r="26494" spans="1:4" x14ac:dyDescent="0.25">
      <c r="A26494">
        <v>1595336</v>
      </c>
      <c r="B26494" t="s">
        <v>13803</v>
      </c>
      <c r="C26494" t="s">
        <v>89442</v>
      </c>
      <c r="D26494" s="1">
        <v>45560.963495370372</v>
      </c>
    </row>
    <row r="26495" spans="1:4" x14ac:dyDescent="0.25">
      <c r="A26495">
        <v>1614291</v>
      </c>
      <c r="B26495" t="s">
        <v>13803</v>
      </c>
      <c r="C26495" t="s">
        <v>89443</v>
      </c>
      <c r="D26495" s="1">
        <v>45573.658159722225</v>
      </c>
    </row>
    <row r="26496" spans="1:4" x14ac:dyDescent="0.25">
      <c r="A26496">
        <v>1599958</v>
      </c>
      <c r="B26496" t="s">
        <v>13803</v>
      </c>
      <c r="C26496" t="s">
        <v>89444</v>
      </c>
      <c r="D26496" s="1">
        <v>45565.635092592594</v>
      </c>
    </row>
    <row r="26497" spans="1:4" x14ac:dyDescent="0.25">
      <c r="A26497">
        <v>1592142</v>
      </c>
      <c r="B26497" t="s">
        <v>13803</v>
      </c>
      <c r="C26497" t="s">
        <v>89445</v>
      </c>
      <c r="D26497" s="1">
        <v>45559.598252314812</v>
      </c>
    </row>
    <row r="26498" spans="1:4" x14ac:dyDescent="0.25">
      <c r="A26498">
        <v>1616282</v>
      </c>
      <c r="B26498" t="s">
        <v>13803</v>
      </c>
      <c r="C26498" t="s">
        <v>89446</v>
      </c>
      <c r="D26498" s="1">
        <v>45574.626956018517</v>
      </c>
    </row>
    <row r="26499" spans="1:4" x14ac:dyDescent="0.25">
      <c r="A26499">
        <v>1424429</v>
      </c>
      <c r="B26499" t="s">
        <v>13803</v>
      </c>
      <c r="C26499" t="s">
        <v>89447</v>
      </c>
      <c r="D26499" s="1">
        <v>45456.515717592592</v>
      </c>
    </row>
    <row r="26500" spans="1:4" x14ac:dyDescent="0.25">
      <c r="A26500">
        <v>1702941</v>
      </c>
      <c r="B26500" t="s">
        <v>13803</v>
      </c>
      <c r="C26500" t="s">
        <v>89448</v>
      </c>
      <c r="D26500" s="1">
        <v>45623.908368055556</v>
      </c>
    </row>
    <row r="26501" spans="1:4" x14ac:dyDescent="0.25">
      <c r="A26501">
        <v>1447906</v>
      </c>
      <c r="B26501" t="s">
        <v>13803</v>
      </c>
      <c r="C26501" t="s">
        <v>89449</v>
      </c>
      <c r="D26501" s="1">
        <v>45470.929386574076</v>
      </c>
    </row>
    <row r="26502" spans="1:4" x14ac:dyDescent="0.25">
      <c r="A26502">
        <v>1688567</v>
      </c>
      <c r="B26502" t="s">
        <v>13803</v>
      </c>
      <c r="C26502" t="s">
        <v>89450</v>
      </c>
      <c r="D26502" s="1">
        <v>45614.522939814815</v>
      </c>
    </row>
    <row r="26503" spans="1:4" x14ac:dyDescent="0.25">
      <c r="A26503">
        <v>1706829</v>
      </c>
      <c r="B26503" t="s">
        <v>13803</v>
      </c>
      <c r="C26503" t="s">
        <v>89451</v>
      </c>
      <c r="D26503" s="1">
        <v>45629.657094907408</v>
      </c>
    </row>
    <row r="26504" spans="1:4" x14ac:dyDescent="0.25">
      <c r="A26504">
        <v>1701351</v>
      </c>
      <c r="B26504" t="s">
        <v>13803</v>
      </c>
      <c r="C26504" t="s">
        <v>89452</v>
      </c>
      <c r="D26504" s="1">
        <v>45622.890775462962</v>
      </c>
    </row>
    <row r="26505" spans="1:4" x14ac:dyDescent="0.25">
      <c r="A26505">
        <v>1705818</v>
      </c>
      <c r="B26505" t="s">
        <v>13803</v>
      </c>
      <c r="C26505" t="s">
        <v>89453</v>
      </c>
      <c r="D26505" s="1">
        <v>45628.819641203707</v>
      </c>
    </row>
    <row r="26506" spans="1:4" x14ac:dyDescent="0.25">
      <c r="A26506">
        <v>1678524</v>
      </c>
      <c r="B26506" t="s">
        <v>13803</v>
      </c>
      <c r="C26506" t="s">
        <v>89454</v>
      </c>
      <c r="D26506" s="1">
        <v>45609.970254629632</v>
      </c>
    </row>
    <row r="26507" spans="1:4" x14ac:dyDescent="0.25">
      <c r="A26507">
        <v>1640139</v>
      </c>
      <c r="B26507" t="s">
        <v>13803</v>
      </c>
      <c r="C26507" t="s">
        <v>89455</v>
      </c>
      <c r="D26507" s="1">
        <v>45587.736493055556</v>
      </c>
    </row>
    <row r="26508" spans="1:4" x14ac:dyDescent="0.25">
      <c r="A26508">
        <v>1662054</v>
      </c>
      <c r="B26508" t="s">
        <v>13803</v>
      </c>
      <c r="C26508" t="s">
        <v>89456</v>
      </c>
      <c r="D26508" s="1">
        <v>45602.521979166668</v>
      </c>
    </row>
    <row r="26509" spans="1:4" x14ac:dyDescent="0.25">
      <c r="A26509">
        <v>1651420</v>
      </c>
      <c r="B26509" t="s">
        <v>13803</v>
      </c>
      <c r="C26509" t="s">
        <v>89457</v>
      </c>
      <c r="D26509" s="1">
        <v>45593.901979166665</v>
      </c>
    </row>
    <row r="26510" spans="1:4" x14ac:dyDescent="0.25">
      <c r="A26510">
        <v>1675577</v>
      </c>
      <c r="B26510" t="s">
        <v>13803</v>
      </c>
      <c r="C26510" t="s">
        <v>89458</v>
      </c>
      <c r="D26510" s="1">
        <v>45608.971851851849</v>
      </c>
    </row>
    <row r="26511" spans="1:4" x14ac:dyDescent="0.25">
      <c r="A26511">
        <v>1691057</v>
      </c>
      <c r="B26511" t="s">
        <v>13803</v>
      </c>
      <c r="C26511" t="s">
        <v>89459</v>
      </c>
      <c r="D26511" s="1">
        <v>45615.593055555553</v>
      </c>
    </row>
    <row r="26512" spans="1:4" x14ac:dyDescent="0.25">
      <c r="A26512">
        <v>1641469</v>
      </c>
      <c r="B26512" t="s">
        <v>13803</v>
      </c>
      <c r="C26512" t="s">
        <v>89460</v>
      </c>
      <c r="D26512" s="1">
        <v>45588.628101851849</v>
      </c>
    </row>
    <row r="26513" spans="1:4" x14ac:dyDescent="0.25">
      <c r="A26513">
        <v>1675245</v>
      </c>
      <c r="B26513" t="s">
        <v>13803</v>
      </c>
      <c r="C26513" t="s">
        <v>89461</v>
      </c>
      <c r="D26513" s="1">
        <v>45608.863657407404</v>
      </c>
    </row>
    <row r="26514" spans="1:4" x14ac:dyDescent="0.25">
      <c r="A26514">
        <v>1689047</v>
      </c>
      <c r="B26514" t="s">
        <v>13803</v>
      </c>
      <c r="C26514" t="s">
        <v>89462</v>
      </c>
      <c r="D26514" s="1">
        <v>45614.654606481483</v>
      </c>
    </row>
    <row r="26515" spans="1:4" x14ac:dyDescent="0.25">
      <c r="A26515">
        <v>1715035</v>
      </c>
      <c r="B26515" t="s">
        <v>13803</v>
      </c>
      <c r="C26515" t="s">
        <v>89463</v>
      </c>
      <c r="D26515" s="1">
        <v>45636.686539351853</v>
      </c>
    </row>
    <row r="26516" spans="1:4" x14ac:dyDescent="0.25">
      <c r="A26516">
        <v>1693312</v>
      </c>
      <c r="B26516" t="s">
        <v>13803</v>
      </c>
      <c r="C26516" t="s">
        <v>89464</v>
      </c>
      <c r="D26516" s="1">
        <v>45616.761307870373</v>
      </c>
    </row>
    <row r="26517" spans="1:4" x14ac:dyDescent="0.25">
      <c r="A26517">
        <v>1741640</v>
      </c>
      <c r="B26517" t="s">
        <v>13803</v>
      </c>
      <c r="C26517" t="s">
        <v>89465</v>
      </c>
      <c r="D26517" s="1">
        <v>45674.874571759261</v>
      </c>
    </row>
    <row r="26518" spans="1:4" x14ac:dyDescent="0.25">
      <c r="A26518">
        <v>1716591</v>
      </c>
      <c r="B26518" t="s">
        <v>13803</v>
      </c>
      <c r="C26518" t="s">
        <v>89466</v>
      </c>
      <c r="D26518" s="1">
        <v>45637.603587962964</v>
      </c>
    </row>
    <row r="26519" spans="1:4" x14ac:dyDescent="0.25">
      <c r="A26519">
        <v>1743257</v>
      </c>
      <c r="B26519" t="s">
        <v>13803</v>
      </c>
      <c r="C26519" t="s">
        <v>89467</v>
      </c>
      <c r="D26519" s="1">
        <v>45678.748391203706</v>
      </c>
    </row>
    <row r="26520" spans="1:4" x14ac:dyDescent="0.25">
      <c r="A26520">
        <v>1720181</v>
      </c>
      <c r="B26520" t="s">
        <v>13803</v>
      </c>
      <c r="C26520" t="s">
        <v>89468</v>
      </c>
      <c r="D26520" s="1">
        <v>45639.534467592595</v>
      </c>
    </row>
    <row r="26521" spans="1:4" x14ac:dyDescent="0.25">
      <c r="A26521">
        <v>1711024</v>
      </c>
      <c r="B26521" t="s">
        <v>13803</v>
      </c>
      <c r="C26521" t="s">
        <v>89469</v>
      </c>
      <c r="D26521" s="1">
        <v>45632.523217592592</v>
      </c>
    </row>
    <row r="26522" spans="1:4" x14ac:dyDescent="0.25">
      <c r="A26522">
        <v>1716547</v>
      </c>
      <c r="B26522" t="s">
        <v>13803</v>
      </c>
      <c r="C26522" t="s">
        <v>89470</v>
      </c>
      <c r="D26522" s="1">
        <v>45637.568460648145</v>
      </c>
    </row>
    <row r="26523" spans="1:4" x14ac:dyDescent="0.25">
      <c r="A26523">
        <v>1728430</v>
      </c>
      <c r="B26523" t="s">
        <v>13803</v>
      </c>
      <c r="C26523" t="s">
        <v>89471</v>
      </c>
      <c r="D26523" s="1">
        <v>45649.697777777779</v>
      </c>
    </row>
    <row r="26524" spans="1:4" x14ac:dyDescent="0.25">
      <c r="A26524">
        <v>1715001</v>
      </c>
      <c r="B26524" t="s">
        <v>13803</v>
      </c>
      <c r="C26524" t="s">
        <v>89472</v>
      </c>
      <c r="D26524" s="1">
        <v>45636.647164351853</v>
      </c>
    </row>
    <row r="26525" spans="1:4" x14ac:dyDescent="0.25">
      <c r="A26525">
        <v>1705473</v>
      </c>
      <c r="B26525" t="s">
        <v>13803</v>
      </c>
      <c r="C26525" t="s">
        <v>89473</v>
      </c>
      <c r="D26525" s="1">
        <v>45628.32739583333</v>
      </c>
    </row>
    <row r="26526" spans="1:4" x14ac:dyDescent="0.25">
      <c r="A26526">
        <v>1720656</v>
      </c>
      <c r="B26526" t="s">
        <v>13803</v>
      </c>
      <c r="C26526" t="s">
        <v>89474</v>
      </c>
      <c r="D26526" s="1">
        <v>45640.661377314813</v>
      </c>
    </row>
    <row r="26527" spans="1:4" x14ac:dyDescent="0.25">
      <c r="A26527">
        <v>1677892</v>
      </c>
      <c r="B26527" t="s">
        <v>13803</v>
      </c>
      <c r="C26527" t="s">
        <v>89475</v>
      </c>
      <c r="D26527" s="1">
        <v>45609.813622685186</v>
      </c>
    </row>
    <row r="26528" spans="1:4" x14ac:dyDescent="0.25">
      <c r="A26528">
        <v>1712866</v>
      </c>
      <c r="B26528" t="s">
        <v>13803</v>
      </c>
      <c r="C26528" t="s">
        <v>89476</v>
      </c>
      <c r="D26528" s="1">
        <v>45635.596585648149</v>
      </c>
    </row>
    <row r="26529" spans="1:4" x14ac:dyDescent="0.25">
      <c r="A26529">
        <v>1710859</v>
      </c>
      <c r="B26529" t="s">
        <v>13803</v>
      </c>
      <c r="C26529" t="s">
        <v>89477</v>
      </c>
      <c r="D26529" s="1">
        <v>45631.906168981484</v>
      </c>
    </row>
    <row r="26530" spans="1:4" x14ac:dyDescent="0.25">
      <c r="A26530">
        <v>1737823</v>
      </c>
      <c r="B26530" t="s">
        <v>13803</v>
      </c>
      <c r="C26530" t="s">
        <v>89478</v>
      </c>
      <c r="D26530" s="1">
        <v>45671.568472222221</v>
      </c>
    </row>
    <row r="26531" spans="1:4" x14ac:dyDescent="0.25">
      <c r="A26531">
        <v>1738430</v>
      </c>
      <c r="B26531" t="s">
        <v>13803</v>
      </c>
      <c r="C26531" t="s">
        <v>89479</v>
      </c>
      <c r="D26531" s="1">
        <v>45671.869120370371</v>
      </c>
    </row>
    <row r="26532" spans="1:4" x14ac:dyDescent="0.25">
      <c r="A26532">
        <v>1730496</v>
      </c>
      <c r="B26532" t="s">
        <v>13803</v>
      </c>
      <c r="C26532" t="s">
        <v>89480</v>
      </c>
      <c r="D26532" s="1">
        <v>45653.57949074074</v>
      </c>
    </row>
    <row r="26533" spans="1:4" x14ac:dyDescent="0.25">
      <c r="A26533">
        <v>1738851</v>
      </c>
      <c r="B26533" t="s">
        <v>13803</v>
      </c>
      <c r="C26533" t="s">
        <v>89481</v>
      </c>
      <c r="D26533" s="1">
        <v>45672.572824074072</v>
      </c>
    </row>
    <row r="26534" spans="1:4" x14ac:dyDescent="0.25">
      <c r="A26534">
        <v>1721143</v>
      </c>
      <c r="B26534" t="s">
        <v>13803</v>
      </c>
      <c r="C26534" t="s">
        <v>89482</v>
      </c>
      <c r="D26534" s="1">
        <v>45642.713958333334</v>
      </c>
    </row>
    <row r="26535" spans="1:4" x14ac:dyDescent="0.25">
      <c r="A26535">
        <v>1693337</v>
      </c>
      <c r="B26535" t="s">
        <v>13803</v>
      </c>
      <c r="C26535" t="s">
        <v>89483</v>
      </c>
      <c r="D26535" s="1">
        <v>45616.821516203701</v>
      </c>
    </row>
    <row r="26536" spans="1:4" x14ac:dyDescent="0.25">
      <c r="A26536">
        <v>1743633</v>
      </c>
      <c r="B26536" t="s">
        <v>13803</v>
      </c>
      <c r="C26536" t="s">
        <v>89484</v>
      </c>
      <c r="D26536" s="1">
        <v>45678.851354166669</v>
      </c>
    </row>
    <row r="26537" spans="1:4" x14ac:dyDescent="0.25">
      <c r="A26537">
        <v>1746455</v>
      </c>
      <c r="B26537" t="s">
        <v>13803</v>
      </c>
      <c r="C26537" t="s">
        <v>89485</v>
      </c>
      <c r="D26537" s="1">
        <v>45681.672233796293</v>
      </c>
    </row>
    <row r="26538" spans="1:4" x14ac:dyDescent="0.25">
      <c r="A26538">
        <v>1603728</v>
      </c>
      <c r="B26538" t="s">
        <v>13803</v>
      </c>
      <c r="C26538" t="s">
        <v>89486</v>
      </c>
      <c r="D26538" s="1">
        <v>45566.890775462962</v>
      </c>
    </row>
    <row r="26539" spans="1:4" x14ac:dyDescent="0.25">
      <c r="A26539">
        <v>1157203</v>
      </c>
      <c r="B26539" t="s">
        <v>13803</v>
      </c>
      <c r="C26539" t="s">
        <v>89487</v>
      </c>
      <c r="D26539" s="1">
        <v>45245.629537037035</v>
      </c>
    </row>
    <row r="26540" spans="1:4" x14ac:dyDescent="0.25">
      <c r="A26540">
        <v>1496719</v>
      </c>
      <c r="B26540" t="s">
        <v>13803</v>
      </c>
      <c r="C26540" t="s">
        <v>89488</v>
      </c>
      <c r="D26540" s="1">
        <v>45504.675486111111</v>
      </c>
    </row>
    <row r="26541" spans="1:4" x14ac:dyDescent="0.25">
      <c r="A26541">
        <v>1750179</v>
      </c>
      <c r="B26541" t="s">
        <v>13803</v>
      </c>
      <c r="C26541" t="s">
        <v>89489</v>
      </c>
      <c r="D26541" s="1">
        <v>45686.547789351855</v>
      </c>
    </row>
    <row r="26542" spans="1:4" x14ac:dyDescent="0.25">
      <c r="A26542">
        <v>1758940</v>
      </c>
      <c r="B26542" t="s">
        <v>13803</v>
      </c>
      <c r="C26542" t="s">
        <v>89490</v>
      </c>
      <c r="D26542" s="1">
        <v>45695.906412037039</v>
      </c>
    </row>
    <row r="26543" spans="1:4" x14ac:dyDescent="0.25">
      <c r="A26543">
        <v>1759903</v>
      </c>
      <c r="B26543" t="s">
        <v>13803</v>
      </c>
      <c r="C26543" t="s">
        <v>89491</v>
      </c>
      <c r="D26543" s="1">
        <v>45698.881319444445</v>
      </c>
    </row>
    <row r="26544" spans="1:4" x14ac:dyDescent="0.25">
      <c r="A26544">
        <v>1766632</v>
      </c>
      <c r="B26544" t="s">
        <v>13803</v>
      </c>
      <c r="C26544" t="s">
        <v>89492</v>
      </c>
      <c r="D26544" s="1">
        <v>45705.903298611112</v>
      </c>
    </row>
    <row r="26545" spans="1:4" x14ac:dyDescent="0.25">
      <c r="A26545">
        <v>1768205</v>
      </c>
      <c r="B26545" t="s">
        <v>13803</v>
      </c>
      <c r="C26545" t="s">
        <v>89493</v>
      </c>
      <c r="D26545" s="1">
        <v>45707.652928240743</v>
      </c>
    </row>
    <row r="26546" spans="1:4" x14ac:dyDescent="0.25">
      <c r="A26546">
        <v>1768041</v>
      </c>
      <c r="B26546" t="s">
        <v>13803</v>
      </c>
      <c r="C26546" t="s">
        <v>89494</v>
      </c>
      <c r="D26546" s="1">
        <v>45707.578217592592</v>
      </c>
    </row>
    <row r="26547" spans="1:4" x14ac:dyDescent="0.25">
      <c r="A26547">
        <v>1778810</v>
      </c>
      <c r="B26547" t="s">
        <v>13803</v>
      </c>
      <c r="C26547" t="s">
        <v>89495</v>
      </c>
      <c r="D26547" s="1">
        <v>45716.878171296295</v>
      </c>
    </row>
    <row r="26548" spans="1:4" x14ac:dyDescent="0.25">
      <c r="A26548">
        <v>1772149</v>
      </c>
      <c r="B26548" t="s">
        <v>13803</v>
      </c>
      <c r="C26548" t="s">
        <v>89496</v>
      </c>
      <c r="D26548" s="1">
        <v>45712.661099537036</v>
      </c>
    </row>
    <row r="26549" spans="1:4" x14ac:dyDescent="0.25">
      <c r="A26549">
        <v>1782501</v>
      </c>
      <c r="B26549" t="s">
        <v>13803</v>
      </c>
      <c r="C26549" t="s">
        <v>89497</v>
      </c>
      <c r="D26549" s="1">
        <v>45721.523553240739</v>
      </c>
    </row>
    <row r="26550" spans="1:4" x14ac:dyDescent="0.25">
      <c r="A26550">
        <v>1767489</v>
      </c>
      <c r="B26550" t="s">
        <v>13803</v>
      </c>
      <c r="C26550" t="s">
        <v>89498</v>
      </c>
      <c r="D26550" s="1">
        <v>45706.839467592596</v>
      </c>
    </row>
    <row r="26551" spans="1:4" x14ac:dyDescent="0.25">
      <c r="A26551">
        <v>1762945</v>
      </c>
      <c r="B26551" t="s">
        <v>13803</v>
      </c>
      <c r="C26551" t="s">
        <v>89499</v>
      </c>
      <c r="D26551" s="1">
        <v>45701.535567129627</v>
      </c>
    </row>
    <row r="26552" spans="1:4" x14ac:dyDescent="0.25">
      <c r="A26552">
        <v>1779467</v>
      </c>
      <c r="B26552" t="s">
        <v>13803</v>
      </c>
      <c r="C26552" t="s">
        <v>89500</v>
      </c>
      <c r="D26552" s="1">
        <v>45719.695671296293</v>
      </c>
    </row>
    <row r="26553" spans="1:4" x14ac:dyDescent="0.25">
      <c r="A26553">
        <v>1790136</v>
      </c>
      <c r="B26553" t="s">
        <v>13803</v>
      </c>
      <c r="C26553" t="s">
        <v>89501</v>
      </c>
      <c r="D26553" s="1">
        <v>45729.856921296298</v>
      </c>
    </row>
    <row r="26554" spans="1:4" x14ac:dyDescent="0.25">
      <c r="A26554">
        <v>1784586</v>
      </c>
      <c r="B26554" t="s">
        <v>13803</v>
      </c>
      <c r="C26554" t="s">
        <v>89502</v>
      </c>
      <c r="D26554" s="1">
        <v>45723.70521990741</v>
      </c>
    </row>
    <row r="26555" spans="1:4" x14ac:dyDescent="0.25">
      <c r="A26555">
        <v>1782554</v>
      </c>
      <c r="B26555" t="s">
        <v>13803</v>
      </c>
      <c r="C26555" t="s">
        <v>89503</v>
      </c>
      <c r="D26555" s="1">
        <v>45721.6091087963</v>
      </c>
    </row>
    <row r="26556" spans="1:4" x14ac:dyDescent="0.25">
      <c r="A26556">
        <v>1784094</v>
      </c>
      <c r="B26556" t="s">
        <v>13803</v>
      </c>
      <c r="C26556" t="s">
        <v>89504</v>
      </c>
      <c r="D26556" s="1">
        <v>45722.867407407408</v>
      </c>
    </row>
    <row r="26557" spans="1:4" x14ac:dyDescent="0.25">
      <c r="A26557">
        <v>1808798</v>
      </c>
      <c r="B26557" t="s">
        <v>13803</v>
      </c>
      <c r="C26557" t="s">
        <v>89505</v>
      </c>
      <c r="D26557" s="1">
        <v>45755.656539351854</v>
      </c>
    </row>
    <row r="26558" spans="1:4" x14ac:dyDescent="0.25">
      <c r="A26558">
        <v>1786984</v>
      </c>
      <c r="B26558" t="s">
        <v>13803</v>
      </c>
      <c r="C26558" t="s">
        <v>89506</v>
      </c>
      <c r="D26558" s="1">
        <v>45727.541886574072</v>
      </c>
    </row>
    <row r="26559" spans="1:4" x14ac:dyDescent="0.25">
      <c r="A26559">
        <v>1796065</v>
      </c>
      <c r="B26559" t="s">
        <v>13803</v>
      </c>
      <c r="C26559" t="s">
        <v>89507</v>
      </c>
      <c r="D26559" s="1">
        <v>45737.60733796296</v>
      </c>
    </row>
    <row r="26560" spans="1:4" x14ac:dyDescent="0.25">
      <c r="A26560">
        <v>1808785</v>
      </c>
      <c r="B26560" t="s">
        <v>13803</v>
      </c>
      <c r="C26560" t="s">
        <v>89508</v>
      </c>
      <c r="D26560" s="1">
        <v>45755.647812499999</v>
      </c>
    </row>
    <row r="26561" spans="1:4" x14ac:dyDescent="0.25">
      <c r="A26561">
        <v>1803280</v>
      </c>
      <c r="B26561" t="s">
        <v>13803</v>
      </c>
      <c r="C26561" t="s">
        <v>89509</v>
      </c>
      <c r="D26561" s="1">
        <v>45748.698854166665</v>
      </c>
    </row>
    <row r="26562" spans="1:4" x14ac:dyDescent="0.25">
      <c r="A26562">
        <v>1791057</v>
      </c>
      <c r="B26562" t="s">
        <v>13803</v>
      </c>
      <c r="C26562" t="s">
        <v>89510</v>
      </c>
      <c r="D26562" s="1">
        <v>45730.716122685182</v>
      </c>
    </row>
    <row r="26563" spans="1:4" x14ac:dyDescent="0.25">
      <c r="A26563">
        <v>1799370</v>
      </c>
      <c r="B26563" t="s">
        <v>13803</v>
      </c>
      <c r="C26563" t="s">
        <v>89511</v>
      </c>
      <c r="D26563" s="1">
        <v>45743.519606481481</v>
      </c>
    </row>
    <row r="26564" spans="1:4" x14ac:dyDescent="0.25">
      <c r="A26564">
        <v>1545607</v>
      </c>
      <c r="B26564" t="s">
        <v>13803</v>
      </c>
      <c r="C26564" t="s">
        <v>89512</v>
      </c>
      <c r="D26564" s="1">
        <v>45532.650671296295</v>
      </c>
    </row>
    <row r="26565" spans="1:4" x14ac:dyDescent="0.25">
      <c r="A26565">
        <v>1794168</v>
      </c>
      <c r="B26565" t="s">
        <v>13803</v>
      </c>
      <c r="C26565" t="s">
        <v>89513</v>
      </c>
      <c r="D26565" s="1">
        <v>45735.766817129632</v>
      </c>
    </row>
    <row r="26566" spans="1:4" x14ac:dyDescent="0.25">
      <c r="A26566">
        <v>1762389</v>
      </c>
      <c r="B26566" t="s">
        <v>13803</v>
      </c>
      <c r="C26566" t="s">
        <v>89514</v>
      </c>
      <c r="D26566" s="1">
        <v>45700.802430555559</v>
      </c>
    </row>
    <row r="26567" spans="1:4" x14ac:dyDescent="0.25">
      <c r="A26567">
        <v>1808839</v>
      </c>
      <c r="B26567" t="s">
        <v>13803</v>
      </c>
      <c r="C26567" t="s">
        <v>89515</v>
      </c>
      <c r="D26567" s="1">
        <v>45755.696215277778</v>
      </c>
    </row>
    <row r="26568" spans="1:4" x14ac:dyDescent="0.25">
      <c r="A26568">
        <v>1773862</v>
      </c>
      <c r="B26568" t="s">
        <v>13803</v>
      </c>
      <c r="C26568" t="s">
        <v>89516</v>
      </c>
      <c r="D26568" s="1">
        <v>45713.717962962961</v>
      </c>
    </row>
    <row r="26569" spans="1:4" x14ac:dyDescent="0.25">
      <c r="A26569">
        <v>1797611</v>
      </c>
      <c r="B26569" t="s">
        <v>13803</v>
      </c>
      <c r="C26569" t="s">
        <v>89517</v>
      </c>
      <c r="D26569" s="1">
        <v>45741.667337962965</v>
      </c>
    </row>
    <row r="26570" spans="1:4" x14ac:dyDescent="0.25">
      <c r="A26570">
        <v>1802051</v>
      </c>
      <c r="B26570" t="s">
        <v>13803</v>
      </c>
      <c r="C26570" t="s">
        <v>89518</v>
      </c>
      <c r="D26570" s="1">
        <v>45744.900243055556</v>
      </c>
    </row>
    <row r="26571" spans="1:4" x14ac:dyDescent="0.25">
      <c r="A26571">
        <v>1815801</v>
      </c>
      <c r="B26571" t="s">
        <v>13803</v>
      </c>
      <c r="C26571" t="s">
        <v>89532</v>
      </c>
      <c r="D26571" s="1">
        <v>45768.60229166667</v>
      </c>
    </row>
    <row r="26572" spans="1:4" x14ac:dyDescent="0.25">
      <c r="A26572">
        <v>1811161</v>
      </c>
      <c r="B26572" t="s">
        <v>13803</v>
      </c>
      <c r="C26572" t="s">
        <v>89519</v>
      </c>
      <c r="D26572" s="1">
        <v>45757.866249999999</v>
      </c>
    </row>
    <row r="26573" spans="1:4" x14ac:dyDescent="0.25">
      <c r="A26573">
        <v>1843146</v>
      </c>
      <c r="B26573" t="s">
        <v>13803</v>
      </c>
      <c r="C26573" t="s">
        <v>89534</v>
      </c>
      <c r="D26573" s="1">
        <v>45798.851331018515</v>
      </c>
    </row>
    <row r="26574" spans="1:4" x14ac:dyDescent="0.25">
      <c r="A26574">
        <v>1823572</v>
      </c>
      <c r="B26574" t="s">
        <v>13803</v>
      </c>
      <c r="C26574" t="s">
        <v>89536</v>
      </c>
      <c r="D26574" s="1">
        <v>45775.825821759259</v>
      </c>
    </row>
    <row r="26575" spans="1:4" x14ac:dyDescent="0.25">
      <c r="A26575">
        <v>1828274</v>
      </c>
      <c r="B26575" t="s">
        <v>13803</v>
      </c>
      <c r="C26575" t="s">
        <v>89520</v>
      </c>
      <c r="D26575" s="1">
        <v>45783.727708333332</v>
      </c>
    </row>
    <row r="26576" spans="1:4" x14ac:dyDescent="0.25">
      <c r="A26576">
        <v>1813293</v>
      </c>
      <c r="B26576" t="s">
        <v>13803</v>
      </c>
      <c r="C26576" t="s">
        <v>89521</v>
      </c>
      <c r="D26576" s="1">
        <v>45761.788993055554</v>
      </c>
    </row>
    <row r="26577" spans="1:4" x14ac:dyDescent="0.25">
      <c r="A26577">
        <v>1802655</v>
      </c>
      <c r="B26577" t="s">
        <v>13803</v>
      </c>
      <c r="C26577" t="s">
        <v>89522</v>
      </c>
      <c r="D26577" s="1">
        <v>45747.817997685182</v>
      </c>
    </row>
    <row r="26578" spans="1:4" x14ac:dyDescent="0.25">
      <c r="A26578">
        <v>1816789</v>
      </c>
      <c r="B26578" t="s">
        <v>13803</v>
      </c>
      <c r="C26578" t="s">
        <v>89523</v>
      </c>
      <c r="D26578" s="1">
        <v>45769.549791666665</v>
      </c>
    </row>
    <row r="26579" spans="1:4" x14ac:dyDescent="0.25">
      <c r="A26579">
        <v>1813796</v>
      </c>
      <c r="B26579" t="s">
        <v>13803</v>
      </c>
      <c r="C26579" t="s">
        <v>89524</v>
      </c>
      <c r="D26579" s="1">
        <v>45761.978958333333</v>
      </c>
    </row>
    <row r="26580" spans="1:4" x14ac:dyDescent="0.25">
      <c r="A26580">
        <v>1850255</v>
      </c>
      <c r="B26580" t="s">
        <v>13803</v>
      </c>
      <c r="C26580" t="s">
        <v>107164</v>
      </c>
      <c r="D26580" s="1">
        <v>45806.704976851855</v>
      </c>
    </row>
    <row r="26581" spans="1:4" x14ac:dyDescent="0.25">
      <c r="A26581">
        <v>1702930</v>
      </c>
      <c r="B26581" t="s">
        <v>13803</v>
      </c>
      <c r="C26581" t="s">
        <v>89525</v>
      </c>
      <c r="D26581" s="1">
        <v>45623.902650462966</v>
      </c>
    </row>
    <row r="26582" spans="1:4" x14ac:dyDescent="0.25">
      <c r="A26582">
        <v>1737357</v>
      </c>
      <c r="B26582" t="s">
        <v>13803</v>
      </c>
      <c r="C26582" t="s">
        <v>89526</v>
      </c>
      <c r="D26582" s="1">
        <v>45670.816979166666</v>
      </c>
    </row>
    <row r="26583" spans="1:4" x14ac:dyDescent="0.25">
      <c r="A26583">
        <v>1721548</v>
      </c>
      <c r="B26583" t="s">
        <v>13803</v>
      </c>
      <c r="C26583" t="s">
        <v>89527</v>
      </c>
      <c r="D26583" s="1">
        <v>45642.846087962964</v>
      </c>
    </row>
    <row r="26584" spans="1:4" x14ac:dyDescent="0.25">
      <c r="A26584">
        <v>1777897</v>
      </c>
      <c r="B26584" t="s">
        <v>13803</v>
      </c>
      <c r="C26584" t="s">
        <v>89528</v>
      </c>
      <c r="D26584" s="1">
        <v>45716.658993055556</v>
      </c>
    </row>
    <row r="26585" spans="1:4" x14ac:dyDescent="0.25">
      <c r="A26585">
        <v>1773996</v>
      </c>
      <c r="B26585" t="s">
        <v>13803</v>
      </c>
      <c r="C26585" t="s">
        <v>89529</v>
      </c>
      <c r="D26585" s="1">
        <v>45713.757384259261</v>
      </c>
    </row>
    <row r="26586" spans="1:4" x14ac:dyDescent="0.25">
      <c r="A26586">
        <v>1787590</v>
      </c>
      <c r="B26586" t="s">
        <v>13803</v>
      </c>
      <c r="C26586" t="s">
        <v>89530</v>
      </c>
      <c r="D26586" s="1">
        <v>45727.877164351848</v>
      </c>
    </row>
    <row r="26587" spans="1:4" x14ac:dyDescent="0.25">
      <c r="A26587">
        <v>1790905</v>
      </c>
      <c r="B26587" t="s">
        <v>13803</v>
      </c>
      <c r="C26587" t="s">
        <v>89531</v>
      </c>
      <c r="D26587" s="1">
        <v>45730.666898148149</v>
      </c>
    </row>
    <row r="26588" spans="1:4" x14ac:dyDescent="0.25">
      <c r="A26588">
        <v>1844982</v>
      </c>
      <c r="B26588" t="s">
        <v>13803</v>
      </c>
      <c r="C26588" t="s">
        <v>89533</v>
      </c>
      <c r="D26588" s="1">
        <v>45800.540416666663</v>
      </c>
    </row>
    <row r="26589" spans="1:4" x14ac:dyDescent="0.25">
      <c r="A26589">
        <v>1844867</v>
      </c>
      <c r="B26589" t="s">
        <v>13803</v>
      </c>
      <c r="C26589" t="s">
        <v>89535</v>
      </c>
      <c r="D26589" s="1">
        <v>45800.511377314811</v>
      </c>
    </row>
    <row r="26590" spans="1:4" x14ac:dyDescent="0.25">
      <c r="A26590">
        <v>1841537</v>
      </c>
      <c r="B26590" t="s">
        <v>13803</v>
      </c>
      <c r="C26590" t="s">
        <v>107165</v>
      </c>
      <c r="D26590" s="1">
        <v>45797.666701388887</v>
      </c>
    </row>
    <row r="26591" spans="1:4" x14ac:dyDescent="0.25">
      <c r="A26591">
        <v>1848837</v>
      </c>
      <c r="B26591" t="s">
        <v>13803</v>
      </c>
      <c r="C26591" t="s">
        <v>107166</v>
      </c>
      <c r="D26591" s="1">
        <v>45804.914502314816</v>
      </c>
    </row>
    <row r="26592" spans="1:4" x14ac:dyDescent="0.25">
      <c r="A26592">
        <v>1849632</v>
      </c>
      <c r="B26592" t="s">
        <v>13803</v>
      </c>
      <c r="C26592" t="s">
        <v>107167</v>
      </c>
      <c r="D26592" s="1">
        <v>45805.818564814814</v>
      </c>
    </row>
    <row r="26593" spans="1:4" x14ac:dyDescent="0.25">
      <c r="A26593">
        <v>1845268</v>
      </c>
      <c r="B26593" t="s">
        <v>13803</v>
      </c>
      <c r="C26593" t="s">
        <v>89537</v>
      </c>
      <c r="D26593" s="1">
        <v>45800.663854166669</v>
      </c>
    </row>
    <row r="26594" spans="1:4" x14ac:dyDescent="0.25">
      <c r="A26594">
        <v>1808572</v>
      </c>
      <c r="B26594" t="s">
        <v>13803</v>
      </c>
      <c r="C26594" t="s">
        <v>89538</v>
      </c>
      <c r="D26594" s="1">
        <v>45755.55023148148</v>
      </c>
    </row>
    <row r="26595" spans="1:4" x14ac:dyDescent="0.25">
      <c r="A26595">
        <v>1845355</v>
      </c>
      <c r="B26595" t="s">
        <v>13803</v>
      </c>
      <c r="C26595" t="s">
        <v>89539</v>
      </c>
      <c r="D26595" s="1">
        <v>45800.72724537037</v>
      </c>
    </row>
    <row r="26596" spans="1:4" x14ac:dyDescent="0.25">
      <c r="A26596">
        <v>1828916</v>
      </c>
      <c r="B26596" t="s">
        <v>13803</v>
      </c>
      <c r="C26596" t="s">
        <v>89540</v>
      </c>
      <c r="D26596" s="1">
        <v>45784.689953703702</v>
      </c>
    </row>
    <row r="26597" spans="1:4" x14ac:dyDescent="0.25">
      <c r="A26597">
        <v>36826</v>
      </c>
      <c r="B26597" t="s">
        <v>13803</v>
      </c>
      <c r="C26597" t="s">
        <v>38197</v>
      </c>
      <c r="D26597" s="1">
        <v>44168.568032407406</v>
      </c>
    </row>
    <row r="26598" spans="1:4" x14ac:dyDescent="0.25">
      <c r="A26598">
        <v>52716</v>
      </c>
      <c r="B26598" t="s">
        <v>13803</v>
      </c>
      <c r="C26598" t="s">
        <v>38198</v>
      </c>
      <c r="D26598" s="1">
        <v>44200.694340277776</v>
      </c>
    </row>
    <row r="26599" spans="1:4" x14ac:dyDescent="0.25">
      <c r="A26599">
        <v>74199</v>
      </c>
      <c r="B26599" t="s">
        <v>13803</v>
      </c>
      <c r="C26599" t="s">
        <v>38199</v>
      </c>
      <c r="D26599" s="1">
        <v>44224.849722222221</v>
      </c>
    </row>
    <row r="26600" spans="1:4" x14ac:dyDescent="0.25">
      <c r="A26600">
        <v>91548</v>
      </c>
      <c r="B26600" t="s">
        <v>13803</v>
      </c>
      <c r="C26600" t="s">
        <v>38200</v>
      </c>
      <c r="D26600" s="1">
        <v>44239.81722222222</v>
      </c>
    </row>
    <row r="26601" spans="1:4" x14ac:dyDescent="0.25">
      <c r="A26601">
        <v>95621</v>
      </c>
      <c r="B26601" t="s">
        <v>13803</v>
      </c>
      <c r="C26601" t="s">
        <v>38201</v>
      </c>
      <c r="D26601" s="1">
        <v>44243.82403935185</v>
      </c>
    </row>
    <row r="26602" spans="1:4" x14ac:dyDescent="0.25">
      <c r="A26602">
        <v>95554</v>
      </c>
      <c r="B26602" t="s">
        <v>13803</v>
      </c>
      <c r="C26602" t="s">
        <v>38202</v>
      </c>
      <c r="D26602" s="1">
        <v>44243.714583333334</v>
      </c>
    </row>
    <row r="26603" spans="1:4" x14ac:dyDescent="0.25">
      <c r="A26603">
        <v>87474</v>
      </c>
      <c r="B26603" t="s">
        <v>13803</v>
      </c>
      <c r="C26603" t="s">
        <v>38203</v>
      </c>
      <c r="D26603" s="1">
        <v>44237.594884259262</v>
      </c>
    </row>
    <row r="26604" spans="1:4" x14ac:dyDescent="0.25">
      <c r="A26604">
        <v>82113</v>
      </c>
      <c r="B26604" t="s">
        <v>13803</v>
      </c>
      <c r="C26604" t="s">
        <v>38204</v>
      </c>
      <c r="D26604" s="1">
        <v>44232.627303240741</v>
      </c>
    </row>
    <row r="26605" spans="1:4" x14ac:dyDescent="0.25">
      <c r="A26605">
        <v>89024</v>
      </c>
      <c r="B26605" t="s">
        <v>13803</v>
      </c>
      <c r="C26605" t="s">
        <v>38205</v>
      </c>
      <c r="D26605" s="1">
        <v>44238.558240740742</v>
      </c>
    </row>
    <row r="26606" spans="1:4" x14ac:dyDescent="0.25">
      <c r="A26606">
        <v>75104</v>
      </c>
      <c r="B26606" t="s">
        <v>13803</v>
      </c>
      <c r="C26606" t="s">
        <v>38206</v>
      </c>
      <c r="D26606" s="1">
        <v>44228.677048611113</v>
      </c>
    </row>
    <row r="26607" spans="1:4" x14ac:dyDescent="0.25">
      <c r="A26607">
        <v>86161</v>
      </c>
      <c r="B26607" t="s">
        <v>13803</v>
      </c>
      <c r="C26607" t="s">
        <v>38207</v>
      </c>
      <c r="D26607" s="1">
        <v>44236.71979166667</v>
      </c>
    </row>
    <row r="26608" spans="1:4" x14ac:dyDescent="0.25">
      <c r="A26608">
        <v>85953</v>
      </c>
      <c r="B26608" t="s">
        <v>13803</v>
      </c>
      <c r="C26608" t="s">
        <v>38208</v>
      </c>
      <c r="D26608" s="1">
        <v>44236.55096064815</v>
      </c>
    </row>
    <row r="26609" spans="1:4" x14ac:dyDescent="0.25">
      <c r="A26609">
        <v>76983</v>
      </c>
      <c r="B26609" t="s">
        <v>13803</v>
      </c>
      <c r="C26609" t="s">
        <v>38209</v>
      </c>
      <c r="D26609" s="1">
        <v>44229.915868055556</v>
      </c>
    </row>
    <row r="26610" spans="1:4" x14ac:dyDescent="0.25">
      <c r="A26610">
        <v>38059</v>
      </c>
      <c r="B26610" t="s">
        <v>13803</v>
      </c>
      <c r="C26610" t="s">
        <v>38210</v>
      </c>
      <c r="D26610" s="1">
        <v>44169.679513888892</v>
      </c>
    </row>
    <row r="26611" spans="1:4" x14ac:dyDescent="0.25">
      <c r="A26611">
        <v>29155</v>
      </c>
      <c r="B26611" t="s">
        <v>13803</v>
      </c>
      <c r="C26611" t="s">
        <v>38211</v>
      </c>
      <c r="D26611" s="1">
        <v>44158.597905092596</v>
      </c>
    </row>
    <row r="26612" spans="1:4" x14ac:dyDescent="0.25">
      <c r="A26612">
        <v>31513</v>
      </c>
      <c r="B26612" t="s">
        <v>13803</v>
      </c>
      <c r="C26612" t="s">
        <v>38212</v>
      </c>
      <c r="D26612" s="1">
        <v>44161.731840277775</v>
      </c>
    </row>
    <row r="26613" spans="1:4" x14ac:dyDescent="0.25">
      <c r="A26613">
        <v>26095</v>
      </c>
      <c r="B26613" t="s">
        <v>13803</v>
      </c>
      <c r="C26613" t="s">
        <v>38213</v>
      </c>
      <c r="D26613" s="1">
        <v>44154.879675925928</v>
      </c>
    </row>
    <row r="26614" spans="1:4" x14ac:dyDescent="0.25">
      <c r="A26614">
        <v>39298</v>
      </c>
      <c r="B26614" t="s">
        <v>13803</v>
      </c>
      <c r="C26614" t="s">
        <v>38214</v>
      </c>
      <c r="D26614" s="1">
        <v>44174.643368055556</v>
      </c>
    </row>
    <row r="26615" spans="1:4" x14ac:dyDescent="0.25">
      <c r="A26615">
        <v>56154</v>
      </c>
      <c r="B26615" t="s">
        <v>13803</v>
      </c>
      <c r="C26615" t="s">
        <v>38215</v>
      </c>
      <c r="D26615" s="1">
        <v>44202.911168981482</v>
      </c>
    </row>
    <row r="26616" spans="1:4" x14ac:dyDescent="0.25">
      <c r="A26616">
        <v>28022</v>
      </c>
      <c r="B26616" t="s">
        <v>13803</v>
      </c>
      <c r="C26616" t="s">
        <v>38216</v>
      </c>
      <c r="D26616" s="1">
        <v>44155.586226851854</v>
      </c>
    </row>
    <row r="26617" spans="1:4" x14ac:dyDescent="0.25">
      <c r="A26617">
        <v>17540</v>
      </c>
      <c r="B26617" t="s">
        <v>13803</v>
      </c>
      <c r="C26617" t="s">
        <v>38217</v>
      </c>
      <c r="D26617" s="1">
        <v>44152.170740740738</v>
      </c>
    </row>
    <row r="26618" spans="1:4" x14ac:dyDescent="0.25">
      <c r="A26618">
        <v>19525</v>
      </c>
      <c r="B26618" t="s">
        <v>13803</v>
      </c>
      <c r="C26618" t="s">
        <v>38218</v>
      </c>
      <c r="D26618" s="1">
        <v>44153.674120370371</v>
      </c>
    </row>
    <row r="26619" spans="1:4" x14ac:dyDescent="0.25">
      <c r="A26619">
        <v>27965</v>
      </c>
      <c r="B26619" t="s">
        <v>13803</v>
      </c>
      <c r="C26619" t="s">
        <v>38219</v>
      </c>
      <c r="D26619" s="1">
        <v>44155.582268518519</v>
      </c>
    </row>
    <row r="26620" spans="1:4" x14ac:dyDescent="0.25">
      <c r="A26620">
        <v>9542</v>
      </c>
      <c r="B26620" t="s">
        <v>13803</v>
      </c>
      <c r="C26620" t="s">
        <v>38220</v>
      </c>
      <c r="D26620" s="1">
        <v>44145.241840277777</v>
      </c>
    </row>
    <row r="26621" spans="1:4" x14ac:dyDescent="0.25">
      <c r="A26621">
        <v>42217</v>
      </c>
      <c r="B26621" t="s">
        <v>13803</v>
      </c>
      <c r="C26621" t="s">
        <v>38221</v>
      </c>
      <c r="D26621" s="1">
        <v>44176.942499999997</v>
      </c>
    </row>
    <row r="26622" spans="1:4" x14ac:dyDescent="0.25">
      <c r="A26622">
        <v>48650</v>
      </c>
      <c r="B26622" t="s">
        <v>13803</v>
      </c>
      <c r="C26622" t="s">
        <v>38222</v>
      </c>
      <c r="D26622" s="1">
        <v>44187.607499999998</v>
      </c>
    </row>
    <row r="26623" spans="1:4" x14ac:dyDescent="0.25">
      <c r="A26623">
        <v>39289</v>
      </c>
      <c r="B26623" t="s">
        <v>13803</v>
      </c>
      <c r="C26623" t="s">
        <v>38223</v>
      </c>
      <c r="D26623" s="1">
        <v>44174.631967592592</v>
      </c>
    </row>
    <row r="26624" spans="1:4" x14ac:dyDescent="0.25">
      <c r="A26624">
        <v>9890</v>
      </c>
      <c r="B26624" t="s">
        <v>13803</v>
      </c>
      <c r="C26624" t="s">
        <v>38224</v>
      </c>
      <c r="D26624" s="1">
        <v>44145.259363425925</v>
      </c>
    </row>
    <row r="26625" spans="1:4" x14ac:dyDescent="0.25">
      <c r="A26625">
        <v>9814</v>
      </c>
      <c r="B26625" t="s">
        <v>13803</v>
      </c>
      <c r="C26625" t="s">
        <v>38225</v>
      </c>
      <c r="D26625" s="1">
        <v>44145.255335648151</v>
      </c>
    </row>
    <row r="26626" spans="1:4" x14ac:dyDescent="0.25">
      <c r="A26626">
        <v>58753</v>
      </c>
      <c r="B26626" t="s">
        <v>13803</v>
      </c>
      <c r="C26626" t="s">
        <v>38226</v>
      </c>
      <c r="D26626" s="1">
        <v>44209.821446759262</v>
      </c>
    </row>
    <row r="26627" spans="1:4" x14ac:dyDescent="0.25">
      <c r="A26627">
        <v>43057</v>
      </c>
      <c r="B26627" t="s">
        <v>13803</v>
      </c>
      <c r="C26627" t="s">
        <v>38227</v>
      </c>
      <c r="D26627" s="1">
        <v>44179.886481481481</v>
      </c>
    </row>
    <row r="26628" spans="1:4" x14ac:dyDescent="0.25">
      <c r="A26628">
        <v>61686</v>
      </c>
      <c r="B26628" t="s">
        <v>13803</v>
      </c>
      <c r="C26628" t="s">
        <v>38228</v>
      </c>
      <c r="D26628" s="1">
        <v>44214.626122685186</v>
      </c>
    </row>
    <row r="26629" spans="1:4" x14ac:dyDescent="0.25">
      <c r="A26629">
        <v>57290</v>
      </c>
      <c r="B26629" t="s">
        <v>13803</v>
      </c>
      <c r="C26629" t="s">
        <v>38229</v>
      </c>
      <c r="D26629" s="1">
        <v>44204.562025462961</v>
      </c>
    </row>
    <row r="26630" spans="1:4" x14ac:dyDescent="0.25">
      <c r="A26630">
        <v>10815</v>
      </c>
      <c r="B26630" t="s">
        <v>13803</v>
      </c>
      <c r="C26630" t="s">
        <v>38230</v>
      </c>
      <c r="D26630" s="1">
        <v>44145.88040509259</v>
      </c>
    </row>
    <row r="26631" spans="1:4" x14ac:dyDescent="0.25">
      <c r="A26631">
        <v>28282</v>
      </c>
      <c r="B26631" t="s">
        <v>13803</v>
      </c>
      <c r="C26631" t="s">
        <v>38231</v>
      </c>
      <c r="D26631" s="1">
        <v>44155.599560185183</v>
      </c>
    </row>
    <row r="26632" spans="1:4" x14ac:dyDescent="0.25">
      <c r="A26632">
        <v>9759</v>
      </c>
      <c r="B26632" t="s">
        <v>13803</v>
      </c>
      <c r="C26632" t="s">
        <v>38232</v>
      </c>
      <c r="D26632" s="1">
        <v>44145.252268518518</v>
      </c>
    </row>
    <row r="26633" spans="1:4" x14ac:dyDescent="0.25">
      <c r="A26633">
        <v>19150</v>
      </c>
      <c r="B26633" t="s">
        <v>13803</v>
      </c>
      <c r="C26633" t="s">
        <v>38233</v>
      </c>
      <c r="D26633" s="1">
        <v>44153.526666666665</v>
      </c>
    </row>
    <row r="26634" spans="1:4" x14ac:dyDescent="0.25">
      <c r="A26634">
        <v>71667</v>
      </c>
      <c r="B26634" t="s">
        <v>13803</v>
      </c>
      <c r="C26634" t="s">
        <v>38234</v>
      </c>
      <c r="D26634" s="1">
        <v>44223.567210648151</v>
      </c>
    </row>
    <row r="26635" spans="1:4" x14ac:dyDescent="0.25">
      <c r="A26635">
        <v>36659</v>
      </c>
      <c r="B26635" t="s">
        <v>13803</v>
      </c>
      <c r="C26635" t="s">
        <v>38235</v>
      </c>
      <c r="D26635" s="1">
        <v>44167.931817129633</v>
      </c>
    </row>
    <row r="26636" spans="1:4" x14ac:dyDescent="0.25">
      <c r="A26636">
        <v>37205</v>
      </c>
      <c r="B26636" t="s">
        <v>13803</v>
      </c>
      <c r="C26636" t="s">
        <v>8267</v>
      </c>
      <c r="D26636" s="1">
        <v>44168.696770833332</v>
      </c>
    </row>
    <row r="26637" spans="1:4" x14ac:dyDescent="0.25">
      <c r="A26637">
        <v>9899</v>
      </c>
      <c r="B26637" t="s">
        <v>13803</v>
      </c>
      <c r="C26637" t="s">
        <v>38236</v>
      </c>
      <c r="D26637" s="1">
        <v>44145.259780092594</v>
      </c>
    </row>
    <row r="26638" spans="1:4" x14ac:dyDescent="0.25">
      <c r="A26638">
        <v>10303</v>
      </c>
      <c r="B26638" t="s">
        <v>13803</v>
      </c>
      <c r="C26638" t="s">
        <v>38237</v>
      </c>
      <c r="D26638" s="1">
        <v>44145.27921296296</v>
      </c>
    </row>
    <row r="26639" spans="1:4" x14ac:dyDescent="0.25">
      <c r="A26639">
        <v>10304</v>
      </c>
      <c r="B26639" t="s">
        <v>13803</v>
      </c>
      <c r="C26639" t="s">
        <v>38238</v>
      </c>
      <c r="D26639" s="1">
        <v>44145.27925925926</v>
      </c>
    </row>
    <row r="26640" spans="1:4" x14ac:dyDescent="0.25">
      <c r="A26640">
        <v>13666</v>
      </c>
      <c r="B26640" t="s">
        <v>13803</v>
      </c>
      <c r="C26640" t="s">
        <v>38239</v>
      </c>
      <c r="D26640" s="1">
        <v>44147.740787037037</v>
      </c>
    </row>
    <row r="26641" spans="1:4" x14ac:dyDescent="0.25">
      <c r="A26641">
        <v>101569</v>
      </c>
      <c r="B26641" t="s">
        <v>13803</v>
      </c>
      <c r="C26641" t="s">
        <v>38240</v>
      </c>
      <c r="D26641" s="1">
        <v>44249.890960648147</v>
      </c>
    </row>
    <row r="26642" spans="1:4" x14ac:dyDescent="0.25">
      <c r="A26642">
        <v>67747</v>
      </c>
      <c r="B26642" t="s">
        <v>13803</v>
      </c>
      <c r="C26642" t="s">
        <v>38241</v>
      </c>
      <c r="D26642" s="1">
        <v>44222.553217592591</v>
      </c>
    </row>
    <row r="26643" spans="1:4" x14ac:dyDescent="0.25">
      <c r="A26643">
        <v>100292</v>
      </c>
      <c r="B26643" t="s">
        <v>13803</v>
      </c>
      <c r="C26643" t="s">
        <v>38242</v>
      </c>
      <c r="D26643" s="1">
        <v>44249.636782407404</v>
      </c>
    </row>
    <row r="26644" spans="1:4" x14ac:dyDescent="0.25">
      <c r="A26644">
        <v>1753381</v>
      </c>
      <c r="B26644" t="s">
        <v>13803</v>
      </c>
      <c r="C26644" t="s">
        <v>89541</v>
      </c>
      <c r="D26644" s="1">
        <v>45691.658321759256</v>
      </c>
    </row>
    <row r="26645" spans="1:4" x14ac:dyDescent="0.25">
      <c r="A26645">
        <v>1738026</v>
      </c>
      <c r="B26645" t="s">
        <v>13803</v>
      </c>
      <c r="C26645" t="s">
        <v>89542</v>
      </c>
      <c r="D26645" s="1">
        <v>45671.706747685188</v>
      </c>
    </row>
    <row r="26646" spans="1:4" x14ac:dyDescent="0.25">
      <c r="A26646">
        <v>991226</v>
      </c>
      <c r="B26646" t="s">
        <v>13803</v>
      </c>
      <c r="C26646" t="s">
        <v>38243</v>
      </c>
      <c r="D26646" s="1">
        <v>45093.567476851851</v>
      </c>
    </row>
    <row r="26647" spans="1:4" x14ac:dyDescent="0.25">
      <c r="A26647">
        <v>931613</v>
      </c>
      <c r="B26647" t="s">
        <v>13803</v>
      </c>
      <c r="C26647" t="s">
        <v>38244</v>
      </c>
      <c r="D26647" s="1">
        <v>45041.649606481478</v>
      </c>
    </row>
    <row r="26648" spans="1:4" x14ac:dyDescent="0.25">
      <c r="A26648">
        <v>969302</v>
      </c>
      <c r="B26648" t="s">
        <v>13803</v>
      </c>
      <c r="C26648" t="s">
        <v>38245</v>
      </c>
      <c r="D26648" s="1">
        <v>45075.825127314813</v>
      </c>
    </row>
    <row r="26649" spans="1:4" x14ac:dyDescent="0.25">
      <c r="A26649">
        <v>965724</v>
      </c>
      <c r="B26649" t="s">
        <v>13803</v>
      </c>
      <c r="C26649" t="s">
        <v>38246</v>
      </c>
      <c r="D26649" s="1">
        <v>45071.706932870373</v>
      </c>
    </row>
    <row r="26650" spans="1:4" x14ac:dyDescent="0.25">
      <c r="A26650">
        <v>801090</v>
      </c>
      <c r="B26650" t="s">
        <v>13803</v>
      </c>
      <c r="C26650" t="s">
        <v>38247</v>
      </c>
      <c r="D26650" s="1">
        <v>44915.779166666667</v>
      </c>
    </row>
    <row r="26651" spans="1:4" x14ac:dyDescent="0.25">
      <c r="A26651">
        <v>955730</v>
      </c>
      <c r="B26651" t="s">
        <v>13803</v>
      </c>
      <c r="C26651" t="s">
        <v>38248</v>
      </c>
      <c r="D26651" s="1">
        <v>45062.683495370373</v>
      </c>
    </row>
    <row r="26652" spans="1:4" x14ac:dyDescent="0.25">
      <c r="A26652">
        <v>978265</v>
      </c>
      <c r="B26652" t="s">
        <v>13803</v>
      </c>
      <c r="C26652" t="s">
        <v>38249</v>
      </c>
      <c r="D26652" s="1">
        <v>45082.671284722222</v>
      </c>
    </row>
    <row r="26653" spans="1:4" x14ac:dyDescent="0.25">
      <c r="A26653">
        <v>956356</v>
      </c>
      <c r="B26653" t="s">
        <v>13803</v>
      </c>
      <c r="C26653" t="s">
        <v>38250</v>
      </c>
      <c r="D26653" s="1">
        <v>45062.867905092593</v>
      </c>
    </row>
    <row r="26654" spans="1:4" x14ac:dyDescent="0.25">
      <c r="A26654">
        <v>974151</v>
      </c>
      <c r="B26654" t="s">
        <v>13803</v>
      </c>
      <c r="C26654" t="s">
        <v>38251</v>
      </c>
      <c r="D26654" s="1">
        <v>45078.565497685187</v>
      </c>
    </row>
    <row r="26655" spans="1:4" x14ac:dyDescent="0.25">
      <c r="A26655">
        <v>997786</v>
      </c>
      <c r="B26655" t="s">
        <v>13803</v>
      </c>
      <c r="C26655" t="s">
        <v>38252</v>
      </c>
      <c r="D26655" s="1">
        <v>45099.662939814814</v>
      </c>
    </row>
    <row r="26656" spans="1:4" x14ac:dyDescent="0.25">
      <c r="A26656">
        <v>978993</v>
      </c>
      <c r="B26656" t="s">
        <v>13803</v>
      </c>
      <c r="C26656" t="s">
        <v>38253</v>
      </c>
      <c r="D26656" s="1">
        <v>45083.578668981485</v>
      </c>
    </row>
    <row r="26657" spans="1:4" x14ac:dyDescent="0.25">
      <c r="A26657">
        <v>985628</v>
      </c>
      <c r="B26657" t="s">
        <v>13803</v>
      </c>
      <c r="C26657" t="s">
        <v>38254</v>
      </c>
      <c r="D26657" s="1">
        <v>45086.59443287037</v>
      </c>
    </row>
    <row r="26658" spans="1:4" x14ac:dyDescent="0.25">
      <c r="A26658">
        <v>964720</v>
      </c>
      <c r="B26658" t="s">
        <v>13803</v>
      </c>
      <c r="C26658" t="s">
        <v>38255</v>
      </c>
      <c r="D26658" s="1">
        <v>45070.784166666665</v>
      </c>
    </row>
    <row r="26659" spans="1:4" x14ac:dyDescent="0.25">
      <c r="A26659">
        <v>1001212</v>
      </c>
      <c r="B26659" t="s">
        <v>13803</v>
      </c>
      <c r="C26659" t="s">
        <v>38256</v>
      </c>
      <c r="D26659" s="1">
        <v>45103.755752314813</v>
      </c>
    </row>
    <row r="26660" spans="1:4" x14ac:dyDescent="0.25">
      <c r="A26660">
        <v>974587</v>
      </c>
      <c r="B26660" t="s">
        <v>13803</v>
      </c>
      <c r="C26660" t="s">
        <v>38257</v>
      </c>
      <c r="D26660" s="1">
        <v>45078.822627314818</v>
      </c>
    </row>
    <row r="26661" spans="1:4" x14ac:dyDescent="0.25">
      <c r="A26661">
        <v>960202</v>
      </c>
      <c r="B26661" t="s">
        <v>13803</v>
      </c>
      <c r="C26661" t="s">
        <v>38258</v>
      </c>
      <c r="D26661" s="1">
        <v>45064.921886574077</v>
      </c>
    </row>
    <row r="26662" spans="1:4" x14ac:dyDescent="0.25">
      <c r="A26662">
        <v>950467</v>
      </c>
      <c r="B26662" t="s">
        <v>13803</v>
      </c>
      <c r="C26662" t="s">
        <v>38259</v>
      </c>
      <c r="D26662" s="1">
        <v>45056.861319444448</v>
      </c>
    </row>
    <row r="26663" spans="1:4" x14ac:dyDescent="0.25">
      <c r="A26663">
        <v>88897</v>
      </c>
      <c r="B26663" t="s">
        <v>13803</v>
      </c>
      <c r="C26663" t="s">
        <v>38260</v>
      </c>
      <c r="D26663" s="1">
        <v>44238.260289351849</v>
      </c>
    </row>
    <row r="26664" spans="1:4" x14ac:dyDescent="0.25">
      <c r="A26664">
        <v>131109</v>
      </c>
      <c r="B26664" t="s">
        <v>13803</v>
      </c>
      <c r="C26664" t="s">
        <v>38261</v>
      </c>
      <c r="D26664" s="1">
        <v>44278.968553240738</v>
      </c>
    </row>
    <row r="26665" spans="1:4" x14ac:dyDescent="0.25">
      <c r="A26665">
        <v>111171</v>
      </c>
      <c r="B26665" t="s">
        <v>13803</v>
      </c>
      <c r="C26665" t="s">
        <v>38262</v>
      </c>
      <c r="D26665" s="1">
        <v>44258.647141203706</v>
      </c>
    </row>
    <row r="26666" spans="1:4" x14ac:dyDescent="0.25">
      <c r="A26666">
        <v>114793</v>
      </c>
      <c r="B26666" t="s">
        <v>13803</v>
      </c>
      <c r="C26666" t="s">
        <v>38263</v>
      </c>
      <c r="D26666" s="1">
        <v>44260.876562500001</v>
      </c>
    </row>
    <row r="26667" spans="1:4" x14ac:dyDescent="0.25">
      <c r="A26667">
        <v>131114</v>
      </c>
      <c r="B26667" t="s">
        <v>13803</v>
      </c>
      <c r="C26667" t="s">
        <v>38264</v>
      </c>
      <c r="D26667" s="1">
        <v>44278.983113425929</v>
      </c>
    </row>
    <row r="26668" spans="1:4" x14ac:dyDescent="0.25">
      <c r="A26668">
        <v>187921</v>
      </c>
      <c r="B26668" t="s">
        <v>13803</v>
      </c>
      <c r="C26668" t="s">
        <v>38265</v>
      </c>
      <c r="D26668" s="1">
        <v>44342.671134259261</v>
      </c>
    </row>
    <row r="26669" spans="1:4" x14ac:dyDescent="0.25">
      <c r="A26669">
        <v>78698</v>
      </c>
      <c r="B26669" t="s">
        <v>13803</v>
      </c>
      <c r="C26669" t="s">
        <v>38266</v>
      </c>
      <c r="D26669" s="1">
        <v>44231.539814814816</v>
      </c>
    </row>
    <row r="26670" spans="1:4" x14ac:dyDescent="0.25">
      <c r="A26670">
        <v>124782</v>
      </c>
      <c r="B26670" t="s">
        <v>13803</v>
      </c>
      <c r="C26670" t="s">
        <v>38267</v>
      </c>
      <c r="D26670" s="1">
        <v>44271.027685185189</v>
      </c>
    </row>
    <row r="26671" spans="1:4" x14ac:dyDescent="0.25">
      <c r="A26671">
        <v>80203</v>
      </c>
      <c r="B26671" t="s">
        <v>13803</v>
      </c>
      <c r="C26671" t="s">
        <v>38268</v>
      </c>
      <c r="D26671" s="1">
        <v>44231.803796296299</v>
      </c>
    </row>
    <row r="26672" spans="1:4" x14ac:dyDescent="0.25">
      <c r="A26672">
        <v>126534</v>
      </c>
      <c r="B26672" t="s">
        <v>13803</v>
      </c>
      <c r="C26672" t="s">
        <v>38269</v>
      </c>
      <c r="D26672" s="1">
        <v>44272.000104166669</v>
      </c>
    </row>
    <row r="26673" spans="1:4" x14ac:dyDescent="0.25">
      <c r="A26673">
        <v>100848</v>
      </c>
      <c r="B26673" t="s">
        <v>13803</v>
      </c>
      <c r="C26673" t="s">
        <v>38270</v>
      </c>
      <c r="D26673" s="1">
        <v>44249.791087962964</v>
      </c>
    </row>
    <row r="26674" spans="1:4" x14ac:dyDescent="0.25">
      <c r="A26674">
        <v>111236</v>
      </c>
      <c r="B26674" t="s">
        <v>13803</v>
      </c>
      <c r="C26674" t="s">
        <v>38271</v>
      </c>
      <c r="D26674" s="1">
        <v>44258.712557870371</v>
      </c>
    </row>
    <row r="26675" spans="1:4" x14ac:dyDescent="0.25">
      <c r="A26675">
        <v>111305</v>
      </c>
      <c r="B26675" t="s">
        <v>13803</v>
      </c>
      <c r="C26675" t="s">
        <v>38272</v>
      </c>
      <c r="D26675" s="1">
        <v>44258.773263888892</v>
      </c>
    </row>
    <row r="26676" spans="1:4" x14ac:dyDescent="0.25">
      <c r="A26676">
        <v>70585</v>
      </c>
      <c r="B26676" t="s">
        <v>13803</v>
      </c>
      <c r="C26676" t="s">
        <v>38273</v>
      </c>
      <c r="D26676" s="1">
        <v>44222.712893518517</v>
      </c>
    </row>
    <row r="26677" spans="1:4" x14ac:dyDescent="0.25">
      <c r="A26677">
        <v>64829</v>
      </c>
      <c r="B26677" t="s">
        <v>13803</v>
      </c>
      <c r="C26677" t="s">
        <v>38274</v>
      </c>
      <c r="D26677" s="1">
        <v>44216.759421296294</v>
      </c>
    </row>
    <row r="26678" spans="1:4" x14ac:dyDescent="0.25">
      <c r="A26678">
        <v>103483</v>
      </c>
      <c r="B26678" t="s">
        <v>13803</v>
      </c>
      <c r="C26678" t="s">
        <v>38275</v>
      </c>
      <c r="D26678" s="1">
        <v>44251.627870370372</v>
      </c>
    </row>
    <row r="26679" spans="1:4" x14ac:dyDescent="0.25">
      <c r="A26679">
        <v>1379314</v>
      </c>
      <c r="B26679" t="s">
        <v>13803</v>
      </c>
      <c r="C26679" t="s">
        <v>89543</v>
      </c>
      <c r="D26679" s="1">
        <v>45420.736331018517</v>
      </c>
    </row>
    <row r="26680" spans="1:4" x14ac:dyDescent="0.25">
      <c r="A26680">
        <v>1356263</v>
      </c>
      <c r="B26680" t="s">
        <v>13803</v>
      </c>
      <c r="C26680" t="s">
        <v>82124</v>
      </c>
      <c r="D26680" s="1">
        <v>45401.835949074077</v>
      </c>
    </row>
    <row r="26681" spans="1:4" x14ac:dyDescent="0.25">
      <c r="A26681">
        <v>1374660</v>
      </c>
      <c r="B26681" t="s">
        <v>13803</v>
      </c>
      <c r="C26681" t="s">
        <v>89544</v>
      </c>
      <c r="D26681" s="1">
        <v>45418.635023148148</v>
      </c>
    </row>
    <row r="26682" spans="1:4" x14ac:dyDescent="0.25">
      <c r="A26682">
        <v>1352283</v>
      </c>
      <c r="B26682" t="s">
        <v>13803</v>
      </c>
      <c r="C26682" t="s">
        <v>82137</v>
      </c>
      <c r="D26682" s="1">
        <v>45399.966597222221</v>
      </c>
    </row>
    <row r="26683" spans="1:4" x14ac:dyDescent="0.25">
      <c r="A26683">
        <v>1336752</v>
      </c>
      <c r="B26683" t="s">
        <v>13803</v>
      </c>
      <c r="C26683" t="s">
        <v>82138</v>
      </c>
      <c r="D26683" s="1">
        <v>45390.723680555559</v>
      </c>
    </row>
    <row r="26684" spans="1:4" x14ac:dyDescent="0.25">
      <c r="A26684">
        <v>1327711</v>
      </c>
      <c r="B26684" t="s">
        <v>13803</v>
      </c>
      <c r="C26684" t="s">
        <v>82125</v>
      </c>
      <c r="D26684" s="1">
        <v>45378.833298611113</v>
      </c>
    </row>
    <row r="26685" spans="1:4" x14ac:dyDescent="0.25">
      <c r="A26685">
        <v>1340283</v>
      </c>
      <c r="B26685" t="s">
        <v>13803</v>
      </c>
      <c r="C26685" t="s">
        <v>82126</v>
      </c>
      <c r="D26685" s="1">
        <v>45391.84783564815</v>
      </c>
    </row>
    <row r="26686" spans="1:4" x14ac:dyDescent="0.25">
      <c r="A26686">
        <v>1351281</v>
      </c>
      <c r="B26686" t="s">
        <v>13803</v>
      </c>
      <c r="C26686" t="s">
        <v>82139</v>
      </c>
      <c r="D26686" s="1">
        <v>45399.639444444445</v>
      </c>
    </row>
    <row r="26687" spans="1:4" x14ac:dyDescent="0.25">
      <c r="A26687">
        <v>1365504</v>
      </c>
      <c r="B26687" t="s">
        <v>13803</v>
      </c>
      <c r="C26687" t="s">
        <v>89545</v>
      </c>
      <c r="D26687" s="1">
        <v>45408.899837962963</v>
      </c>
    </row>
    <row r="26688" spans="1:4" x14ac:dyDescent="0.25">
      <c r="A26688">
        <v>1329060</v>
      </c>
      <c r="B26688" t="s">
        <v>13803</v>
      </c>
      <c r="C26688" t="s">
        <v>82127</v>
      </c>
      <c r="D26688" s="1">
        <v>45383.831192129626</v>
      </c>
    </row>
    <row r="26689" spans="1:4" x14ac:dyDescent="0.25">
      <c r="A26689">
        <v>1352287</v>
      </c>
      <c r="B26689" t="s">
        <v>13803</v>
      </c>
      <c r="C26689" t="s">
        <v>82140</v>
      </c>
      <c r="D26689" s="1">
        <v>45400.026747685188</v>
      </c>
    </row>
    <row r="26690" spans="1:4" x14ac:dyDescent="0.25">
      <c r="A26690">
        <v>1374785</v>
      </c>
      <c r="B26690" t="s">
        <v>13803</v>
      </c>
      <c r="C26690" t="s">
        <v>89546</v>
      </c>
      <c r="D26690" s="1">
        <v>45418.646435185183</v>
      </c>
    </row>
    <row r="26691" spans="1:4" x14ac:dyDescent="0.25">
      <c r="A26691">
        <v>1371205</v>
      </c>
      <c r="B26691" t="s">
        <v>13803</v>
      </c>
      <c r="C26691" t="s">
        <v>89547</v>
      </c>
      <c r="D26691" s="1">
        <v>45414.707615740743</v>
      </c>
    </row>
    <row r="26692" spans="1:4" x14ac:dyDescent="0.25">
      <c r="A26692">
        <v>1339518</v>
      </c>
      <c r="B26692" t="s">
        <v>13803</v>
      </c>
      <c r="C26692" t="s">
        <v>82128</v>
      </c>
      <c r="D26692" s="1">
        <v>45391.681006944447</v>
      </c>
    </row>
    <row r="26693" spans="1:4" x14ac:dyDescent="0.25">
      <c r="A26693">
        <v>1346651</v>
      </c>
      <c r="B26693" t="s">
        <v>13803</v>
      </c>
      <c r="C26693" t="s">
        <v>82141</v>
      </c>
      <c r="D26693" s="1">
        <v>45397.651192129626</v>
      </c>
    </row>
    <row r="26694" spans="1:4" x14ac:dyDescent="0.25">
      <c r="A26694">
        <v>1356574</v>
      </c>
      <c r="B26694" t="s">
        <v>13803</v>
      </c>
      <c r="C26694" t="s">
        <v>82142</v>
      </c>
      <c r="D26694" s="1">
        <v>45401.889756944445</v>
      </c>
    </row>
    <row r="26695" spans="1:4" x14ac:dyDescent="0.25">
      <c r="A26695">
        <v>1357451</v>
      </c>
      <c r="B26695" t="s">
        <v>13803</v>
      </c>
      <c r="C26695" t="s">
        <v>82143</v>
      </c>
      <c r="D26695" s="1">
        <v>45404.782187500001</v>
      </c>
    </row>
    <row r="26696" spans="1:4" x14ac:dyDescent="0.25">
      <c r="A26696">
        <v>228628</v>
      </c>
      <c r="B26696" t="s">
        <v>13803</v>
      </c>
      <c r="C26696" t="s">
        <v>38276</v>
      </c>
      <c r="D26696" s="1">
        <v>44389.803807870368</v>
      </c>
    </row>
    <row r="26697" spans="1:4" x14ac:dyDescent="0.25">
      <c r="A26697">
        <v>224907</v>
      </c>
      <c r="B26697" t="s">
        <v>13803</v>
      </c>
      <c r="C26697" t="s">
        <v>38277</v>
      </c>
      <c r="D26697" s="1">
        <v>44384.879976851851</v>
      </c>
    </row>
    <row r="26698" spans="1:4" x14ac:dyDescent="0.25">
      <c r="A26698">
        <v>231437</v>
      </c>
      <c r="B26698" t="s">
        <v>13803</v>
      </c>
      <c r="C26698" t="s">
        <v>38278</v>
      </c>
      <c r="D26698" s="1">
        <v>44391.98773148148</v>
      </c>
    </row>
    <row r="26699" spans="1:4" x14ac:dyDescent="0.25">
      <c r="A26699">
        <v>230838</v>
      </c>
      <c r="B26699" t="s">
        <v>13803</v>
      </c>
      <c r="C26699" t="s">
        <v>38279</v>
      </c>
      <c r="D26699" s="1">
        <v>44391.67328703704</v>
      </c>
    </row>
    <row r="26700" spans="1:4" x14ac:dyDescent="0.25">
      <c r="A26700">
        <v>208697</v>
      </c>
      <c r="B26700" t="s">
        <v>13803</v>
      </c>
      <c r="C26700" t="s">
        <v>38280</v>
      </c>
      <c r="D26700" s="1">
        <v>44368.612708333334</v>
      </c>
    </row>
    <row r="26701" spans="1:4" x14ac:dyDescent="0.25">
      <c r="A26701">
        <v>171620</v>
      </c>
      <c r="B26701" t="s">
        <v>13803</v>
      </c>
      <c r="C26701" t="s">
        <v>38281</v>
      </c>
      <c r="D26701" s="1">
        <v>44322.83734953704</v>
      </c>
    </row>
    <row r="26702" spans="1:4" x14ac:dyDescent="0.25">
      <c r="A26702">
        <v>67446</v>
      </c>
      <c r="B26702" t="s">
        <v>13803</v>
      </c>
      <c r="C26702" t="s">
        <v>38282</v>
      </c>
      <c r="D26702" s="1">
        <v>44221.725821759261</v>
      </c>
    </row>
    <row r="26703" spans="1:4" x14ac:dyDescent="0.25">
      <c r="A26703">
        <v>165398</v>
      </c>
      <c r="B26703" t="s">
        <v>13803</v>
      </c>
      <c r="C26703" t="s">
        <v>38283</v>
      </c>
      <c r="D26703" s="1">
        <v>44314.922175925924</v>
      </c>
    </row>
    <row r="26704" spans="1:4" x14ac:dyDescent="0.25">
      <c r="A26704">
        <v>90260</v>
      </c>
      <c r="B26704" t="s">
        <v>13803</v>
      </c>
      <c r="C26704" t="s">
        <v>38284</v>
      </c>
      <c r="D26704" s="1">
        <v>44239.225034722222</v>
      </c>
    </row>
    <row r="26705" spans="1:4" x14ac:dyDescent="0.25">
      <c r="A26705">
        <v>141349</v>
      </c>
      <c r="B26705" t="s">
        <v>13803</v>
      </c>
      <c r="C26705" t="s">
        <v>38285</v>
      </c>
      <c r="D26705" s="1">
        <v>44291.658055555556</v>
      </c>
    </row>
    <row r="26706" spans="1:4" x14ac:dyDescent="0.25">
      <c r="A26706">
        <v>28035</v>
      </c>
      <c r="B26706" t="s">
        <v>13803</v>
      </c>
      <c r="C26706" t="s">
        <v>38286</v>
      </c>
      <c r="D26706" s="1">
        <v>44155.587129629632</v>
      </c>
    </row>
    <row r="26707" spans="1:4" x14ac:dyDescent="0.25">
      <c r="A26707">
        <v>153567</v>
      </c>
      <c r="B26707" t="s">
        <v>13803</v>
      </c>
      <c r="C26707" t="s">
        <v>38287</v>
      </c>
      <c r="D26707" s="1">
        <v>44302.886331018519</v>
      </c>
    </row>
    <row r="26708" spans="1:4" x14ac:dyDescent="0.25">
      <c r="A26708">
        <v>27386</v>
      </c>
      <c r="B26708" t="s">
        <v>13803</v>
      </c>
      <c r="C26708" t="s">
        <v>38288</v>
      </c>
      <c r="D26708" s="1">
        <v>44155.564849537041</v>
      </c>
    </row>
    <row r="26709" spans="1:4" x14ac:dyDescent="0.25">
      <c r="A26709">
        <v>158146</v>
      </c>
      <c r="B26709" t="s">
        <v>13803</v>
      </c>
      <c r="C26709" t="s">
        <v>38289</v>
      </c>
      <c r="D26709" s="1">
        <v>44307.631527777776</v>
      </c>
    </row>
    <row r="26710" spans="1:4" x14ac:dyDescent="0.25">
      <c r="A26710">
        <v>213822</v>
      </c>
      <c r="B26710" t="s">
        <v>13803</v>
      </c>
      <c r="C26710" t="s">
        <v>38290</v>
      </c>
      <c r="D26710" s="1">
        <v>44372.481388888889</v>
      </c>
    </row>
    <row r="26711" spans="1:4" x14ac:dyDescent="0.25">
      <c r="A26711">
        <v>213911</v>
      </c>
      <c r="B26711" t="s">
        <v>13803</v>
      </c>
      <c r="C26711" t="s">
        <v>38291</v>
      </c>
      <c r="D26711" s="1">
        <v>44372.687407407408</v>
      </c>
    </row>
    <row r="26712" spans="1:4" x14ac:dyDescent="0.25">
      <c r="A26712">
        <v>147219</v>
      </c>
      <c r="B26712" t="s">
        <v>13803</v>
      </c>
      <c r="C26712" t="s">
        <v>38292</v>
      </c>
      <c r="D26712" s="1">
        <v>44295.888993055552</v>
      </c>
    </row>
    <row r="26713" spans="1:4" x14ac:dyDescent="0.25">
      <c r="A26713">
        <v>132767</v>
      </c>
      <c r="B26713" t="s">
        <v>13803</v>
      </c>
      <c r="C26713" t="s">
        <v>38293</v>
      </c>
      <c r="D26713" s="1">
        <v>44280.194490740738</v>
      </c>
    </row>
    <row r="26714" spans="1:4" x14ac:dyDescent="0.25">
      <c r="A26714">
        <v>145104</v>
      </c>
      <c r="B26714" t="s">
        <v>13803</v>
      </c>
      <c r="C26714" t="s">
        <v>38294</v>
      </c>
      <c r="D26714" s="1">
        <v>44294.804259259261</v>
      </c>
    </row>
    <row r="26715" spans="1:4" x14ac:dyDescent="0.25">
      <c r="A26715">
        <v>215949</v>
      </c>
      <c r="B26715" t="s">
        <v>13803</v>
      </c>
      <c r="C26715" t="s">
        <v>38295</v>
      </c>
      <c r="D26715" s="1">
        <v>44376.645787037036</v>
      </c>
    </row>
    <row r="26716" spans="1:4" x14ac:dyDescent="0.25">
      <c r="A26716">
        <v>220694</v>
      </c>
      <c r="B26716" t="s">
        <v>13803</v>
      </c>
      <c r="C26716" t="s">
        <v>38296</v>
      </c>
      <c r="D26716" s="1">
        <v>44379.571828703702</v>
      </c>
    </row>
    <row r="26717" spans="1:4" x14ac:dyDescent="0.25">
      <c r="A26717">
        <v>220695</v>
      </c>
      <c r="B26717" t="s">
        <v>13803</v>
      </c>
      <c r="C26717" t="s">
        <v>38297</v>
      </c>
      <c r="D26717" s="1">
        <v>44379.572175925925</v>
      </c>
    </row>
    <row r="26718" spans="1:4" x14ac:dyDescent="0.25">
      <c r="A26718">
        <v>224873</v>
      </c>
      <c r="B26718" t="s">
        <v>13803</v>
      </c>
      <c r="C26718" t="s">
        <v>38298</v>
      </c>
      <c r="D26718" s="1">
        <v>44384.852719907409</v>
      </c>
    </row>
    <row r="26719" spans="1:4" x14ac:dyDescent="0.25">
      <c r="A26719">
        <v>168909</v>
      </c>
      <c r="B26719" t="s">
        <v>13803</v>
      </c>
      <c r="C26719" t="s">
        <v>38299</v>
      </c>
      <c r="D26719" s="1">
        <v>44320.617025462961</v>
      </c>
    </row>
    <row r="26720" spans="1:4" x14ac:dyDescent="0.25">
      <c r="A26720">
        <v>127861</v>
      </c>
      <c r="B26720" t="s">
        <v>13803</v>
      </c>
      <c r="C26720" t="s">
        <v>38300</v>
      </c>
      <c r="D26720" s="1">
        <v>44273.901585648149</v>
      </c>
    </row>
    <row r="26721" spans="1:4" x14ac:dyDescent="0.25">
      <c r="A26721">
        <v>191065</v>
      </c>
      <c r="B26721" t="s">
        <v>13803</v>
      </c>
      <c r="C26721" t="s">
        <v>38301</v>
      </c>
      <c r="D26721" s="1">
        <v>44347.592939814815</v>
      </c>
    </row>
    <row r="26722" spans="1:4" x14ac:dyDescent="0.25">
      <c r="A26722">
        <v>133362</v>
      </c>
      <c r="B26722" t="s">
        <v>13803</v>
      </c>
      <c r="C26722" t="s">
        <v>38302</v>
      </c>
      <c r="D26722" s="1">
        <v>44280.793541666666</v>
      </c>
    </row>
    <row r="26723" spans="1:4" x14ac:dyDescent="0.25">
      <c r="A26723">
        <v>152335</v>
      </c>
      <c r="B26723" t="s">
        <v>13803</v>
      </c>
      <c r="C26723" t="s">
        <v>38303</v>
      </c>
      <c r="D26723" s="1">
        <v>44301.807604166665</v>
      </c>
    </row>
    <row r="26724" spans="1:4" x14ac:dyDescent="0.25">
      <c r="A26724">
        <v>158147</v>
      </c>
      <c r="B26724" t="s">
        <v>13803</v>
      </c>
      <c r="C26724" t="s">
        <v>38304</v>
      </c>
      <c r="D26724" s="1">
        <v>44307.631712962961</v>
      </c>
    </row>
    <row r="26725" spans="1:4" x14ac:dyDescent="0.25">
      <c r="A26725">
        <v>205512</v>
      </c>
      <c r="B26725" t="s">
        <v>13803</v>
      </c>
      <c r="C26725" t="s">
        <v>38305</v>
      </c>
      <c r="D26725" s="1">
        <v>44364.937557870369</v>
      </c>
    </row>
    <row r="26726" spans="1:4" x14ac:dyDescent="0.25">
      <c r="A26726">
        <v>210110</v>
      </c>
      <c r="B26726" t="s">
        <v>13803</v>
      </c>
      <c r="C26726" t="s">
        <v>38306</v>
      </c>
      <c r="D26726" s="1">
        <v>44369.86996527778</v>
      </c>
    </row>
    <row r="26727" spans="1:4" x14ac:dyDescent="0.25">
      <c r="A26727">
        <v>727655</v>
      </c>
      <c r="B26727" t="s">
        <v>13803</v>
      </c>
      <c r="C26727" t="s">
        <v>38591</v>
      </c>
      <c r="D26727" s="1">
        <v>44848.634548611109</v>
      </c>
    </row>
    <row r="26728" spans="1:4" x14ac:dyDescent="0.25">
      <c r="A26728">
        <v>958334</v>
      </c>
      <c r="B26728" t="s">
        <v>13803</v>
      </c>
      <c r="C26728" t="s">
        <v>38307</v>
      </c>
      <c r="D26728" s="1">
        <v>45063.835300925923</v>
      </c>
    </row>
    <row r="26729" spans="1:4" x14ac:dyDescent="0.25">
      <c r="A26729">
        <v>1008240</v>
      </c>
      <c r="B26729" t="s">
        <v>13803</v>
      </c>
      <c r="C26729" t="s">
        <v>38308</v>
      </c>
      <c r="D26729" s="1">
        <v>45111.590104166666</v>
      </c>
    </row>
    <row r="26730" spans="1:4" x14ac:dyDescent="0.25">
      <c r="A26730">
        <v>1022675</v>
      </c>
      <c r="B26730" t="s">
        <v>13803</v>
      </c>
      <c r="C26730" t="s">
        <v>38309</v>
      </c>
      <c r="D26730" s="1">
        <v>45121.659085648149</v>
      </c>
    </row>
    <row r="26731" spans="1:4" x14ac:dyDescent="0.25">
      <c r="A26731">
        <v>1035828</v>
      </c>
      <c r="B26731" t="s">
        <v>13803</v>
      </c>
      <c r="C26731" t="s">
        <v>38310</v>
      </c>
      <c r="D26731" s="1">
        <v>45133.900578703702</v>
      </c>
    </row>
    <row r="26732" spans="1:4" x14ac:dyDescent="0.25">
      <c r="A26732">
        <v>1028684</v>
      </c>
      <c r="B26732" t="s">
        <v>13803</v>
      </c>
      <c r="C26732" t="s">
        <v>38311</v>
      </c>
      <c r="D26732" s="1">
        <v>45126.647372685184</v>
      </c>
    </row>
    <row r="26733" spans="1:4" x14ac:dyDescent="0.25">
      <c r="A26733">
        <v>569026</v>
      </c>
      <c r="B26733" t="s">
        <v>13803</v>
      </c>
      <c r="C26733" t="s">
        <v>38312</v>
      </c>
      <c r="D26733" s="1">
        <v>44708.871817129628</v>
      </c>
    </row>
    <row r="26734" spans="1:4" x14ac:dyDescent="0.25">
      <c r="A26734">
        <v>1029553</v>
      </c>
      <c r="B26734" t="s">
        <v>13803</v>
      </c>
      <c r="C26734" t="s">
        <v>38592</v>
      </c>
      <c r="D26734" s="1">
        <v>45126.873113425929</v>
      </c>
    </row>
    <row r="26735" spans="1:4" x14ac:dyDescent="0.25">
      <c r="A26735">
        <v>1031168</v>
      </c>
      <c r="B26735" t="s">
        <v>13803</v>
      </c>
      <c r="C26735" t="s">
        <v>38593</v>
      </c>
      <c r="D26735" s="1">
        <v>45128.939189814817</v>
      </c>
    </row>
    <row r="26736" spans="1:4" x14ac:dyDescent="0.25">
      <c r="A26736">
        <v>1032456</v>
      </c>
      <c r="B26736" t="s">
        <v>13803</v>
      </c>
      <c r="C26736" t="s">
        <v>38594</v>
      </c>
      <c r="D26736" s="1">
        <v>45132.516655092593</v>
      </c>
    </row>
    <row r="26737" spans="1:4" x14ac:dyDescent="0.25">
      <c r="A26737">
        <v>1023829</v>
      </c>
      <c r="B26737" t="s">
        <v>13803</v>
      </c>
      <c r="C26737" t="s">
        <v>38313</v>
      </c>
      <c r="D26737" s="1">
        <v>45121.855208333334</v>
      </c>
    </row>
    <row r="26738" spans="1:4" x14ac:dyDescent="0.25">
      <c r="A26738">
        <v>1044181</v>
      </c>
      <c r="B26738" t="s">
        <v>13803</v>
      </c>
      <c r="C26738" t="s">
        <v>38314</v>
      </c>
      <c r="D26738" s="1">
        <v>45140.814016203702</v>
      </c>
    </row>
    <row r="26739" spans="1:4" x14ac:dyDescent="0.25">
      <c r="A26739">
        <v>1014797</v>
      </c>
      <c r="B26739" t="s">
        <v>13803</v>
      </c>
      <c r="C26739" t="s">
        <v>38315</v>
      </c>
      <c r="D26739" s="1">
        <v>45117.609270833331</v>
      </c>
    </row>
    <row r="26740" spans="1:4" x14ac:dyDescent="0.25">
      <c r="A26740">
        <v>150105</v>
      </c>
      <c r="B26740" t="s">
        <v>13803</v>
      </c>
      <c r="C26740" t="s">
        <v>38316</v>
      </c>
      <c r="D26740" s="1">
        <v>44300.589606481481</v>
      </c>
    </row>
    <row r="26741" spans="1:4" x14ac:dyDescent="0.25">
      <c r="A26741">
        <v>178565</v>
      </c>
      <c r="B26741" t="s">
        <v>13803</v>
      </c>
      <c r="C26741" t="s">
        <v>38317</v>
      </c>
      <c r="D26741" s="1">
        <v>44330.853958333333</v>
      </c>
    </row>
    <row r="26742" spans="1:4" x14ac:dyDescent="0.25">
      <c r="A26742">
        <v>178129</v>
      </c>
      <c r="B26742" t="s">
        <v>13803</v>
      </c>
      <c r="C26742" t="s">
        <v>38318</v>
      </c>
      <c r="D26742" s="1">
        <v>44330.762071759258</v>
      </c>
    </row>
    <row r="26743" spans="1:4" x14ac:dyDescent="0.25">
      <c r="A26743">
        <v>176608</v>
      </c>
      <c r="B26743" t="s">
        <v>13803</v>
      </c>
      <c r="C26743" t="s">
        <v>38319</v>
      </c>
      <c r="D26743" s="1">
        <v>44329.606400462966</v>
      </c>
    </row>
    <row r="26744" spans="1:4" x14ac:dyDescent="0.25">
      <c r="A26744">
        <v>173204</v>
      </c>
      <c r="B26744" t="s">
        <v>13803</v>
      </c>
      <c r="C26744" t="s">
        <v>38320</v>
      </c>
      <c r="D26744" s="1">
        <v>44323.859282407408</v>
      </c>
    </row>
    <row r="26745" spans="1:4" x14ac:dyDescent="0.25">
      <c r="A26745">
        <v>178062</v>
      </c>
      <c r="B26745" t="s">
        <v>13803</v>
      </c>
      <c r="C26745" t="s">
        <v>38321</v>
      </c>
      <c r="D26745" s="1">
        <v>44330.660138888888</v>
      </c>
    </row>
    <row r="26746" spans="1:4" x14ac:dyDescent="0.25">
      <c r="A26746">
        <v>237884</v>
      </c>
      <c r="B26746" t="s">
        <v>13803</v>
      </c>
      <c r="C26746" t="s">
        <v>38322</v>
      </c>
      <c r="D26746" s="1">
        <v>44399.955833333333</v>
      </c>
    </row>
    <row r="26747" spans="1:4" x14ac:dyDescent="0.25">
      <c r="A26747">
        <v>240551</v>
      </c>
      <c r="B26747" t="s">
        <v>13803</v>
      </c>
      <c r="C26747" t="s">
        <v>38323</v>
      </c>
      <c r="D26747" s="1">
        <v>44404.57849537037</v>
      </c>
    </row>
    <row r="26748" spans="1:4" x14ac:dyDescent="0.25">
      <c r="A26748">
        <v>32602</v>
      </c>
      <c r="B26748" t="s">
        <v>13803</v>
      </c>
      <c r="C26748" t="s">
        <v>38324</v>
      </c>
      <c r="D26748" s="1">
        <v>44162.624594907407</v>
      </c>
    </row>
    <row r="26749" spans="1:4" x14ac:dyDescent="0.25">
      <c r="A26749">
        <v>124018</v>
      </c>
      <c r="B26749" t="s">
        <v>13803</v>
      </c>
      <c r="C26749" t="s">
        <v>38325</v>
      </c>
      <c r="D26749" s="1">
        <v>44270.724039351851</v>
      </c>
    </row>
    <row r="26750" spans="1:4" x14ac:dyDescent="0.25">
      <c r="A26750">
        <v>248602</v>
      </c>
      <c r="B26750" t="s">
        <v>13803</v>
      </c>
      <c r="C26750" t="s">
        <v>38326</v>
      </c>
      <c r="D26750" s="1">
        <v>44411.727048611108</v>
      </c>
    </row>
    <row r="26751" spans="1:4" x14ac:dyDescent="0.25">
      <c r="A26751">
        <v>248160</v>
      </c>
      <c r="B26751" t="s">
        <v>13803</v>
      </c>
      <c r="C26751" t="s">
        <v>38327</v>
      </c>
      <c r="D26751" s="1">
        <v>44411.604768518519</v>
      </c>
    </row>
    <row r="26752" spans="1:4" x14ac:dyDescent="0.25">
      <c r="A26752">
        <v>1524281</v>
      </c>
      <c r="B26752" t="s">
        <v>13803</v>
      </c>
      <c r="C26752" t="s">
        <v>89548</v>
      </c>
      <c r="D26752" s="1">
        <v>45518.786319444444</v>
      </c>
    </row>
    <row r="26753" spans="1:4" x14ac:dyDescent="0.25">
      <c r="A26753">
        <v>1544371</v>
      </c>
      <c r="B26753" t="s">
        <v>13803</v>
      </c>
      <c r="C26753" t="s">
        <v>89549</v>
      </c>
      <c r="D26753" s="1">
        <v>45531.885069444441</v>
      </c>
    </row>
    <row r="26754" spans="1:4" x14ac:dyDescent="0.25">
      <c r="A26754">
        <v>1138820</v>
      </c>
      <c r="B26754" t="s">
        <v>13803</v>
      </c>
      <c r="C26754" t="s">
        <v>89550</v>
      </c>
      <c r="D26754" s="1">
        <v>45229.708101851851</v>
      </c>
    </row>
    <row r="26755" spans="1:4" x14ac:dyDescent="0.25">
      <c r="A26755">
        <v>27713</v>
      </c>
      <c r="B26755" t="s">
        <v>13803</v>
      </c>
      <c r="C26755" t="s">
        <v>38328</v>
      </c>
      <c r="D26755" s="1">
        <v>44155.572997685187</v>
      </c>
    </row>
    <row r="26756" spans="1:4" x14ac:dyDescent="0.25">
      <c r="A26756">
        <v>76972</v>
      </c>
      <c r="B26756" t="s">
        <v>13803</v>
      </c>
      <c r="C26756" t="s">
        <v>38329</v>
      </c>
      <c r="D26756" s="1">
        <v>44229.905289351853</v>
      </c>
    </row>
    <row r="26757" spans="1:4" x14ac:dyDescent="0.25">
      <c r="A26757">
        <v>145170</v>
      </c>
      <c r="B26757" t="s">
        <v>13803</v>
      </c>
      <c r="C26757" t="s">
        <v>38330</v>
      </c>
      <c r="D26757" s="1">
        <v>44294.874097222222</v>
      </c>
    </row>
    <row r="26758" spans="1:4" x14ac:dyDescent="0.25">
      <c r="A26758">
        <v>207986</v>
      </c>
      <c r="B26758" t="s">
        <v>13803</v>
      </c>
      <c r="C26758" t="s">
        <v>7246</v>
      </c>
      <c r="D26758" s="1">
        <v>44365.736574074072</v>
      </c>
    </row>
    <row r="26759" spans="1:4" x14ac:dyDescent="0.25">
      <c r="A26759">
        <v>191284</v>
      </c>
      <c r="B26759" t="s">
        <v>13803</v>
      </c>
      <c r="C26759" t="s">
        <v>38331</v>
      </c>
      <c r="D26759" s="1">
        <v>44347.745243055557</v>
      </c>
    </row>
    <row r="26760" spans="1:4" x14ac:dyDescent="0.25">
      <c r="A26760">
        <v>362253</v>
      </c>
      <c r="B26760" t="s">
        <v>13803</v>
      </c>
      <c r="C26760" t="s">
        <v>38332</v>
      </c>
      <c r="D26760" s="1">
        <v>44517.558530092596</v>
      </c>
    </row>
    <row r="26761" spans="1:4" x14ac:dyDescent="0.25">
      <c r="A26761">
        <v>392323</v>
      </c>
      <c r="B26761" t="s">
        <v>13803</v>
      </c>
      <c r="C26761" t="s">
        <v>38333</v>
      </c>
      <c r="D26761" s="1">
        <v>44544.729837962965</v>
      </c>
    </row>
    <row r="26762" spans="1:4" x14ac:dyDescent="0.25">
      <c r="A26762">
        <v>259129</v>
      </c>
      <c r="B26762" t="s">
        <v>13803</v>
      </c>
      <c r="C26762" t="s">
        <v>38334</v>
      </c>
      <c r="D26762" s="1">
        <v>44420.676099537035</v>
      </c>
    </row>
    <row r="26763" spans="1:4" x14ac:dyDescent="0.25">
      <c r="A26763">
        <v>363068</v>
      </c>
      <c r="B26763" t="s">
        <v>13803</v>
      </c>
      <c r="C26763" t="s">
        <v>38335</v>
      </c>
      <c r="D26763" s="1">
        <v>44517.681273148148</v>
      </c>
    </row>
    <row r="26764" spans="1:4" x14ac:dyDescent="0.25">
      <c r="A26764">
        <v>393002</v>
      </c>
      <c r="B26764" t="s">
        <v>13803</v>
      </c>
      <c r="C26764" t="s">
        <v>38336</v>
      </c>
      <c r="D26764" s="1">
        <v>44544.901319444441</v>
      </c>
    </row>
    <row r="26765" spans="1:4" x14ac:dyDescent="0.25">
      <c r="A26765">
        <v>301574</v>
      </c>
      <c r="B26765" t="s">
        <v>13803</v>
      </c>
      <c r="C26765" t="s">
        <v>38337</v>
      </c>
      <c r="D26765" s="1">
        <v>44459.87939814815</v>
      </c>
    </row>
    <row r="26766" spans="1:4" x14ac:dyDescent="0.25">
      <c r="A26766">
        <v>390858</v>
      </c>
      <c r="B26766" t="s">
        <v>13803</v>
      </c>
      <c r="C26766" t="s">
        <v>7349</v>
      </c>
      <c r="D26766" s="1">
        <v>44543.812719907408</v>
      </c>
    </row>
    <row r="26767" spans="1:4" x14ac:dyDescent="0.25">
      <c r="A26767">
        <v>195368</v>
      </c>
      <c r="B26767" t="s">
        <v>13803</v>
      </c>
      <c r="C26767" t="s">
        <v>38338</v>
      </c>
      <c r="D26767" s="1">
        <v>44351.678229166668</v>
      </c>
    </row>
    <row r="26768" spans="1:4" x14ac:dyDescent="0.25">
      <c r="A26768">
        <v>399932</v>
      </c>
      <c r="B26768" t="s">
        <v>13803</v>
      </c>
      <c r="C26768" t="s">
        <v>38339</v>
      </c>
      <c r="D26768" s="1">
        <v>44552.671284722222</v>
      </c>
    </row>
    <row r="26769" spans="1:4" x14ac:dyDescent="0.25">
      <c r="A26769">
        <v>378116</v>
      </c>
      <c r="B26769" t="s">
        <v>13803</v>
      </c>
      <c r="C26769" t="s">
        <v>38340</v>
      </c>
      <c r="D26769" s="1">
        <v>44531.707754629628</v>
      </c>
    </row>
    <row r="26770" spans="1:4" x14ac:dyDescent="0.25">
      <c r="A26770">
        <v>355440</v>
      </c>
      <c r="B26770" t="s">
        <v>13803</v>
      </c>
      <c r="C26770" t="s">
        <v>38341</v>
      </c>
      <c r="D26770" s="1">
        <v>44510.661678240744</v>
      </c>
    </row>
    <row r="26771" spans="1:4" x14ac:dyDescent="0.25">
      <c r="A26771">
        <v>357386</v>
      </c>
      <c r="B26771" t="s">
        <v>13803</v>
      </c>
      <c r="C26771" t="s">
        <v>38342</v>
      </c>
      <c r="D26771" s="1">
        <v>44511.816458333335</v>
      </c>
    </row>
    <row r="26772" spans="1:4" x14ac:dyDescent="0.25">
      <c r="A26772">
        <v>309313</v>
      </c>
      <c r="B26772" t="s">
        <v>13803</v>
      </c>
      <c r="C26772" t="s">
        <v>38343</v>
      </c>
      <c r="D26772" s="1">
        <v>44468.633657407408</v>
      </c>
    </row>
    <row r="26773" spans="1:4" x14ac:dyDescent="0.25">
      <c r="A26773">
        <v>355405</v>
      </c>
      <c r="B26773" t="s">
        <v>13803</v>
      </c>
      <c r="C26773" t="s">
        <v>38344</v>
      </c>
      <c r="D26773" s="1">
        <v>44510.631215277775</v>
      </c>
    </row>
    <row r="26774" spans="1:4" x14ac:dyDescent="0.25">
      <c r="A26774">
        <v>278845</v>
      </c>
      <c r="B26774" t="s">
        <v>13803</v>
      </c>
      <c r="C26774" t="s">
        <v>38345</v>
      </c>
      <c r="D26774" s="1">
        <v>44438.850729166668</v>
      </c>
    </row>
    <row r="26775" spans="1:4" x14ac:dyDescent="0.25">
      <c r="A26775">
        <v>257447</v>
      </c>
      <c r="B26775" t="s">
        <v>13803</v>
      </c>
      <c r="C26775" t="s">
        <v>38346</v>
      </c>
      <c r="D26775" s="1">
        <v>44419.621087962965</v>
      </c>
    </row>
    <row r="26776" spans="1:4" x14ac:dyDescent="0.25">
      <c r="A26776">
        <v>254981</v>
      </c>
      <c r="B26776" t="s">
        <v>13803</v>
      </c>
      <c r="C26776" t="s">
        <v>38347</v>
      </c>
      <c r="D26776" s="1">
        <v>44417.663159722222</v>
      </c>
    </row>
    <row r="26777" spans="1:4" x14ac:dyDescent="0.25">
      <c r="A26777">
        <v>256303</v>
      </c>
      <c r="B26777" t="s">
        <v>13803</v>
      </c>
      <c r="C26777" t="s">
        <v>38348</v>
      </c>
      <c r="D26777" s="1">
        <v>44418.674108796295</v>
      </c>
    </row>
    <row r="26778" spans="1:4" x14ac:dyDescent="0.25">
      <c r="A26778">
        <v>271516</v>
      </c>
      <c r="B26778" t="s">
        <v>13803</v>
      </c>
      <c r="C26778" t="s">
        <v>38349</v>
      </c>
      <c r="D26778" s="1">
        <v>44432.855983796297</v>
      </c>
    </row>
    <row r="26779" spans="1:4" x14ac:dyDescent="0.25">
      <c r="A26779">
        <v>269140</v>
      </c>
      <c r="B26779" t="s">
        <v>13803</v>
      </c>
      <c r="C26779" t="s">
        <v>38350</v>
      </c>
      <c r="D26779" s="1">
        <v>44431.605567129627</v>
      </c>
    </row>
    <row r="26780" spans="1:4" x14ac:dyDescent="0.25">
      <c r="A26780">
        <v>314706</v>
      </c>
      <c r="B26780" t="s">
        <v>13803</v>
      </c>
      <c r="C26780" t="s">
        <v>38351</v>
      </c>
      <c r="D26780" s="1">
        <v>44474.647719907407</v>
      </c>
    </row>
    <row r="26781" spans="1:4" x14ac:dyDescent="0.25">
      <c r="A26781">
        <v>314714</v>
      </c>
      <c r="B26781" t="s">
        <v>13803</v>
      </c>
      <c r="C26781" t="s">
        <v>38352</v>
      </c>
      <c r="D26781" s="1">
        <v>44474.652939814812</v>
      </c>
    </row>
    <row r="26782" spans="1:4" x14ac:dyDescent="0.25">
      <c r="A26782">
        <v>292609</v>
      </c>
      <c r="B26782" t="s">
        <v>13803</v>
      </c>
      <c r="C26782" t="s">
        <v>38353</v>
      </c>
      <c r="D26782" s="1">
        <v>44452.656817129631</v>
      </c>
    </row>
    <row r="26783" spans="1:4" x14ac:dyDescent="0.25">
      <c r="A26783">
        <v>272323</v>
      </c>
      <c r="B26783" t="s">
        <v>13803</v>
      </c>
      <c r="C26783" t="s">
        <v>38354</v>
      </c>
      <c r="D26783" s="1">
        <v>44433.612476851849</v>
      </c>
    </row>
    <row r="26784" spans="1:4" x14ac:dyDescent="0.25">
      <c r="A26784">
        <v>298056</v>
      </c>
      <c r="B26784" t="s">
        <v>13803</v>
      </c>
      <c r="C26784" t="s">
        <v>38355</v>
      </c>
      <c r="D26784" s="1">
        <v>44455.687465277777</v>
      </c>
    </row>
    <row r="26785" spans="1:4" x14ac:dyDescent="0.25">
      <c r="A26785">
        <v>278327</v>
      </c>
      <c r="B26785" t="s">
        <v>13803</v>
      </c>
      <c r="C26785" t="s">
        <v>38356</v>
      </c>
      <c r="D26785" s="1">
        <v>44438.701331018521</v>
      </c>
    </row>
    <row r="26786" spans="1:4" x14ac:dyDescent="0.25">
      <c r="A26786">
        <v>296228</v>
      </c>
      <c r="B26786" t="s">
        <v>13803</v>
      </c>
      <c r="C26786" t="s">
        <v>38357</v>
      </c>
      <c r="D26786" s="1">
        <v>44454.584108796298</v>
      </c>
    </row>
    <row r="26787" spans="1:4" x14ac:dyDescent="0.25">
      <c r="A26787">
        <v>284705</v>
      </c>
      <c r="B26787" t="s">
        <v>13803</v>
      </c>
      <c r="C26787" t="s">
        <v>38358</v>
      </c>
      <c r="D26787" s="1">
        <v>44442.833495370367</v>
      </c>
    </row>
    <row r="26788" spans="1:4" x14ac:dyDescent="0.25">
      <c r="A26788">
        <v>200319</v>
      </c>
      <c r="B26788" t="s">
        <v>13803</v>
      </c>
      <c r="C26788" t="s">
        <v>38359</v>
      </c>
      <c r="D26788" s="1">
        <v>44357.812256944446</v>
      </c>
    </row>
    <row r="26789" spans="1:4" x14ac:dyDescent="0.25">
      <c r="A26789">
        <v>221890</v>
      </c>
      <c r="B26789" t="s">
        <v>13803</v>
      </c>
      <c r="C26789" t="s">
        <v>38360</v>
      </c>
      <c r="D26789" s="1">
        <v>44383.70453703704</v>
      </c>
    </row>
    <row r="26790" spans="1:4" x14ac:dyDescent="0.25">
      <c r="A26790">
        <v>1065300</v>
      </c>
      <c r="B26790" t="s">
        <v>13803</v>
      </c>
      <c r="C26790" t="s">
        <v>38361</v>
      </c>
      <c r="D26790" s="1">
        <v>45160.549895833334</v>
      </c>
    </row>
    <row r="26791" spans="1:4" x14ac:dyDescent="0.25">
      <c r="A26791">
        <v>1056657</v>
      </c>
      <c r="B26791" t="s">
        <v>13803</v>
      </c>
      <c r="C26791" t="s">
        <v>38595</v>
      </c>
      <c r="D26791" s="1">
        <v>45152.616423611114</v>
      </c>
    </row>
    <row r="26792" spans="1:4" x14ac:dyDescent="0.25">
      <c r="A26792">
        <v>1056694</v>
      </c>
      <c r="B26792" t="s">
        <v>13803</v>
      </c>
      <c r="C26792" t="s">
        <v>38362</v>
      </c>
      <c r="D26792" s="1">
        <v>45152.648159722223</v>
      </c>
    </row>
    <row r="26793" spans="1:4" x14ac:dyDescent="0.25">
      <c r="A26793">
        <v>1006769</v>
      </c>
      <c r="B26793" t="s">
        <v>13803</v>
      </c>
      <c r="C26793" t="s">
        <v>38363</v>
      </c>
      <c r="D26793" s="1">
        <v>45107.795798611114</v>
      </c>
    </row>
    <row r="26794" spans="1:4" x14ac:dyDescent="0.25">
      <c r="A26794">
        <v>1020648</v>
      </c>
      <c r="B26794" t="s">
        <v>13803</v>
      </c>
      <c r="C26794" t="s">
        <v>38364</v>
      </c>
      <c r="D26794" s="1">
        <v>45119.876342592594</v>
      </c>
    </row>
    <row r="26795" spans="1:4" x14ac:dyDescent="0.25">
      <c r="A26795">
        <v>1056701</v>
      </c>
      <c r="B26795" t="s">
        <v>13803</v>
      </c>
      <c r="C26795" t="s">
        <v>38365</v>
      </c>
      <c r="D26795" s="1">
        <v>45152.65415509259</v>
      </c>
    </row>
    <row r="26796" spans="1:4" x14ac:dyDescent="0.25">
      <c r="A26796">
        <v>1024714</v>
      </c>
      <c r="B26796" t="s">
        <v>13803</v>
      </c>
      <c r="C26796" t="s">
        <v>38366</v>
      </c>
      <c r="D26796" s="1">
        <v>45124.621539351851</v>
      </c>
    </row>
    <row r="26797" spans="1:4" x14ac:dyDescent="0.25">
      <c r="A26797">
        <v>307917</v>
      </c>
      <c r="B26797" t="s">
        <v>13803</v>
      </c>
      <c r="C26797" t="s">
        <v>38367</v>
      </c>
      <c r="D26797" s="1">
        <v>44466.876655092594</v>
      </c>
    </row>
    <row r="26798" spans="1:4" x14ac:dyDescent="0.25">
      <c r="A26798">
        <v>301569</v>
      </c>
      <c r="B26798" t="s">
        <v>13803</v>
      </c>
      <c r="C26798" t="s">
        <v>38368</v>
      </c>
      <c r="D26798" s="1">
        <v>44459.875289351854</v>
      </c>
    </row>
    <row r="26799" spans="1:4" x14ac:dyDescent="0.25">
      <c r="A26799">
        <v>292315</v>
      </c>
      <c r="B26799" t="s">
        <v>13803</v>
      </c>
      <c r="C26799" t="s">
        <v>38369</v>
      </c>
      <c r="D26799" s="1">
        <v>44449.852916666663</v>
      </c>
    </row>
    <row r="26800" spans="1:4" x14ac:dyDescent="0.25">
      <c r="A26800">
        <v>921457</v>
      </c>
      <c r="B26800" t="s">
        <v>13803</v>
      </c>
      <c r="C26800" t="s">
        <v>38370</v>
      </c>
      <c r="D26800" s="1">
        <v>45030.812280092592</v>
      </c>
    </row>
    <row r="26801" spans="1:4" x14ac:dyDescent="0.25">
      <c r="A26801">
        <v>949114</v>
      </c>
      <c r="B26801" t="s">
        <v>13803</v>
      </c>
      <c r="C26801" t="s">
        <v>38371</v>
      </c>
      <c r="D26801" s="1">
        <v>45055.861331018517</v>
      </c>
    </row>
    <row r="26802" spans="1:4" x14ac:dyDescent="0.25">
      <c r="A26802">
        <v>900406</v>
      </c>
      <c r="B26802" t="s">
        <v>13803</v>
      </c>
      <c r="C26802" t="s">
        <v>38372</v>
      </c>
      <c r="D26802" s="1">
        <v>45009.798206018517</v>
      </c>
    </row>
    <row r="26803" spans="1:4" x14ac:dyDescent="0.25">
      <c r="A26803">
        <v>942678</v>
      </c>
      <c r="B26803" t="s">
        <v>13803</v>
      </c>
      <c r="C26803" t="s">
        <v>38373</v>
      </c>
      <c r="D26803" s="1">
        <v>45050.926006944443</v>
      </c>
    </row>
    <row r="26804" spans="1:4" x14ac:dyDescent="0.25">
      <c r="A26804">
        <v>899394</v>
      </c>
      <c r="B26804" t="s">
        <v>13803</v>
      </c>
      <c r="C26804" t="s">
        <v>38374</v>
      </c>
      <c r="D26804" s="1">
        <v>45009.561400462961</v>
      </c>
    </row>
    <row r="26805" spans="1:4" x14ac:dyDescent="0.25">
      <c r="A26805">
        <v>902028</v>
      </c>
      <c r="B26805" t="s">
        <v>13803</v>
      </c>
      <c r="C26805" t="s">
        <v>38375</v>
      </c>
      <c r="D26805" s="1">
        <v>45012.828750000001</v>
      </c>
    </row>
    <row r="26806" spans="1:4" x14ac:dyDescent="0.25">
      <c r="A26806">
        <v>928401</v>
      </c>
      <c r="B26806" t="s">
        <v>13803</v>
      </c>
      <c r="C26806" t="s">
        <v>38376</v>
      </c>
      <c r="D26806" s="1">
        <v>45036.881539351853</v>
      </c>
    </row>
    <row r="26807" spans="1:4" x14ac:dyDescent="0.25">
      <c r="A26807">
        <v>926855</v>
      </c>
      <c r="B26807" t="s">
        <v>13803</v>
      </c>
      <c r="C26807" t="s">
        <v>38377</v>
      </c>
      <c r="D26807" s="1">
        <v>45036.592881944445</v>
      </c>
    </row>
    <row r="26808" spans="1:4" x14ac:dyDescent="0.25">
      <c r="A26808">
        <v>902970</v>
      </c>
      <c r="B26808" t="s">
        <v>13803</v>
      </c>
      <c r="C26808" t="s">
        <v>38378</v>
      </c>
      <c r="D26808" s="1">
        <v>45013.802812499998</v>
      </c>
    </row>
    <row r="26809" spans="1:4" x14ac:dyDescent="0.25">
      <c r="A26809">
        <v>903765</v>
      </c>
      <c r="B26809" t="s">
        <v>13803</v>
      </c>
      <c r="C26809" t="s">
        <v>38379</v>
      </c>
      <c r="D26809" s="1">
        <v>45013.912523148145</v>
      </c>
    </row>
    <row r="26810" spans="1:4" x14ac:dyDescent="0.25">
      <c r="A26810">
        <v>925270</v>
      </c>
      <c r="B26810" t="s">
        <v>13803</v>
      </c>
      <c r="C26810" t="s">
        <v>38380</v>
      </c>
      <c r="D26810" s="1">
        <v>45034.847407407404</v>
      </c>
    </row>
    <row r="26811" spans="1:4" x14ac:dyDescent="0.25">
      <c r="A26811">
        <v>833535</v>
      </c>
      <c r="B26811" t="s">
        <v>13803</v>
      </c>
      <c r="C26811" t="s">
        <v>38381</v>
      </c>
      <c r="D26811" s="1">
        <v>44951.672569444447</v>
      </c>
    </row>
    <row r="26812" spans="1:4" x14ac:dyDescent="0.25">
      <c r="A26812">
        <v>919419</v>
      </c>
      <c r="B26812" t="s">
        <v>13803</v>
      </c>
      <c r="C26812" t="s">
        <v>38382</v>
      </c>
      <c r="D26812" s="1">
        <v>45029.714074074072</v>
      </c>
    </row>
    <row r="26813" spans="1:4" x14ac:dyDescent="0.25">
      <c r="A26813">
        <v>874362</v>
      </c>
      <c r="B26813" t="s">
        <v>13803</v>
      </c>
      <c r="C26813" t="s">
        <v>38383</v>
      </c>
      <c r="D26813" s="1">
        <v>44987.673506944448</v>
      </c>
    </row>
    <row r="26814" spans="1:4" x14ac:dyDescent="0.25">
      <c r="A26814">
        <v>939585</v>
      </c>
      <c r="B26814" t="s">
        <v>13803</v>
      </c>
      <c r="C26814" t="s">
        <v>38384</v>
      </c>
      <c r="D26814" s="1">
        <v>45048.921481481484</v>
      </c>
    </row>
    <row r="26815" spans="1:4" x14ac:dyDescent="0.25">
      <c r="A26815">
        <v>938123</v>
      </c>
      <c r="B26815" t="s">
        <v>13803</v>
      </c>
      <c r="C26815" t="s">
        <v>38385</v>
      </c>
      <c r="D26815" s="1">
        <v>45048.556238425925</v>
      </c>
    </row>
    <row r="26816" spans="1:4" x14ac:dyDescent="0.25">
      <c r="A26816">
        <v>847955</v>
      </c>
      <c r="B26816" t="s">
        <v>13803</v>
      </c>
      <c r="C26816" t="s">
        <v>38386</v>
      </c>
      <c r="D26816" s="1">
        <v>44965.673576388886</v>
      </c>
    </row>
    <row r="26817" spans="1:4" x14ac:dyDescent="0.25">
      <c r="A26817">
        <v>921235</v>
      </c>
      <c r="B26817" t="s">
        <v>13803</v>
      </c>
      <c r="C26817" t="s">
        <v>38387</v>
      </c>
      <c r="D26817" s="1">
        <v>45030.773726851854</v>
      </c>
    </row>
    <row r="26818" spans="1:4" x14ac:dyDescent="0.25">
      <c r="A26818">
        <v>916632</v>
      </c>
      <c r="B26818" t="s">
        <v>13803</v>
      </c>
      <c r="C26818" t="s">
        <v>38388</v>
      </c>
      <c r="D26818" s="1">
        <v>45027.833993055552</v>
      </c>
    </row>
    <row r="26819" spans="1:4" x14ac:dyDescent="0.25">
      <c r="A26819">
        <v>900959</v>
      </c>
      <c r="B26819" t="s">
        <v>13803</v>
      </c>
      <c r="C26819" t="s">
        <v>38389</v>
      </c>
      <c r="D26819" s="1">
        <v>45009.920532407406</v>
      </c>
    </row>
    <row r="26820" spans="1:4" x14ac:dyDescent="0.25">
      <c r="A26820">
        <v>889276</v>
      </c>
      <c r="B26820" t="s">
        <v>13803</v>
      </c>
      <c r="C26820" t="s">
        <v>38390</v>
      </c>
      <c r="D26820" s="1">
        <v>45000.710011574076</v>
      </c>
    </row>
    <row r="26821" spans="1:4" x14ac:dyDescent="0.25">
      <c r="A26821">
        <v>897707</v>
      </c>
      <c r="B26821" t="s">
        <v>13803</v>
      </c>
      <c r="C26821" t="s">
        <v>38391</v>
      </c>
      <c r="D26821" s="1">
        <v>45007.833564814813</v>
      </c>
    </row>
    <row r="26822" spans="1:4" x14ac:dyDescent="0.25">
      <c r="A26822">
        <v>744263</v>
      </c>
      <c r="B26822" t="s">
        <v>13803</v>
      </c>
      <c r="C26822" t="s">
        <v>38392</v>
      </c>
      <c r="D26822" s="1">
        <v>44861.925844907404</v>
      </c>
    </row>
    <row r="26823" spans="1:4" x14ac:dyDescent="0.25">
      <c r="A26823">
        <v>552680</v>
      </c>
      <c r="B26823" t="s">
        <v>13803</v>
      </c>
      <c r="C26823" t="s">
        <v>38393</v>
      </c>
      <c r="D26823" s="1">
        <v>44694.672337962962</v>
      </c>
    </row>
    <row r="26824" spans="1:4" x14ac:dyDescent="0.25">
      <c r="A26824">
        <v>862797</v>
      </c>
      <c r="B26824" t="s">
        <v>13803</v>
      </c>
      <c r="C26824" t="s">
        <v>38394</v>
      </c>
      <c r="D26824" s="1">
        <v>44977.924722222226</v>
      </c>
    </row>
    <row r="26825" spans="1:4" x14ac:dyDescent="0.25">
      <c r="A26825">
        <v>868092</v>
      </c>
      <c r="B26825" t="s">
        <v>13803</v>
      </c>
      <c r="C26825" t="s">
        <v>38395</v>
      </c>
      <c r="D26825" s="1">
        <v>44984.707557870373</v>
      </c>
    </row>
    <row r="26826" spans="1:4" x14ac:dyDescent="0.25">
      <c r="A26826">
        <v>859236</v>
      </c>
      <c r="B26826" t="s">
        <v>13803</v>
      </c>
      <c r="C26826" t="s">
        <v>38396</v>
      </c>
      <c r="D26826" s="1">
        <v>44974.788587962961</v>
      </c>
    </row>
    <row r="26827" spans="1:4" x14ac:dyDescent="0.25">
      <c r="A26827">
        <v>860417</v>
      </c>
      <c r="B26827" t="s">
        <v>13803</v>
      </c>
      <c r="C26827" t="s">
        <v>38397</v>
      </c>
      <c r="D26827" s="1">
        <v>44977.570486111108</v>
      </c>
    </row>
    <row r="26828" spans="1:4" x14ac:dyDescent="0.25">
      <c r="A26828">
        <v>882871</v>
      </c>
      <c r="B26828" t="s">
        <v>13803</v>
      </c>
      <c r="C26828" t="s">
        <v>38398</v>
      </c>
      <c r="D26828" s="1">
        <v>44994.869212962964</v>
      </c>
    </row>
    <row r="26829" spans="1:4" x14ac:dyDescent="0.25">
      <c r="A26829">
        <v>881078</v>
      </c>
      <c r="B26829" t="s">
        <v>13803</v>
      </c>
      <c r="C26829" t="s">
        <v>38399</v>
      </c>
      <c r="D26829" s="1">
        <v>44993.899884259263</v>
      </c>
    </row>
    <row r="26830" spans="1:4" x14ac:dyDescent="0.25">
      <c r="A26830">
        <v>888879</v>
      </c>
      <c r="B26830" t="s">
        <v>13803</v>
      </c>
      <c r="C26830" t="s">
        <v>38400</v>
      </c>
      <c r="D26830" s="1">
        <v>45000.561550925922</v>
      </c>
    </row>
    <row r="26831" spans="1:4" x14ac:dyDescent="0.25">
      <c r="A26831">
        <v>769459</v>
      </c>
      <c r="B26831" t="s">
        <v>13803</v>
      </c>
      <c r="C26831" t="s">
        <v>38401</v>
      </c>
      <c r="D26831" s="1">
        <v>44886.527997685182</v>
      </c>
    </row>
    <row r="26832" spans="1:4" x14ac:dyDescent="0.25">
      <c r="A26832">
        <v>765421</v>
      </c>
      <c r="B26832" t="s">
        <v>13803</v>
      </c>
      <c r="C26832" t="s">
        <v>38402</v>
      </c>
      <c r="D26832" s="1">
        <v>44881.861724537041</v>
      </c>
    </row>
    <row r="26833" spans="1:4" x14ac:dyDescent="0.25">
      <c r="A26833">
        <v>846468</v>
      </c>
      <c r="B26833" t="s">
        <v>13803</v>
      </c>
      <c r="C26833" t="s">
        <v>38403</v>
      </c>
      <c r="D26833" s="1">
        <v>44963.897870370369</v>
      </c>
    </row>
    <row r="26834" spans="1:4" x14ac:dyDescent="0.25">
      <c r="A26834">
        <v>329498</v>
      </c>
      <c r="B26834" t="s">
        <v>13803</v>
      </c>
      <c r="C26834" t="s">
        <v>38404</v>
      </c>
      <c r="D26834" s="1">
        <v>44488.717789351853</v>
      </c>
    </row>
    <row r="26835" spans="1:4" x14ac:dyDescent="0.25">
      <c r="A26835">
        <v>351161</v>
      </c>
      <c r="B26835" t="s">
        <v>13803</v>
      </c>
      <c r="C26835" t="s">
        <v>38405</v>
      </c>
      <c r="D26835" s="1">
        <v>44505.835752314815</v>
      </c>
    </row>
    <row r="26836" spans="1:4" x14ac:dyDescent="0.25">
      <c r="A26836">
        <v>347868</v>
      </c>
      <c r="B26836" t="s">
        <v>13803</v>
      </c>
      <c r="C26836" t="s">
        <v>38406</v>
      </c>
      <c r="D26836" s="1">
        <v>44504.612638888888</v>
      </c>
    </row>
    <row r="26837" spans="1:4" x14ac:dyDescent="0.25">
      <c r="A26837">
        <v>349718</v>
      </c>
      <c r="B26837" t="s">
        <v>13803</v>
      </c>
      <c r="C26837" t="s">
        <v>38407</v>
      </c>
      <c r="D26837" s="1">
        <v>44504.934618055559</v>
      </c>
    </row>
    <row r="26838" spans="1:4" x14ac:dyDescent="0.25">
      <c r="A26838">
        <v>341534</v>
      </c>
      <c r="B26838" t="s">
        <v>13803</v>
      </c>
      <c r="C26838" t="s">
        <v>38408</v>
      </c>
      <c r="D26838" s="1">
        <v>44497.830266203702</v>
      </c>
    </row>
    <row r="26839" spans="1:4" x14ac:dyDescent="0.25">
      <c r="A26839">
        <v>330332</v>
      </c>
      <c r="B26839" t="s">
        <v>13803</v>
      </c>
      <c r="C26839" t="s">
        <v>38409</v>
      </c>
      <c r="D26839" s="1">
        <v>44489.533831018518</v>
      </c>
    </row>
    <row r="26840" spans="1:4" x14ac:dyDescent="0.25">
      <c r="A26840">
        <v>309333</v>
      </c>
      <c r="B26840" t="s">
        <v>13803</v>
      </c>
      <c r="C26840" t="s">
        <v>38410</v>
      </c>
      <c r="D26840" s="1">
        <v>44468.658877314818</v>
      </c>
    </row>
    <row r="26841" spans="1:4" x14ac:dyDescent="0.25">
      <c r="A26841">
        <v>318257</v>
      </c>
      <c r="B26841" t="s">
        <v>13803</v>
      </c>
      <c r="C26841" t="s">
        <v>38411</v>
      </c>
      <c r="D26841" s="1">
        <v>44476.597233796296</v>
      </c>
    </row>
    <row r="26842" spans="1:4" x14ac:dyDescent="0.25">
      <c r="A26842">
        <v>335223</v>
      </c>
      <c r="B26842" t="s">
        <v>13803</v>
      </c>
      <c r="C26842" t="s">
        <v>38412</v>
      </c>
      <c r="D26842" s="1">
        <v>44494.709710648145</v>
      </c>
    </row>
    <row r="26843" spans="1:4" x14ac:dyDescent="0.25">
      <c r="A26843">
        <v>330314</v>
      </c>
      <c r="B26843" t="s">
        <v>13803</v>
      </c>
      <c r="C26843" t="s">
        <v>38413</v>
      </c>
      <c r="D26843" s="1">
        <v>44488.929143518515</v>
      </c>
    </row>
    <row r="26844" spans="1:4" x14ac:dyDescent="0.25">
      <c r="A26844">
        <v>171289</v>
      </c>
      <c r="B26844" t="s">
        <v>13803</v>
      </c>
      <c r="C26844" t="s">
        <v>38414</v>
      </c>
      <c r="D26844" s="1">
        <v>44322.772453703707</v>
      </c>
    </row>
    <row r="26845" spans="1:4" x14ac:dyDescent="0.25">
      <c r="A26845">
        <v>332344</v>
      </c>
      <c r="B26845" t="s">
        <v>13803</v>
      </c>
      <c r="C26845" t="s">
        <v>38415</v>
      </c>
      <c r="D26845" s="1">
        <v>44490.844965277778</v>
      </c>
    </row>
    <row r="26846" spans="1:4" x14ac:dyDescent="0.25">
      <c r="A26846">
        <v>323287</v>
      </c>
      <c r="B26846" t="s">
        <v>13803</v>
      </c>
      <c r="C26846" t="s">
        <v>38416</v>
      </c>
      <c r="D26846" s="1">
        <v>44480.917083333334</v>
      </c>
    </row>
    <row r="26847" spans="1:4" x14ac:dyDescent="0.25">
      <c r="A26847">
        <v>337611</v>
      </c>
      <c r="B26847" t="s">
        <v>13803</v>
      </c>
      <c r="C26847" t="s">
        <v>38417</v>
      </c>
      <c r="D26847" s="1">
        <v>44495.867465277777</v>
      </c>
    </row>
    <row r="26848" spans="1:4" x14ac:dyDescent="0.25">
      <c r="A26848">
        <v>334792</v>
      </c>
      <c r="B26848" t="s">
        <v>13803</v>
      </c>
      <c r="C26848" t="s">
        <v>38418</v>
      </c>
      <c r="D26848" s="1">
        <v>44491.874861111108</v>
      </c>
    </row>
    <row r="26849" spans="1:4" x14ac:dyDescent="0.25">
      <c r="A26849">
        <v>319744</v>
      </c>
      <c r="B26849" t="s">
        <v>13803</v>
      </c>
      <c r="C26849" t="s">
        <v>38419</v>
      </c>
      <c r="D26849" s="1">
        <v>44477.662291666667</v>
      </c>
    </row>
    <row r="26850" spans="1:4" x14ac:dyDescent="0.25">
      <c r="A26850">
        <v>424013</v>
      </c>
      <c r="B26850" t="s">
        <v>13803</v>
      </c>
      <c r="C26850" t="s">
        <v>38420</v>
      </c>
      <c r="D26850" s="1">
        <v>44581.608854166669</v>
      </c>
    </row>
    <row r="26851" spans="1:4" x14ac:dyDescent="0.25">
      <c r="A26851">
        <v>448961</v>
      </c>
      <c r="B26851" t="s">
        <v>13803</v>
      </c>
      <c r="C26851" t="s">
        <v>38421</v>
      </c>
      <c r="D26851" s="1">
        <v>44603.544548611113</v>
      </c>
    </row>
    <row r="26852" spans="1:4" x14ac:dyDescent="0.25">
      <c r="A26852">
        <v>496789</v>
      </c>
      <c r="B26852" t="s">
        <v>13803</v>
      </c>
      <c r="C26852" t="s">
        <v>38422</v>
      </c>
      <c r="D26852" s="1">
        <v>44645.637800925928</v>
      </c>
    </row>
    <row r="26853" spans="1:4" x14ac:dyDescent="0.25">
      <c r="A26853">
        <v>481827</v>
      </c>
      <c r="B26853" t="s">
        <v>13803</v>
      </c>
      <c r="C26853" t="s">
        <v>38423</v>
      </c>
      <c r="D26853" s="1">
        <v>44630.571979166663</v>
      </c>
    </row>
    <row r="26854" spans="1:4" x14ac:dyDescent="0.25">
      <c r="A26854">
        <v>295735</v>
      </c>
      <c r="B26854" t="s">
        <v>13803</v>
      </c>
      <c r="C26854" t="s">
        <v>38424</v>
      </c>
      <c r="D26854" s="1">
        <v>44453.924131944441</v>
      </c>
    </row>
    <row r="26855" spans="1:4" x14ac:dyDescent="0.25">
      <c r="A26855">
        <v>464685</v>
      </c>
      <c r="B26855" t="s">
        <v>13803</v>
      </c>
      <c r="C26855" t="s">
        <v>38425</v>
      </c>
      <c r="D26855" s="1">
        <v>44615.878321759257</v>
      </c>
    </row>
    <row r="26856" spans="1:4" x14ac:dyDescent="0.25">
      <c r="A26856">
        <v>241973</v>
      </c>
      <c r="B26856" t="s">
        <v>13803</v>
      </c>
      <c r="C26856" t="s">
        <v>38426</v>
      </c>
      <c r="D26856" s="1">
        <v>44405.816412037035</v>
      </c>
    </row>
    <row r="26857" spans="1:4" x14ac:dyDescent="0.25">
      <c r="A26857">
        <v>481898</v>
      </c>
      <c r="B26857" t="s">
        <v>13803</v>
      </c>
      <c r="C26857" t="s">
        <v>38427</v>
      </c>
      <c r="D26857" s="1">
        <v>44630.666979166665</v>
      </c>
    </row>
    <row r="26858" spans="1:4" x14ac:dyDescent="0.25">
      <c r="A26858">
        <v>483303</v>
      </c>
      <c r="B26858" t="s">
        <v>13803</v>
      </c>
      <c r="C26858" t="s">
        <v>38428</v>
      </c>
      <c r="D26858" s="1">
        <v>44631.688668981478</v>
      </c>
    </row>
    <row r="26859" spans="1:4" x14ac:dyDescent="0.25">
      <c r="A26859">
        <v>484271</v>
      </c>
      <c r="B26859" t="s">
        <v>13803</v>
      </c>
      <c r="C26859" t="s">
        <v>38429</v>
      </c>
      <c r="D26859" s="1">
        <v>44631.83934027778</v>
      </c>
    </row>
    <row r="26860" spans="1:4" x14ac:dyDescent="0.25">
      <c r="A26860">
        <v>424011</v>
      </c>
      <c r="B26860" t="s">
        <v>13803</v>
      </c>
      <c r="C26860" t="s">
        <v>38430</v>
      </c>
      <c r="D26860" s="1">
        <v>44581.602418981478</v>
      </c>
    </row>
    <row r="26861" spans="1:4" x14ac:dyDescent="0.25">
      <c r="A26861">
        <v>458308</v>
      </c>
      <c r="B26861" t="s">
        <v>13803</v>
      </c>
      <c r="C26861" t="s">
        <v>38431</v>
      </c>
      <c r="D26861" s="1">
        <v>44610.901226851849</v>
      </c>
    </row>
    <row r="26862" spans="1:4" x14ac:dyDescent="0.25">
      <c r="A26862">
        <v>406365</v>
      </c>
      <c r="B26862" t="s">
        <v>13803</v>
      </c>
      <c r="C26862" t="s">
        <v>38432</v>
      </c>
      <c r="D26862" s="1">
        <v>44558.932013888887</v>
      </c>
    </row>
    <row r="26863" spans="1:4" x14ac:dyDescent="0.25">
      <c r="A26863">
        <v>456736</v>
      </c>
      <c r="B26863" t="s">
        <v>13803</v>
      </c>
      <c r="C26863" t="s">
        <v>38433</v>
      </c>
      <c r="D26863" s="1">
        <v>44610.575231481482</v>
      </c>
    </row>
    <row r="26864" spans="1:4" x14ac:dyDescent="0.25">
      <c r="A26864">
        <v>369951</v>
      </c>
      <c r="B26864" t="s">
        <v>13803</v>
      </c>
      <c r="C26864" t="s">
        <v>38434</v>
      </c>
      <c r="D26864" s="1">
        <v>44524.549502314818</v>
      </c>
    </row>
    <row r="26865" spans="1:4" x14ac:dyDescent="0.25">
      <c r="A26865">
        <v>451418</v>
      </c>
      <c r="B26865" t="s">
        <v>13803</v>
      </c>
      <c r="C26865" t="s">
        <v>38435</v>
      </c>
      <c r="D26865" s="1">
        <v>44606.683194444442</v>
      </c>
    </row>
    <row r="26866" spans="1:4" x14ac:dyDescent="0.25">
      <c r="A26866">
        <v>473172</v>
      </c>
      <c r="B26866" t="s">
        <v>13803</v>
      </c>
      <c r="C26866" t="s">
        <v>38436</v>
      </c>
      <c r="D26866" s="1">
        <v>44623.557592592595</v>
      </c>
    </row>
    <row r="26867" spans="1:4" x14ac:dyDescent="0.25">
      <c r="A26867">
        <v>473224</v>
      </c>
      <c r="B26867" t="s">
        <v>13803</v>
      </c>
      <c r="C26867" t="s">
        <v>38437</v>
      </c>
      <c r="D26867" s="1">
        <v>44623.579780092594</v>
      </c>
    </row>
    <row r="26868" spans="1:4" x14ac:dyDescent="0.25">
      <c r="A26868">
        <v>475574</v>
      </c>
      <c r="B26868" t="s">
        <v>13803</v>
      </c>
      <c r="C26868" t="s">
        <v>38438</v>
      </c>
      <c r="D26868" s="1">
        <v>44624.682500000003</v>
      </c>
    </row>
    <row r="26869" spans="1:4" x14ac:dyDescent="0.25">
      <c r="A26869">
        <v>466575</v>
      </c>
      <c r="B26869" t="s">
        <v>13803</v>
      </c>
      <c r="C26869" t="s">
        <v>38439</v>
      </c>
      <c r="D26869" s="1">
        <v>44616.940196759257</v>
      </c>
    </row>
    <row r="26870" spans="1:4" x14ac:dyDescent="0.25">
      <c r="A26870">
        <v>476043</v>
      </c>
      <c r="B26870" t="s">
        <v>13803</v>
      </c>
      <c r="C26870" t="s">
        <v>38440</v>
      </c>
      <c r="D26870" s="1">
        <v>44626.019386574073</v>
      </c>
    </row>
    <row r="26871" spans="1:4" x14ac:dyDescent="0.25">
      <c r="A26871">
        <v>423901</v>
      </c>
      <c r="B26871" t="s">
        <v>13803</v>
      </c>
      <c r="C26871" t="s">
        <v>38441</v>
      </c>
      <c r="D26871" s="1">
        <v>44581.575173611112</v>
      </c>
    </row>
    <row r="26872" spans="1:4" x14ac:dyDescent="0.25">
      <c r="A26872">
        <v>431987</v>
      </c>
      <c r="B26872" t="s">
        <v>13803</v>
      </c>
      <c r="C26872" t="s">
        <v>38442</v>
      </c>
      <c r="D26872" s="1">
        <v>44588.526307870372</v>
      </c>
    </row>
    <row r="26873" spans="1:4" x14ac:dyDescent="0.25">
      <c r="A26873">
        <v>442667</v>
      </c>
      <c r="B26873" t="s">
        <v>13803</v>
      </c>
      <c r="C26873" t="s">
        <v>38443</v>
      </c>
      <c r="D26873" s="1">
        <v>44600.046967592592</v>
      </c>
    </row>
    <row r="26874" spans="1:4" x14ac:dyDescent="0.25">
      <c r="A26874">
        <v>433750</v>
      </c>
      <c r="B26874" t="s">
        <v>13803</v>
      </c>
      <c r="C26874" t="s">
        <v>38444</v>
      </c>
      <c r="D26874" s="1">
        <v>44589.113738425927</v>
      </c>
    </row>
    <row r="26875" spans="1:4" x14ac:dyDescent="0.25">
      <c r="A26875">
        <v>411638</v>
      </c>
      <c r="B26875" t="s">
        <v>13803</v>
      </c>
      <c r="C26875" t="s">
        <v>38445</v>
      </c>
      <c r="D26875" s="1">
        <v>44566.92423611111</v>
      </c>
    </row>
    <row r="26876" spans="1:4" x14ac:dyDescent="0.25">
      <c r="A26876">
        <v>425002</v>
      </c>
      <c r="B26876" t="s">
        <v>13803</v>
      </c>
      <c r="C26876" t="s">
        <v>38446</v>
      </c>
      <c r="D26876" s="1">
        <v>44582.560879629629</v>
      </c>
    </row>
    <row r="26877" spans="1:4" x14ac:dyDescent="0.25">
      <c r="A26877">
        <v>319567</v>
      </c>
      <c r="B26877" t="s">
        <v>13803</v>
      </c>
      <c r="C26877" t="s">
        <v>38447</v>
      </c>
      <c r="D26877" s="1">
        <v>44477.578958333332</v>
      </c>
    </row>
    <row r="26878" spans="1:4" x14ac:dyDescent="0.25">
      <c r="A26878">
        <v>403973</v>
      </c>
      <c r="B26878" t="s">
        <v>13803</v>
      </c>
      <c r="C26878" t="s">
        <v>38596</v>
      </c>
      <c r="D26878" s="1">
        <v>44557.547708333332</v>
      </c>
    </row>
    <row r="26879" spans="1:4" x14ac:dyDescent="0.25">
      <c r="A26879">
        <v>443229</v>
      </c>
      <c r="B26879" t="s">
        <v>13803</v>
      </c>
      <c r="C26879" t="s">
        <v>38448</v>
      </c>
      <c r="D26879" s="1">
        <v>44600.703518518516</v>
      </c>
    </row>
    <row r="26880" spans="1:4" x14ac:dyDescent="0.25">
      <c r="A26880">
        <v>440847</v>
      </c>
      <c r="B26880" t="s">
        <v>13803</v>
      </c>
      <c r="C26880" t="s">
        <v>5755</v>
      </c>
      <c r="D26880" s="1">
        <v>44596.708807870367</v>
      </c>
    </row>
    <row r="26881" spans="1:4" x14ac:dyDescent="0.25">
      <c r="A26881">
        <v>448631</v>
      </c>
      <c r="B26881" t="s">
        <v>13803</v>
      </c>
      <c r="C26881" t="s">
        <v>38449</v>
      </c>
      <c r="D26881" s="1">
        <v>44602.859918981485</v>
      </c>
    </row>
    <row r="26882" spans="1:4" x14ac:dyDescent="0.25">
      <c r="A26882">
        <v>435235</v>
      </c>
      <c r="B26882" t="s">
        <v>13803</v>
      </c>
      <c r="C26882" t="s">
        <v>38450</v>
      </c>
      <c r="D26882" s="1">
        <v>44592.602361111109</v>
      </c>
    </row>
    <row r="26883" spans="1:4" x14ac:dyDescent="0.25">
      <c r="A26883">
        <v>408285</v>
      </c>
      <c r="B26883" t="s">
        <v>13803</v>
      </c>
      <c r="C26883" t="s">
        <v>38451</v>
      </c>
      <c r="D26883" s="1">
        <v>44560.730081018519</v>
      </c>
    </row>
    <row r="26884" spans="1:4" x14ac:dyDescent="0.25">
      <c r="A26884">
        <v>412248</v>
      </c>
      <c r="B26884" t="s">
        <v>13803</v>
      </c>
      <c r="C26884" t="s">
        <v>38452</v>
      </c>
      <c r="D26884" s="1">
        <v>44567.899305555555</v>
      </c>
    </row>
    <row r="26885" spans="1:4" x14ac:dyDescent="0.25">
      <c r="A26885">
        <v>87237</v>
      </c>
      <c r="B26885" t="s">
        <v>13803</v>
      </c>
      <c r="C26885" t="s">
        <v>38453</v>
      </c>
      <c r="D26885" s="1">
        <v>44237.541747685187</v>
      </c>
    </row>
    <row r="26886" spans="1:4" x14ac:dyDescent="0.25">
      <c r="A26886">
        <v>451233</v>
      </c>
      <c r="B26886" t="s">
        <v>13803</v>
      </c>
      <c r="C26886" t="s">
        <v>38454</v>
      </c>
      <c r="D26886" s="1">
        <v>44606.621574074074</v>
      </c>
    </row>
    <row r="26887" spans="1:4" x14ac:dyDescent="0.25">
      <c r="A26887">
        <v>535300</v>
      </c>
      <c r="B26887" t="s">
        <v>13803</v>
      </c>
      <c r="C26887" t="s">
        <v>38455</v>
      </c>
      <c r="D26887" s="1">
        <v>44680.890787037039</v>
      </c>
    </row>
    <row r="26888" spans="1:4" x14ac:dyDescent="0.25">
      <c r="A26888">
        <v>547345</v>
      </c>
      <c r="B26888" t="s">
        <v>13803</v>
      </c>
      <c r="C26888" t="s">
        <v>38456</v>
      </c>
      <c r="D26888" s="1">
        <v>44691.532222222224</v>
      </c>
    </row>
    <row r="26889" spans="1:4" x14ac:dyDescent="0.25">
      <c r="A26889">
        <v>517861</v>
      </c>
      <c r="B26889" t="s">
        <v>13803</v>
      </c>
      <c r="C26889" t="s">
        <v>38457</v>
      </c>
      <c r="D26889" s="1">
        <v>44664.553368055553</v>
      </c>
    </row>
    <row r="26890" spans="1:4" x14ac:dyDescent="0.25">
      <c r="A26890">
        <v>506402</v>
      </c>
      <c r="B26890" t="s">
        <v>13803</v>
      </c>
      <c r="C26890" t="s">
        <v>38458</v>
      </c>
      <c r="D26890" s="1">
        <v>44655.636990740742</v>
      </c>
    </row>
    <row r="26891" spans="1:4" x14ac:dyDescent="0.25">
      <c r="A26891">
        <v>503273</v>
      </c>
      <c r="B26891" t="s">
        <v>13803</v>
      </c>
      <c r="C26891" t="s">
        <v>38459</v>
      </c>
      <c r="D26891" s="1">
        <v>44652.574953703705</v>
      </c>
    </row>
    <row r="26892" spans="1:4" x14ac:dyDescent="0.25">
      <c r="A26892">
        <v>504139</v>
      </c>
      <c r="B26892" t="s">
        <v>13803</v>
      </c>
      <c r="C26892" t="s">
        <v>38460</v>
      </c>
      <c r="D26892" s="1">
        <v>44652.668969907405</v>
      </c>
    </row>
    <row r="26893" spans="1:4" x14ac:dyDescent="0.25">
      <c r="A26893">
        <v>401068</v>
      </c>
      <c r="B26893" t="s">
        <v>13803</v>
      </c>
      <c r="C26893" t="s">
        <v>38461</v>
      </c>
      <c r="D26893" s="1">
        <v>44553.589953703704</v>
      </c>
    </row>
    <row r="26894" spans="1:4" x14ac:dyDescent="0.25">
      <c r="A26894">
        <v>540686</v>
      </c>
      <c r="B26894" t="s">
        <v>13803</v>
      </c>
      <c r="C26894" t="s">
        <v>38462</v>
      </c>
      <c r="D26894" s="1">
        <v>44685.584988425922</v>
      </c>
    </row>
    <row r="26895" spans="1:4" x14ac:dyDescent="0.25">
      <c r="A26895">
        <v>525416</v>
      </c>
      <c r="B26895" t="s">
        <v>13803</v>
      </c>
      <c r="C26895" t="s">
        <v>38463</v>
      </c>
      <c r="D26895" s="1">
        <v>44673.659270833334</v>
      </c>
    </row>
    <row r="26896" spans="1:4" x14ac:dyDescent="0.25">
      <c r="A26896">
        <v>522692</v>
      </c>
      <c r="B26896" t="s">
        <v>13803</v>
      </c>
      <c r="C26896" t="s">
        <v>38464</v>
      </c>
      <c r="D26896" s="1">
        <v>44671.723749999997</v>
      </c>
    </row>
    <row r="26897" spans="1:4" x14ac:dyDescent="0.25">
      <c r="A26897">
        <v>776026</v>
      </c>
      <c r="B26897" t="s">
        <v>13803</v>
      </c>
      <c r="C26897" t="s">
        <v>38465</v>
      </c>
      <c r="D26897" s="1">
        <v>44890.58289351852</v>
      </c>
    </row>
    <row r="26898" spans="1:4" x14ac:dyDescent="0.25">
      <c r="A26898">
        <v>782191</v>
      </c>
      <c r="B26898" t="s">
        <v>13803</v>
      </c>
      <c r="C26898" t="s">
        <v>38466</v>
      </c>
      <c r="D26898" s="1">
        <v>44896.901064814818</v>
      </c>
    </row>
    <row r="26899" spans="1:4" x14ac:dyDescent="0.25">
      <c r="A26899">
        <v>711428</v>
      </c>
      <c r="B26899" t="s">
        <v>13803</v>
      </c>
      <c r="C26899" t="s">
        <v>38467</v>
      </c>
      <c r="D26899" s="1">
        <v>44837.63181712963</v>
      </c>
    </row>
    <row r="26900" spans="1:4" x14ac:dyDescent="0.25">
      <c r="A26900">
        <v>751648</v>
      </c>
      <c r="B26900" t="s">
        <v>13803</v>
      </c>
      <c r="C26900" t="s">
        <v>38468</v>
      </c>
      <c r="D26900" s="1">
        <v>44868.817152777781</v>
      </c>
    </row>
    <row r="26901" spans="1:4" x14ac:dyDescent="0.25">
      <c r="A26901">
        <v>781632</v>
      </c>
      <c r="B26901" t="s">
        <v>13803</v>
      </c>
      <c r="C26901" t="s">
        <v>38469</v>
      </c>
      <c r="D26901" s="1">
        <v>44896.612766203703</v>
      </c>
    </row>
    <row r="26902" spans="1:4" x14ac:dyDescent="0.25">
      <c r="A26902">
        <v>782166</v>
      </c>
      <c r="B26902" t="s">
        <v>13803</v>
      </c>
      <c r="C26902" t="s">
        <v>38470</v>
      </c>
      <c r="D26902" s="1">
        <v>44896.868125000001</v>
      </c>
    </row>
    <row r="26903" spans="1:4" x14ac:dyDescent="0.25">
      <c r="A26903">
        <v>650680</v>
      </c>
      <c r="B26903" t="s">
        <v>13803</v>
      </c>
      <c r="C26903" t="s">
        <v>38471</v>
      </c>
      <c r="D26903" s="1">
        <v>44782.644074074073</v>
      </c>
    </row>
    <row r="26904" spans="1:4" x14ac:dyDescent="0.25">
      <c r="A26904">
        <v>664101</v>
      </c>
      <c r="B26904" t="s">
        <v>13803</v>
      </c>
      <c r="C26904" t="s">
        <v>38472</v>
      </c>
      <c r="D26904" s="1">
        <v>44792.816979166666</v>
      </c>
    </row>
    <row r="26905" spans="1:4" x14ac:dyDescent="0.25">
      <c r="A26905">
        <v>733041</v>
      </c>
      <c r="B26905" t="s">
        <v>13803</v>
      </c>
      <c r="C26905" t="s">
        <v>38473</v>
      </c>
      <c r="D26905" s="1">
        <v>44854.781782407408</v>
      </c>
    </row>
    <row r="26906" spans="1:4" x14ac:dyDescent="0.25">
      <c r="A26906">
        <v>795178</v>
      </c>
      <c r="B26906" t="s">
        <v>13803</v>
      </c>
      <c r="C26906" t="s">
        <v>38474</v>
      </c>
      <c r="D26906" s="1">
        <v>44908.914756944447</v>
      </c>
    </row>
    <row r="26907" spans="1:4" x14ac:dyDescent="0.25">
      <c r="A26907">
        <v>789540</v>
      </c>
      <c r="B26907" t="s">
        <v>13803</v>
      </c>
      <c r="C26907" t="s">
        <v>38475</v>
      </c>
      <c r="D26907" s="1">
        <v>44904.767430555556</v>
      </c>
    </row>
    <row r="26908" spans="1:4" x14ac:dyDescent="0.25">
      <c r="A26908">
        <v>795942</v>
      </c>
      <c r="B26908" t="s">
        <v>13803</v>
      </c>
      <c r="C26908" t="s">
        <v>38476</v>
      </c>
      <c r="D26908" s="1">
        <v>44909.806620370371</v>
      </c>
    </row>
    <row r="26909" spans="1:4" x14ac:dyDescent="0.25">
      <c r="A26909">
        <v>740691</v>
      </c>
      <c r="B26909" t="s">
        <v>13803</v>
      </c>
      <c r="C26909" t="s">
        <v>38477</v>
      </c>
      <c r="D26909" s="1">
        <v>44860.6406712963</v>
      </c>
    </row>
    <row r="26910" spans="1:4" x14ac:dyDescent="0.25">
      <c r="A26910">
        <v>760435</v>
      </c>
      <c r="B26910" t="s">
        <v>13803</v>
      </c>
      <c r="C26910" t="s">
        <v>38478</v>
      </c>
      <c r="D26910" s="1">
        <v>44876.572546296295</v>
      </c>
    </row>
    <row r="26911" spans="1:4" x14ac:dyDescent="0.25">
      <c r="A26911">
        <v>776403</v>
      </c>
      <c r="B26911" t="s">
        <v>13803</v>
      </c>
      <c r="C26911" t="s">
        <v>38479</v>
      </c>
      <c r="D26911" s="1">
        <v>44890.685902777775</v>
      </c>
    </row>
    <row r="26912" spans="1:4" x14ac:dyDescent="0.25">
      <c r="A26912">
        <v>739889</v>
      </c>
      <c r="B26912" t="s">
        <v>13803</v>
      </c>
      <c r="C26912" t="s">
        <v>38480</v>
      </c>
      <c r="D26912" s="1">
        <v>44859.863171296296</v>
      </c>
    </row>
    <row r="26913" spans="1:4" x14ac:dyDescent="0.25">
      <c r="A26913">
        <v>549756</v>
      </c>
      <c r="B26913" t="s">
        <v>13803</v>
      </c>
      <c r="C26913" t="s">
        <v>38481</v>
      </c>
      <c r="D26913" s="1">
        <v>44692.662152777775</v>
      </c>
    </row>
    <row r="26914" spans="1:4" x14ac:dyDescent="0.25">
      <c r="A26914">
        <v>758538</v>
      </c>
      <c r="B26914" t="s">
        <v>13803</v>
      </c>
      <c r="C26914" t="s">
        <v>38482</v>
      </c>
      <c r="D26914" s="1">
        <v>44875.219293981485</v>
      </c>
    </row>
    <row r="26915" spans="1:4" x14ac:dyDescent="0.25">
      <c r="A26915">
        <v>754444</v>
      </c>
      <c r="B26915" t="s">
        <v>13803</v>
      </c>
      <c r="C26915" t="s">
        <v>38483</v>
      </c>
      <c r="D26915" s="1">
        <v>44873.844826388886</v>
      </c>
    </row>
    <row r="26916" spans="1:4" x14ac:dyDescent="0.25">
      <c r="A26916">
        <v>744534</v>
      </c>
      <c r="B26916" t="s">
        <v>13803</v>
      </c>
      <c r="C26916" t="s">
        <v>38484</v>
      </c>
      <c r="D26916" s="1">
        <v>44862.612071759257</v>
      </c>
    </row>
    <row r="26917" spans="1:4" x14ac:dyDescent="0.25">
      <c r="A26917">
        <v>763795</v>
      </c>
      <c r="B26917" t="s">
        <v>13803</v>
      </c>
      <c r="C26917" t="s">
        <v>38485</v>
      </c>
      <c r="D26917" s="1">
        <v>44880.869826388887</v>
      </c>
    </row>
    <row r="26918" spans="1:4" x14ac:dyDescent="0.25">
      <c r="A26918">
        <v>618454</v>
      </c>
      <c r="B26918" t="s">
        <v>13803</v>
      </c>
      <c r="C26918" t="s">
        <v>38486</v>
      </c>
      <c r="D26918" s="1">
        <v>44755.703541666669</v>
      </c>
    </row>
    <row r="26919" spans="1:4" x14ac:dyDescent="0.25">
      <c r="A26919">
        <v>614721</v>
      </c>
      <c r="B26919" t="s">
        <v>13803</v>
      </c>
      <c r="C26919" t="s">
        <v>38487</v>
      </c>
      <c r="D26919" s="1">
        <v>44753.699699074074</v>
      </c>
    </row>
    <row r="26920" spans="1:4" x14ac:dyDescent="0.25">
      <c r="A26920">
        <v>589366</v>
      </c>
      <c r="B26920" t="s">
        <v>13803</v>
      </c>
      <c r="C26920" t="s">
        <v>38488</v>
      </c>
      <c r="D26920" s="1">
        <v>44725.706967592596</v>
      </c>
    </row>
    <row r="26921" spans="1:4" x14ac:dyDescent="0.25">
      <c r="A26921">
        <v>526974</v>
      </c>
      <c r="B26921" t="s">
        <v>13803</v>
      </c>
      <c r="C26921" t="s">
        <v>38489</v>
      </c>
      <c r="D26921" s="1">
        <v>44676.633784722224</v>
      </c>
    </row>
    <row r="26922" spans="1:4" x14ac:dyDescent="0.25">
      <c r="A26922">
        <v>624988</v>
      </c>
      <c r="B26922" t="s">
        <v>13803</v>
      </c>
      <c r="C26922" t="s">
        <v>38490</v>
      </c>
      <c r="D26922" s="1">
        <v>44761.534259259257</v>
      </c>
    </row>
    <row r="26923" spans="1:4" x14ac:dyDescent="0.25">
      <c r="A26923">
        <v>425074</v>
      </c>
      <c r="B26923" t="s">
        <v>13803</v>
      </c>
      <c r="C26923" t="s">
        <v>38491</v>
      </c>
      <c r="D26923" s="1">
        <v>44582.638009259259</v>
      </c>
    </row>
    <row r="26924" spans="1:4" x14ac:dyDescent="0.25">
      <c r="A26924">
        <v>645796</v>
      </c>
      <c r="B26924" t="s">
        <v>13803</v>
      </c>
      <c r="C26924" t="s">
        <v>38492</v>
      </c>
      <c r="D26924" s="1">
        <v>44777.717418981483</v>
      </c>
    </row>
    <row r="26925" spans="1:4" x14ac:dyDescent="0.25">
      <c r="A26925">
        <v>625251</v>
      </c>
      <c r="B26925" t="s">
        <v>13803</v>
      </c>
      <c r="C26925" t="s">
        <v>38493</v>
      </c>
      <c r="D26925" s="1">
        <v>44761.684467592589</v>
      </c>
    </row>
    <row r="26926" spans="1:4" x14ac:dyDescent="0.25">
      <c r="A26926">
        <v>631334</v>
      </c>
      <c r="B26926" t="s">
        <v>13803</v>
      </c>
      <c r="C26926" t="s">
        <v>38494</v>
      </c>
      <c r="D26926" s="1">
        <v>44767.769236111111</v>
      </c>
    </row>
    <row r="26927" spans="1:4" x14ac:dyDescent="0.25">
      <c r="A26927">
        <v>258293</v>
      </c>
      <c r="B26927" t="s">
        <v>13803</v>
      </c>
      <c r="C26927" t="s">
        <v>38495</v>
      </c>
      <c r="D26927" s="1">
        <v>44420.520428240743</v>
      </c>
    </row>
    <row r="26928" spans="1:4" x14ac:dyDescent="0.25">
      <c r="A26928">
        <v>628236</v>
      </c>
      <c r="B26928" t="s">
        <v>13803</v>
      </c>
      <c r="C26928" t="s">
        <v>38496</v>
      </c>
      <c r="D26928" s="1">
        <v>44764.691099537034</v>
      </c>
    </row>
    <row r="26929" spans="1:4" x14ac:dyDescent="0.25">
      <c r="A26929">
        <v>652502</v>
      </c>
      <c r="B26929" t="s">
        <v>13803</v>
      </c>
      <c r="C26929" t="s">
        <v>38497</v>
      </c>
      <c r="D26929" s="1">
        <v>44783.695138888892</v>
      </c>
    </row>
    <row r="26930" spans="1:4" x14ac:dyDescent="0.25">
      <c r="A26930">
        <v>604096</v>
      </c>
      <c r="B26930" t="s">
        <v>13803</v>
      </c>
      <c r="C26930" t="s">
        <v>38498</v>
      </c>
      <c r="D26930" s="1">
        <v>44741.986122685186</v>
      </c>
    </row>
    <row r="26931" spans="1:4" x14ac:dyDescent="0.25">
      <c r="A26931">
        <v>614706</v>
      </c>
      <c r="B26931" t="s">
        <v>13803</v>
      </c>
      <c r="C26931" t="s">
        <v>38499</v>
      </c>
      <c r="D26931" s="1">
        <v>44753.689236111109</v>
      </c>
    </row>
    <row r="26932" spans="1:4" x14ac:dyDescent="0.25">
      <c r="A26932">
        <v>598291</v>
      </c>
      <c r="B26932" t="s">
        <v>13803</v>
      </c>
      <c r="C26932" t="s">
        <v>38500</v>
      </c>
      <c r="D26932" s="1">
        <v>44734.705497685187</v>
      </c>
    </row>
    <row r="26933" spans="1:4" x14ac:dyDescent="0.25">
      <c r="A26933">
        <v>618501</v>
      </c>
      <c r="B26933" t="s">
        <v>13803</v>
      </c>
      <c r="C26933" t="s">
        <v>38501</v>
      </c>
      <c r="D26933" s="1">
        <v>44755.758831018517</v>
      </c>
    </row>
    <row r="26934" spans="1:4" x14ac:dyDescent="0.25">
      <c r="A26934">
        <v>593904</v>
      </c>
      <c r="B26934" t="s">
        <v>13803</v>
      </c>
      <c r="C26934" t="s">
        <v>38502</v>
      </c>
      <c r="D26934" s="1">
        <v>44728.748541666668</v>
      </c>
    </row>
    <row r="26935" spans="1:4" x14ac:dyDescent="0.25">
      <c r="A26935">
        <v>595355</v>
      </c>
      <c r="B26935" t="s">
        <v>13803</v>
      </c>
      <c r="C26935" t="s">
        <v>38503</v>
      </c>
      <c r="D26935" s="1">
        <v>44733.5547337963</v>
      </c>
    </row>
    <row r="26936" spans="1:4" x14ac:dyDescent="0.25">
      <c r="A26936">
        <v>566601</v>
      </c>
      <c r="B26936" t="s">
        <v>13803</v>
      </c>
      <c r="C26936" t="s">
        <v>38504</v>
      </c>
      <c r="D26936" s="1">
        <v>44706.888425925928</v>
      </c>
    </row>
    <row r="26937" spans="1:4" x14ac:dyDescent="0.25">
      <c r="A26937">
        <v>554890</v>
      </c>
      <c r="B26937" t="s">
        <v>13803</v>
      </c>
      <c r="C26937" t="s">
        <v>38505</v>
      </c>
      <c r="D26937" s="1">
        <v>44697.923368055555</v>
      </c>
    </row>
    <row r="26938" spans="1:4" x14ac:dyDescent="0.25">
      <c r="A26938">
        <v>596955</v>
      </c>
      <c r="B26938" t="s">
        <v>13803</v>
      </c>
      <c r="C26938" t="s">
        <v>38506</v>
      </c>
      <c r="D26938" s="1">
        <v>44733.832650462966</v>
      </c>
    </row>
    <row r="26939" spans="1:4" x14ac:dyDescent="0.25">
      <c r="A26939">
        <v>556211</v>
      </c>
      <c r="B26939" t="s">
        <v>13803</v>
      </c>
      <c r="C26939" t="s">
        <v>38507</v>
      </c>
      <c r="D26939" s="1">
        <v>44698.611342592594</v>
      </c>
    </row>
    <row r="26940" spans="1:4" x14ac:dyDescent="0.25">
      <c r="A26940">
        <v>588551</v>
      </c>
      <c r="B26940" t="s">
        <v>13803</v>
      </c>
      <c r="C26940" t="s">
        <v>38508</v>
      </c>
      <c r="D26940" s="1">
        <v>44725.551342592589</v>
      </c>
    </row>
    <row r="26941" spans="1:4" x14ac:dyDescent="0.25">
      <c r="A26941">
        <v>566354</v>
      </c>
      <c r="B26941" t="s">
        <v>13803</v>
      </c>
      <c r="C26941" t="s">
        <v>38509</v>
      </c>
      <c r="D26941" s="1">
        <v>44706.836631944447</v>
      </c>
    </row>
    <row r="26942" spans="1:4" x14ac:dyDescent="0.25">
      <c r="A26942">
        <v>469292</v>
      </c>
      <c r="B26942" t="s">
        <v>13803</v>
      </c>
      <c r="C26942" t="s">
        <v>38510</v>
      </c>
      <c r="D26942" s="1">
        <v>44620.826967592591</v>
      </c>
    </row>
    <row r="26943" spans="1:4" x14ac:dyDescent="0.25">
      <c r="A26943">
        <v>556584</v>
      </c>
      <c r="B26943" t="s">
        <v>13803</v>
      </c>
      <c r="C26943" t="s">
        <v>38511</v>
      </c>
      <c r="D26943" s="1">
        <v>44698.745405092595</v>
      </c>
    </row>
    <row r="26944" spans="1:4" x14ac:dyDescent="0.25">
      <c r="A26944">
        <v>567580</v>
      </c>
      <c r="B26944" t="s">
        <v>13803</v>
      </c>
      <c r="C26944" t="s">
        <v>38512</v>
      </c>
      <c r="D26944" s="1">
        <v>44707.750902777778</v>
      </c>
    </row>
    <row r="26945" spans="1:4" x14ac:dyDescent="0.25">
      <c r="A26945">
        <v>560097</v>
      </c>
      <c r="B26945" t="s">
        <v>13803</v>
      </c>
      <c r="C26945" t="s">
        <v>38513</v>
      </c>
      <c r="D26945" s="1">
        <v>44701.756886574076</v>
      </c>
    </row>
    <row r="26946" spans="1:4" x14ac:dyDescent="0.25">
      <c r="A26946">
        <v>555537</v>
      </c>
      <c r="B26946" t="s">
        <v>13803</v>
      </c>
      <c r="C26946" t="s">
        <v>38514</v>
      </c>
      <c r="D26946" s="1">
        <v>44698.028391203705</v>
      </c>
    </row>
    <row r="26947" spans="1:4" x14ac:dyDescent="0.25">
      <c r="A26947">
        <v>589029</v>
      </c>
      <c r="B26947" t="s">
        <v>13803</v>
      </c>
      <c r="C26947" t="s">
        <v>38515</v>
      </c>
      <c r="D26947" s="1">
        <v>44725.678969907407</v>
      </c>
    </row>
    <row r="26948" spans="1:4" x14ac:dyDescent="0.25">
      <c r="A26948">
        <v>598919</v>
      </c>
      <c r="B26948" t="s">
        <v>13803</v>
      </c>
      <c r="C26948" t="s">
        <v>38516</v>
      </c>
      <c r="D26948" s="1">
        <v>44734.935659722221</v>
      </c>
    </row>
    <row r="26949" spans="1:4" x14ac:dyDescent="0.25">
      <c r="A26949">
        <v>582054</v>
      </c>
      <c r="B26949" t="s">
        <v>13803</v>
      </c>
      <c r="C26949" t="s">
        <v>38517</v>
      </c>
      <c r="D26949" s="1">
        <v>44720.622187499997</v>
      </c>
    </row>
    <row r="26950" spans="1:4" x14ac:dyDescent="0.25">
      <c r="A26950">
        <v>593694</v>
      </c>
      <c r="B26950" t="s">
        <v>13803</v>
      </c>
      <c r="C26950" t="s">
        <v>38518</v>
      </c>
      <c r="D26950" s="1">
        <v>44728.644189814811</v>
      </c>
    </row>
    <row r="26951" spans="1:4" x14ac:dyDescent="0.25">
      <c r="A26951">
        <v>578777</v>
      </c>
      <c r="B26951" t="s">
        <v>13803</v>
      </c>
      <c r="C26951" t="s">
        <v>38519</v>
      </c>
      <c r="D26951" s="1">
        <v>44719.55023148148</v>
      </c>
    </row>
    <row r="26952" spans="1:4" x14ac:dyDescent="0.25">
      <c r="A26952">
        <v>582058</v>
      </c>
      <c r="B26952" t="s">
        <v>13803</v>
      </c>
      <c r="C26952" t="s">
        <v>38520</v>
      </c>
      <c r="D26952" s="1">
        <v>44720.624178240738</v>
      </c>
    </row>
    <row r="26953" spans="1:4" x14ac:dyDescent="0.25">
      <c r="A26953">
        <v>528439</v>
      </c>
      <c r="B26953" t="s">
        <v>13803</v>
      </c>
      <c r="C26953" t="s">
        <v>38521</v>
      </c>
      <c r="D26953" s="1">
        <v>44677.671331018515</v>
      </c>
    </row>
    <row r="26954" spans="1:4" x14ac:dyDescent="0.25">
      <c r="A26954">
        <v>557418</v>
      </c>
      <c r="B26954" t="s">
        <v>13803</v>
      </c>
      <c r="C26954" t="s">
        <v>38522</v>
      </c>
      <c r="D26954" s="1">
        <v>44699.644432870373</v>
      </c>
    </row>
    <row r="26955" spans="1:4" x14ac:dyDescent="0.25">
      <c r="A26955">
        <v>554029</v>
      </c>
      <c r="B26955" t="s">
        <v>13803</v>
      </c>
      <c r="C26955" t="s">
        <v>38523</v>
      </c>
      <c r="D26955" s="1">
        <v>44697.185254629629</v>
      </c>
    </row>
    <row r="26956" spans="1:4" x14ac:dyDescent="0.25">
      <c r="A26956">
        <v>593857</v>
      </c>
      <c r="B26956" t="s">
        <v>13803</v>
      </c>
      <c r="C26956" t="s">
        <v>38524</v>
      </c>
      <c r="D26956" s="1">
        <v>44728.702604166669</v>
      </c>
    </row>
    <row r="26957" spans="1:4" x14ac:dyDescent="0.25">
      <c r="A26957">
        <v>570939</v>
      </c>
      <c r="B26957" t="s">
        <v>13803</v>
      </c>
      <c r="C26957" t="s">
        <v>38525</v>
      </c>
      <c r="D26957" s="1">
        <v>44713.58390046296</v>
      </c>
    </row>
    <row r="26958" spans="1:4" x14ac:dyDescent="0.25">
      <c r="A26958">
        <v>554751</v>
      </c>
      <c r="B26958" t="s">
        <v>13803</v>
      </c>
      <c r="C26958" t="s">
        <v>38526</v>
      </c>
      <c r="D26958" s="1">
        <v>44697.769317129627</v>
      </c>
    </row>
    <row r="26959" spans="1:4" x14ac:dyDescent="0.25">
      <c r="A26959">
        <v>588877</v>
      </c>
      <c r="B26959" t="s">
        <v>13803</v>
      </c>
      <c r="C26959" t="s">
        <v>38527</v>
      </c>
      <c r="D26959" s="1">
        <v>44725.637060185189</v>
      </c>
    </row>
    <row r="26960" spans="1:4" x14ac:dyDescent="0.25">
      <c r="A26960">
        <v>597318</v>
      </c>
      <c r="B26960" t="s">
        <v>13803</v>
      </c>
      <c r="C26960" t="s">
        <v>38528</v>
      </c>
      <c r="D26960" s="1">
        <v>44733.889143518521</v>
      </c>
    </row>
    <row r="26961" spans="1:4" x14ac:dyDescent="0.25">
      <c r="A26961">
        <v>594325</v>
      </c>
      <c r="B26961" t="s">
        <v>13803</v>
      </c>
      <c r="C26961" t="s">
        <v>38529</v>
      </c>
      <c r="D26961" s="1">
        <v>44728.909618055557</v>
      </c>
    </row>
    <row r="26962" spans="1:4" x14ac:dyDescent="0.25">
      <c r="A26962">
        <v>820156</v>
      </c>
      <c r="B26962" t="s">
        <v>13803</v>
      </c>
      <c r="C26962" t="s">
        <v>38530</v>
      </c>
      <c r="D26962" s="1">
        <v>44938.696076388886</v>
      </c>
    </row>
    <row r="26963" spans="1:4" x14ac:dyDescent="0.25">
      <c r="A26963">
        <v>824217</v>
      </c>
      <c r="B26963" t="s">
        <v>13803</v>
      </c>
      <c r="C26963" t="s">
        <v>38531</v>
      </c>
      <c r="D26963" s="1">
        <v>44942.931076388886</v>
      </c>
    </row>
    <row r="26964" spans="1:4" x14ac:dyDescent="0.25">
      <c r="A26964">
        <v>836342</v>
      </c>
      <c r="B26964" t="s">
        <v>13803</v>
      </c>
      <c r="C26964" t="s">
        <v>38532</v>
      </c>
      <c r="D26964" s="1">
        <v>44952.735833333332</v>
      </c>
    </row>
    <row r="26965" spans="1:4" x14ac:dyDescent="0.25">
      <c r="A26965">
        <v>833255</v>
      </c>
      <c r="B26965" t="s">
        <v>13803</v>
      </c>
      <c r="C26965" t="s">
        <v>38533</v>
      </c>
      <c r="D26965" s="1">
        <v>44951.568680555552</v>
      </c>
    </row>
    <row r="26966" spans="1:4" x14ac:dyDescent="0.25">
      <c r="A26966">
        <v>827640</v>
      </c>
      <c r="B26966" t="s">
        <v>13803</v>
      </c>
      <c r="C26966" t="s">
        <v>38534</v>
      </c>
      <c r="D26966" s="1">
        <v>44945.707407407404</v>
      </c>
    </row>
    <row r="26967" spans="1:4" x14ac:dyDescent="0.25">
      <c r="A26967">
        <v>829596</v>
      </c>
      <c r="B26967" t="s">
        <v>13803</v>
      </c>
      <c r="C26967" t="s">
        <v>38535</v>
      </c>
      <c r="D26967" s="1">
        <v>44949.594282407408</v>
      </c>
    </row>
    <row r="26968" spans="1:4" x14ac:dyDescent="0.25">
      <c r="A26968">
        <v>786334</v>
      </c>
      <c r="B26968" t="s">
        <v>13803</v>
      </c>
      <c r="C26968" t="s">
        <v>38536</v>
      </c>
      <c r="D26968" s="1">
        <v>44901.620821759258</v>
      </c>
    </row>
    <row r="26969" spans="1:4" x14ac:dyDescent="0.25">
      <c r="A26969">
        <v>805914</v>
      </c>
      <c r="B26969" t="s">
        <v>13803</v>
      </c>
      <c r="C26969" t="s">
        <v>38537</v>
      </c>
      <c r="D26969" s="1">
        <v>44921.900891203702</v>
      </c>
    </row>
    <row r="26970" spans="1:4" x14ac:dyDescent="0.25">
      <c r="A26970">
        <v>821205</v>
      </c>
      <c r="B26970" t="s">
        <v>13803</v>
      </c>
      <c r="C26970" t="s">
        <v>38538</v>
      </c>
      <c r="D26970" s="1">
        <v>44939.627303240741</v>
      </c>
    </row>
    <row r="26971" spans="1:4" x14ac:dyDescent="0.25">
      <c r="A26971">
        <v>818391</v>
      </c>
      <c r="B26971" t="s">
        <v>13803</v>
      </c>
      <c r="C26971" t="s">
        <v>38539</v>
      </c>
      <c r="D26971" s="1">
        <v>44936.988344907404</v>
      </c>
    </row>
    <row r="26972" spans="1:4" x14ac:dyDescent="0.25">
      <c r="A26972">
        <v>809140</v>
      </c>
      <c r="B26972" t="s">
        <v>13803</v>
      </c>
      <c r="C26972" t="s">
        <v>38540</v>
      </c>
      <c r="D26972" s="1">
        <v>44924.861712962964</v>
      </c>
    </row>
    <row r="26973" spans="1:4" x14ac:dyDescent="0.25">
      <c r="A26973">
        <v>808739</v>
      </c>
      <c r="B26973" t="s">
        <v>13803</v>
      </c>
      <c r="C26973" t="s">
        <v>38541</v>
      </c>
      <c r="D26973" s="1">
        <v>44924.542245370372</v>
      </c>
    </row>
    <row r="26974" spans="1:4" x14ac:dyDescent="0.25">
      <c r="A26974">
        <v>733714</v>
      </c>
      <c r="B26974" t="s">
        <v>13803</v>
      </c>
      <c r="C26974" t="s">
        <v>38542</v>
      </c>
      <c r="D26974" s="1">
        <v>44855.557442129626</v>
      </c>
    </row>
    <row r="26975" spans="1:4" x14ac:dyDescent="0.25">
      <c r="A26975">
        <v>723373</v>
      </c>
      <c r="B26975" t="s">
        <v>13803</v>
      </c>
      <c r="C26975" t="s">
        <v>38543</v>
      </c>
      <c r="D26975" s="1">
        <v>44845.836215277777</v>
      </c>
    </row>
    <row r="26976" spans="1:4" x14ac:dyDescent="0.25">
      <c r="A26976">
        <v>746864</v>
      </c>
      <c r="B26976" t="s">
        <v>13803</v>
      </c>
      <c r="C26976" t="s">
        <v>38544</v>
      </c>
      <c r="D26976" s="1">
        <v>44866.681342592594</v>
      </c>
    </row>
    <row r="26977" spans="1:4" x14ac:dyDescent="0.25">
      <c r="A26977">
        <v>684308</v>
      </c>
      <c r="B26977" t="s">
        <v>13803</v>
      </c>
      <c r="C26977" t="s">
        <v>38545</v>
      </c>
      <c r="D26977" s="1">
        <v>44811.864618055559</v>
      </c>
    </row>
    <row r="26978" spans="1:4" x14ac:dyDescent="0.25">
      <c r="A26978">
        <v>704013</v>
      </c>
      <c r="B26978" t="s">
        <v>13803</v>
      </c>
      <c r="C26978" t="s">
        <v>38546</v>
      </c>
      <c r="D26978" s="1">
        <v>44827.909583333334</v>
      </c>
    </row>
    <row r="26979" spans="1:4" x14ac:dyDescent="0.25">
      <c r="A26979">
        <v>738299</v>
      </c>
      <c r="B26979" t="s">
        <v>13803</v>
      </c>
      <c r="C26979" t="s">
        <v>38547</v>
      </c>
      <c r="D26979" s="1">
        <v>44858.837500000001</v>
      </c>
    </row>
    <row r="26980" spans="1:4" x14ac:dyDescent="0.25">
      <c r="A26980">
        <v>743087</v>
      </c>
      <c r="B26980" t="s">
        <v>13803</v>
      </c>
      <c r="C26980" t="s">
        <v>38548</v>
      </c>
      <c r="D26980" s="1">
        <v>44861.712743055556</v>
      </c>
    </row>
    <row r="26981" spans="1:4" x14ac:dyDescent="0.25">
      <c r="A26981">
        <v>682001</v>
      </c>
      <c r="B26981" t="s">
        <v>13803</v>
      </c>
      <c r="C26981" t="s">
        <v>38549</v>
      </c>
      <c r="D26981" s="1">
        <v>44810.853449074071</v>
      </c>
    </row>
    <row r="26982" spans="1:4" x14ac:dyDescent="0.25">
      <c r="A26982">
        <v>695432</v>
      </c>
      <c r="B26982" t="s">
        <v>13803</v>
      </c>
      <c r="C26982" t="s">
        <v>38550</v>
      </c>
      <c r="D26982" s="1">
        <v>44820.831759259258</v>
      </c>
    </row>
    <row r="26983" spans="1:4" x14ac:dyDescent="0.25">
      <c r="A26983">
        <v>709933</v>
      </c>
      <c r="B26983" t="s">
        <v>13803</v>
      </c>
      <c r="C26983" t="s">
        <v>38551</v>
      </c>
      <c r="D26983" s="1">
        <v>44833.8906712963</v>
      </c>
    </row>
    <row r="26984" spans="1:4" x14ac:dyDescent="0.25">
      <c r="A26984">
        <v>732342</v>
      </c>
      <c r="B26984" t="s">
        <v>13803</v>
      </c>
      <c r="C26984" t="s">
        <v>38552</v>
      </c>
      <c r="D26984" s="1">
        <v>44854.634918981479</v>
      </c>
    </row>
    <row r="26985" spans="1:4" x14ac:dyDescent="0.25">
      <c r="A26985">
        <v>694102</v>
      </c>
      <c r="B26985" t="s">
        <v>13803</v>
      </c>
      <c r="C26985" t="s">
        <v>38553</v>
      </c>
      <c r="D26985" s="1">
        <v>44820.094583333332</v>
      </c>
    </row>
    <row r="26986" spans="1:4" x14ac:dyDescent="0.25">
      <c r="A26986">
        <v>711641</v>
      </c>
      <c r="B26986" t="s">
        <v>13803</v>
      </c>
      <c r="C26986" t="s">
        <v>38554</v>
      </c>
      <c r="D26986" s="1">
        <v>44837.648009259261</v>
      </c>
    </row>
    <row r="26987" spans="1:4" x14ac:dyDescent="0.25">
      <c r="A26987">
        <v>727067</v>
      </c>
      <c r="B26987" t="s">
        <v>13803</v>
      </c>
      <c r="C26987" t="s">
        <v>38555</v>
      </c>
      <c r="D26987" s="1">
        <v>44847.815810185188</v>
      </c>
    </row>
    <row r="26988" spans="1:4" x14ac:dyDescent="0.25">
      <c r="A26988">
        <v>692075</v>
      </c>
      <c r="B26988" t="s">
        <v>13803</v>
      </c>
      <c r="C26988" t="s">
        <v>38556</v>
      </c>
      <c r="D26988" s="1">
        <v>44818.948217592595</v>
      </c>
    </row>
    <row r="26989" spans="1:4" x14ac:dyDescent="0.25">
      <c r="A26989">
        <v>732130</v>
      </c>
      <c r="B26989" t="s">
        <v>13803</v>
      </c>
      <c r="C26989" t="s">
        <v>38557</v>
      </c>
      <c r="D26989" s="1">
        <v>44853.858020833337</v>
      </c>
    </row>
    <row r="26990" spans="1:4" x14ac:dyDescent="0.25">
      <c r="A26990">
        <v>718069</v>
      </c>
      <c r="B26990" t="s">
        <v>13803</v>
      </c>
      <c r="C26990" t="s">
        <v>38558</v>
      </c>
      <c r="D26990" s="1">
        <v>44841.671030092592</v>
      </c>
    </row>
    <row r="26991" spans="1:4" x14ac:dyDescent="0.25">
      <c r="A26991">
        <v>707837</v>
      </c>
      <c r="B26991" t="s">
        <v>13803</v>
      </c>
      <c r="C26991" t="s">
        <v>38559</v>
      </c>
      <c r="D26991" s="1">
        <v>44832.898043981484</v>
      </c>
    </row>
    <row r="26992" spans="1:4" x14ac:dyDescent="0.25">
      <c r="A26992">
        <v>495599</v>
      </c>
      <c r="B26992" t="s">
        <v>13803</v>
      </c>
      <c r="C26992" t="s">
        <v>38560</v>
      </c>
      <c r="D26992" s="1">
        <v>44644.610879629632</v>
      </c>
    </row>
    <row r="26993" spans="1:4" x14ac:dyDescent="0.25">
      <c r="A26993">
        <v>725545</v>
      </c>
      <c r="B26993" t="s">
        <v>13803</v>
      </c>
      <c r="C26993" t="s">
        <v>38561</v>
      </c>
      <c r="D26993" s="1">
        <v>44846.873761574076</v>
      </c>
    </row>
    <row r="26994" spans="1:4" x14ac:dyDescent="0.25">
      <c r="A26994">
        <v>651066</v>
      </c>
      <c r="B26994" t="s">
        <v>13803</v>
      </c>
      <c r="C26994" t="s">
        <v>38562</v>
      </c>
      <c r="D26994" s="1">
        <v>44782.751817129632</v>
      </c>
    </row>
    <row r="26995" spans="1:4" x14ac:dyDescent="0.25">
      <c r="A26995">
        <v>649207</v>
      </c>
      <c r="B26995" t="s">
        <v>13803</v>
      </c>
      <c r="C26995" t="s">
        <v>38563</v>
      </c>
      <c r="D26995" s="1">
        <v>44781.7265625</v>
      </c>
    </row>
    <row r="26996" spans="1:4" x14ac:dyDescent="0.25">
      <c r="A26996">
        <v>682885</v>
      </c>
      <c r="B26996" t="s">
        <v>13803</v>
      </c>
      <c r="C26996" t="s">
        <v>38564</v>
      </c>
      <c r="D26996" s="1">
        <v>44811.65892361111</v>
      </c>
    </row>
    <row r="26997" spans="1:4" x14ac:dyDescent="0.25">
      <c r="A26997">
        <v>668150</v>
      </c>
      <c r="B26997" t="s">
        <v>13803</v>
      </c>
      <c r="C26997" t="s">
        <v>38565</v>
      </c>
      <c r="D26997" s="1">
        <v>44796.872731481482</v>
      </c>
    </row>
    <row r="26998" spans="1:4" x14ac:dyDescent="0.25">
      <c r="A26998">
        <v>691511</v>
      </c>
      <c r="B26998" t="s">
        <v>13803</v>
      </c>
      <c r="C26998" t="s">
        <v>38566</v>
      </c>
      <c r="D26998" s="1">
        <v>44818.722719907404</v>
      </c>
    </row>
    <row r="26999" spans="1:4" x14ac:dyDescent="0.25">
      <c r="A26999">
        <v>696161</v>
      </c>
      <c r="B26999" t="s">
        <v>13803</v>
      </c>
      <c r="C26999" t="s">
        <v>38567</v>
      </c>
      <c r="D26999" s="1">
        <v>44823.653124999997</v>
      </c>
    </row>
    <row r="27000" spans="1:4" x14ac:dyDescent="0.25">
      <c r="A27000">
        <v>653929</v>
      </c>
      <c r="B27000" t="s">
        <v>13803</v>
      </c>
      <c r="C27000" t="s">
        <v>38568</v>
      </c>
      <c r="D27000" s="1">
        <v>44783.928287037037</v>
      </c>
    </row>
    <row r="27001" spans="1:4" x14ac:dyDescent="0.25">
      <c r="A27001">
        <v>687153</v>
      </c>
      <c r="B27001" t="s">
        <v>13803</v>
      </c>
      <c r="C27001" t="s">
        <v>38569</v>
      </c>
      <c r="D27001" s="1">
        <v>44813.930671296293</v>
      </c>
    </row>
    <row r="27002" spans="1:4" x14ac:dyDescent="0.25">
      <c r="A27002">
        <v>690987</v>
      </c>
      <c r="B27002" t="s">
        <v>13803</v>
      </c>
      <c r="C27002" t="s">
        <v>38570</v>
      </c>
      <c r="D27002" s="1">
        <v>44817.944872685184</v>
      </c>
    </row>
    <row r="27003" spans="1:4" x14ac:dyDescent="0.25">
      <c r="A27003">
        <v>656727</v>
      </c>
      <c r="B27003" t="s">
        <v>13803</v>
      </c>
      <c r="C27003" t="s">
        <v>38571</v>
      </c>
      <c r="D27003" s="1">
        <v>44785.742407407408</v>
      </c>
    </row>
    <row r="27004" spans="1:4" x14ac:dyDescent="0.25">
      <c r="A27004">
        <v>552673</v>
      </c>
      <c r="B27004" t="s">
        <v>13803</v>
      </c>
      <c r="C27004" t="s">
        <v>38572</v>
      </c>
      <c r="D27004" s="1">
        <v>44694.667858796296</v>
      </c>
    </row>
    <row r="27005" spans="1:4" x14ac:dyDescent="0.25">
      <c r="A27005">
        <v>694107</v>
      </c>
      <c r="B27005" t="s">
        <v>13803</v>
      </c>
      <c r="C27005" t="s">
        <v>38573</v>
      </c>
      <c r="D27005" s="1">
        <v>44820.136053240742</v>
      </c>
    </row>
    <row r="27006" spans="1:4" x14ac:dyDescent="0.25">
      <c r="A27006">
        <v>697522</v>
      </c>
      <c r="B27006" t="s">
        <v>13803</v>
      </c>
      <c r="C27006" t="s">
        <v>38574</v>
      </c>
      <c r="D27006" s="1">
        <v>44824.663391203707</v>
      </c>
    </row>
    <row r="27007" spans="1:4" x14ac:dyDescent="0.25">
      <c r="A27007">
        <v>474934</v>
      </c>
      <c r="B27007" t="s">
        <v>13803</v>
      </c>
      <c r="C27007" t="s">
        <v>38575</v>
      </c>
      <c r="D27007" s="1">
        <v>44623.860520833332</v>
      </c>
    </row>
    <row r="27008" spans="1:4" x14ac:dyDescent="0.25">
      <c r="A27008">
        <v>677112</v>
      </c>
      <c r="B27008" t="s">
        <v>13803</v>
      </c>
      <c r="C27008" t="s">
        <v>38576</v>
      </c>
      <c r="D27008" s="1">
        <v>44805.69872685185</v>
      </c>
    </row>
    <row r="27009" spans="1:4" x14ac:dyDescent="0.25">
      <c r="A27009">
        <v>667352</v>
      </c>
      <c r="B27009" t="s">
        <v>13803</v>
      </c>
      <c r="C27009" t="s">
        <v>38577</v>
      </c>
      <c r="D27009" s="1">
        <v>44796.647523148145</v>
      </c>
    </row>
    <row r="27010" spans="1:4" x14ac:dyDescent="0.25">
      <c r="A27010">
        <v>639569</v>
      </c>
      <c r="B27010" t="s">
        <v>13803</v>
      </c>
      <c r="C27010" t="s">
        <v>38578</v>
      </c>
      <c r="D27010" s="1">
        <v>44774.631608796299</v>
      </c>
    </row>
    <row r="27011" spans="1:4" x14ac:dyDescent="0.25">
      <c r="A27011">
        <v>649183</v>
      </c>
      <c r="B27011" t="s">
        <v>13803</v>
      </c>
      <c r="C27011" t="s">
        <v>38579</v>
      </c>
      <c r="D27011" s="1">
        <v>44781.698807870373</v>
      </c>
    </row>
    <row r="27012" spans="1:4" x14ac:dyDescent="0.25">
      <c r="A27012">
        <v>648553</v>
      </c>
      <c r="B27012" t="s">
        <v>13803</v>
      </c>
      <c r="C27012" t="s">
        <v>38580</v>
      </c>
      <c r="D27012" s="1">
        <v>44778.827476851853</v>
      </c>
    </row>
    <row r="27013" spans="1:4" x14ac:dyDescent="0.25">
      <c r="A27013">
        <v>1068874</v>
      </c>
      <c r="B27013" t="s">
        <v>13803</v>
      </c>
      <c r="C27013" t="s">
        <v>38598</v>
      </c>
      <c r="D27013" s="1">
        <v>45162.605925925927</v>
      </c>
    </row>
    <row r="27014" spans="1:4" x14ac:dyDescent="0.25">
      <c r="A27014">
        <v>1077591</v>
      </c>
      <c r="B27014" t="s">
        <v>13803</v>
      </c>
      <c r="C27014" t="s">
        <v>38581</v>
      </c>
      <c r="D27014" s="1">
        <v>45170.663043981483</v>
      </c>
    </row>
    <row r="27015" spans="1:4" x14ac:dyDescent="0.25">
      <c r="A27015">
        <v>1081096</v>
      </c>
      <c r="B27015" t="s">
        <v>13803</v>
      </c>
      <c r="C27015" t="s">
        <v>38582</v>
      </c>
      <c r="D27015" s="1">
        <v>45173.894965277781</v>
      </c>
    </row>
    <row r="27016" spans="1:4" x14ac:dyDescent="0.25">
      <c r="A27016">
        <v>1077664</v>
      </c>
      <c r="B27016" t="s">
        <v>13803</v>
      </c>
      <c r="C27016" t="s">
        <v>38599</v>
      </c>
      <c r="D27016" s="1">
        <v>45170.803680555553</v>
      </c>
    </row>
    <row r="27017" spans="1:4" x14ac:dyDescent="0.25">
      <c r="A27017">
        <v>1069282</v>
      </c>
      <c r="B27017" t="s">
        <v>13803</v>
      </c>
      <c r="C27017" t="s">
        <v>38583</v>
      </c>
      <c r="D27017" s="1">
        <v>45162.78125</v>
      </c>
    </row>
    <row r="27018" spans="1:4" x14ac:dyDescent="0.25">
      <c r="A27018">
        <v>1081492</v>
      </c>
      <c r="B27018" t="s">
        <v>13803</v>
      </c>
      <c r="C27018" t="s">
        <v>38600</v>
      </c>
      <c r="D27018" s="1">
        <v>45174.724618055552</v>
      </c>
    </row>
    <row r="27019" spans="1:4" x14ac:dyDescent="0.25">
      <c r="A27019">
        <v>1079788</v>
      </c>
      <c r="B27019" t="s">
        <v>13803</v>
      </c>
      <c r="C27019" t="s">
        <v>38584</v>
      </c>
      <c r="D27019" s="1">
        <v>45173.716215277775</v>
      </c>
    </row>
    <row r="27020" spans="1:4" x14ac:dyDescent="0.25">
      <c r="A27020">
        <v>1077574</v>
      </c>
      <c r="B27020" t="s">
        <v>13803</v>
      </c>
      <c r="C27020" t="s">
        <v>38585</v>
      </c>
      <c r="D27020" s="1">
        <v>45170.651203703703</v>
      </c>
    </row>
    <row r="27021" spans="1:4" x14ac:dyDescent="0.25">
      <c r="A27021">
        <v>1071029</v>
      </c>
      <c r="B27021" t="s">
        <v>13803</v>
      </c>
      <c r="C27021" t="s">
        <v>38586</v>
      </c>
      <c r="D27021" s="1">
        <v>45163.924375000002</v>
      </c>
    </row>
    <row r="27022" spans="1:4" x14ac:dyDescent="0.25">
      <c r="A27022">
        <v>959597</v>
      </c>
      <c r="B27022" t="s">
        <v>13803</v>
      </c>
      <c r="C27022" t="s">
        <v>38587</v>
      </c>
      <c r="D27022" s="1">
        <v>45064.623229166667</v>
      </c>
    </row>
    <row r="27023" spans="1:4" x14ac:dyDescent="0.25">
      <c r="A27023">
        <v>1096057</v>
      </c>
      <c r="B27023" t="s">
        <v>13803</v>
      </c>
      <c r="C27023" t="s">
        <v>38601</v>
      </c>
      <c r="D27023" s="1">
        <v>45187.7265625</v>
      </c>
    </row>
    <row r="27024" spans="1:4" x14ac:dyDescent="0.25">
      <c r="A27024">
        <v>1081360</v>
      </c>
      <c r="B27024" t="s">
        <v>13803</v>
      </c>
      <c r="C27024" t="s">
        <v>38588</v>
      </c>
      <c r="D27024" s="1">
        <v>45174.681585648148</v>
      </c>
    </row>
    <row r="27025" spans="1:4" x14ac:dyDescent="0.25">
      <c r="A27025">
        <v>1080833</v>
      </c>
      <c r="B27025" t="s">
        <v>13803</v>
      </c>
      <c r="C27025" t="s">
        <v>38589</v>
      </c>
      <c r="D27025" s="1">
        <v>45173.824583333335</v>
      </c>
    </row>
    <row r="27026" spans="1:4" x14ac:dyDescent="0.25">
      <c r="A27026">
        <v>1067476</v>
      </c>
      <c r="B27026" t="s">
        <v>13803</v>
      </c>
      <c r="C27026" t="s">
        <v>38590</v>
      </c>
      <c r="D27026" s="1">
        <v>45161.666828703703</v>
      </c>
    </row>
    <row r="27027" spans="1:4" x14ac:dyDescent="0.25">
      <c r="A27027">
        <v>1086600</v>
      </c>
      <c r="B27027" t="s">
        <v>13803</v>
      </c>
      <c r="C27027" t="s">
        <v>38602</v>
      </c>
      <c r="D27027" s="1">
        <v>45177.597083333334</v>
      </c>
    </row>
    <row r="27028" spans="1:4" x14ac:dyDescent="0.25">
      <c r="A27028">
        <v>1070758</v>
      </c>
      <c r="B27028" t="s">
        <v>13803</v>
      </c>
      <c r="C27028" t="s">
        <v>38603</v>
      </c>
      <c r="D27028" s="1">
        <v>45163.867002314815</v>
      </c>
    </row>
    <row r="27029" spans="1:4" x14ac:dyDescent="0.25">
      <c r="A27029">
        <v>1056629</v>
      </c>
      <c r="B27029" t="s">
        <v>13803</v>
      </c>
      <c r="C27029" t="s">
        <v>72452</v>
      </c>
      <c r="D27029" s="1">
        <v>45152.588518518518</v>
      </c>
    </row>
    <row r="27030" spans="1:4" x14ac:dyDescent="0.25">
      <c r="A27030">
        <v>1100366</v>
      </c>
      <c r="B27030" t="s">
        <v>13803</v>
      </c>
      <c r="C27030" t="s">
        <v>70340</v>
      </c>
      <c r="D27030" s="1">
        <v>45190.535358796296</v>
      </c>
    </row>
    <row r="27031" spans="1:4" x14ac:dyDescent="0.25">
      <c r="A27031">
        <v>1107040</v>
      </c>
      <c r="B27031" t="s">
        <v>13803</v>
      </c>
      <c r="C27031" t="s">
        <v>72453</v>
      </c>
      <c r="D27031" s="1">
        <v>45196.927627314813</v>
      </c>
    </row>
    <row r="27032" spans="1:4" x14ac:dyDescent="0.25">
      <c r="A27032">
        <v>1093121</v>
      </c>
      <c r="B27032" t="s">
        <v>13803</v>
      </c>
      <c r="C27032" t="s">
        <v>38604</v>
      </c>
      <c r="D27032" s="1">
        <v>45183.565034722225</v>
      </c>
    </row>
    <row r="27033" spans="1:4" x14ac:dyDescent="0.25">
      <c r="A27033">
        <v>1098362</v>
      </c>
      <c r="B27033" t="s">
        <v>13803</v>
      </c>
      <c r="C27033" t="s">
        <v>38605</v>
      </c>
      <c r="D27033" s="1">
        <v>45188.831689814811</v>
      </c>
    </row>
    <row r="27034" spans="1:4" x14ac:dyDescent="0.25">
      <c r="A27034">
        <v>1148163</v>
      </c>
      <c r="B27034" t="s">
        <v>13803</v>
      </c>
      <c r="C27034" t="s">
        <v>72454</v>
      </c>
      <c r="D27034" s="1">
        <v>45238.611608796295</v>
      </c>
    </row>
    <row r="27035" spans="1:4" x14ac:dyDescent="0.25">
      <c r="A27035">
        <v>942873</v>
      </c>
      <c r="B27035" t="s">
        <v>13803</v>
      </c>
      <c r="C27035" t="s">
        <v>72455</v>
      </c>
      <c r="D27035" s="1">
        <v>45051.683333333334</v>
      </c>
    </row>
    <row r="27036" spans="1:4" x14ac:dyDescent="0.25">
      <c r="A27036">
        <v>1146752</v>
      </c>
      <c r="B27036" t="s">
        <v>13803</v>
      </c>
      <c r="C27036" t="s">
        <v>72456</v>
      </c>
      <c r="D27036" s="1">
        <v>45237.693576388891</v>
      </c>
    </row>
    <row r="27037" spans="1:4" x14ac:dyDescent="0.25">
      <c r="A27037">
        <v>1117185</v>
      </c>
      <c r="B27037" t="s">
        <v>13803</v>
      </c>
      <c r="C27037" t="s">
        <v>72457</v>
      </c>
      <c r="D27037" s="1">
        <v>45204.887800925928</v>
      </c>
    </row>
    <row r="27038" spans="1:4" x14ac:dyDescent="0.25">
      <c r="A27038">
        <v>28123</v>
      </c>
      <c r="B27038" t="s">
        <v>13803</v>
      </c>
      <c r="C27038" t="s">
        <v>72458</v>
      </c>
      <c r="D27038" s="1">
        <v>44155.592870370368</v>
      </c>
    </row>
    <row r="27039" spans="1:4" x14ac:dyDescent="0.25">
      <c r="A27039">
        <v>1133814</v>
      </c>
      <c r="B27039" t="s">
        <v>13803</v>
      </c>
      <c r="C27039" t="s">
        <v>72459</v>
      </c>
      <c r="D27039" s="1">
        <v>45224.655972222223</v>
      </c>
    </row>
    <row r="27040" spans="1:4" x14ac:dyDescent="0.25">
      <c r="A27040">
        <v>28074</v>
      </c>
      <c r="B27040" t="s">
        <v>13803</v>
      </c>
      <c r="C27040" t="s">
        <v>72460</v>
      </c>
      <c r="D27040" s="1">
        <v>44155.589560185188</v>
      </c>
    </row>
    <row r="27041" spans="1:4" x14ac:dyDescent="0.25">
      <c r="A27041">
        <v>1138240</v>
      </c>
      <c r="B27041" t="s">
        <v>13803</v>
      </c>
      <c r="C27041" t="s">
        <v>72461</v>
      </c>
      <c r="D27041" s="1">
        <v>45226.939699074072</v>
      </c>
    </row>
    <row r="27042" spans="1:4" x14ac:dyDescent="0.25">
      <c r="A27042">
        <v>1123091</v>
      </c>
      <c r="B27042" t="s">
        <v>13803</v>
      </c>
      <c r="C27042" t="s">
        <v>72462</v>
      </c>
      <c r="D27042" s="1">
        <v>45211.93409722222</v>
      </c>
    </row>
    <row r="27043" spans="1:4" x14ac:dyDescent="0.25">
      <c r="A27043">
        <v>1120360</v>
      </c>
      <c r="B27043" t="s">
        <v>13803</v>
      </c>
      <c r="C27043" t="s">
        <v>72463</v>
      </c>
      <c r="D27043" s="1">
        <v>45209.781875000001</v>
      </c>
    </row>
    <row r="27044" spans="1:4" x14ac:dyDescent="0.25">
      <c r="A27044">
        <v>1131131</v>
      </c>
      <c r="B27044" t="s">
        <v>13803</v>
      </c>
      <c r="C27044" t="s">
        <v>72464</v>
      </c>
      <c r="D27044" s="1">
        <v>45222.662789351853</v>
      </c>
    </row>
    <row r="27045" spans="1:4" x14ac:dyDescent="0.25">
      <c r="A27045">
        <v>1129270</v>
      </c>
      <c r="B27045" t="s">
        <v>13803</v>
      </c>
      <c r="C27045" t="s">
        <v>72465</v>
      </c>
      <c r="D27045" s="1">
        <v>45219.613391203704</v>
      </c>
    </row>
    <row r="27046" spans="1:4" x14ac:dyDescent="0.25">
      <c r="A27046">
        <v>1201689</v>
      </c>
      <c r="B27046" t="s">
        <v>13803</v>
      </c>
      <c r="C27046" t="s">
        <v>72466</v>
      </c>
      <c r="D27046" s="1">
        <v>45275.562048611115</v>
      </c>
    </row>
    <row r="27047" spans="1:4" x14ac:dyDescent="0.25">
      <c r="A27047">
        <v>1201104</v>
      </c>
      <c r="B27047" t="s">
        <v>13803</v>
      </c>
      <c r="C27047" t="s">
        <v>72467</v>
      </c>
      <c r="D27047" s="1">
        <v>45274.890763888892</v>
      </c>
    </row>
    <row r="27048" spans="1:4" x14ac:dyDescent="0.25">
      <c r="A27048">
        <v>1198612</v>
      </c>
      <c r="B27048" t="s">
        <v>13803</v>
      </c>
      <c r="C27048" t="s">
        <v>72468</v>
      </c>
      <c r="D27048" s="1">
        <v>45273.674525462964</v>
      </c>
    </row>
    <row r="27049" spans="1:4" x14ac:dyDescent="0.25">
      <c r="A27049">
        <v>1201113</v>
      </c>
      <c r="B27049" t="s">
        <v>13803</v>
      </c>
      <c r="C27049" t="s">
        <v>72469</v>
      </c>
      <c r="D27049" s="1">
        <v>45274.894826388889</v>
      </c>
    </row>
    <row r="27050" spans="1:4" x14ac:dyDescent="0.25">
      <c r="A27050">
        <v>1207000</v>
      </c>
      <c r="B27050" t="s">
        <v>13803</v>
      </c>
      <c r="C27050" t="s">
        <v>72470</v>
      </c>
      <c r="D27050" s="1">
        <v>45280.539872685185</v>
      </c>
    </row>
    <row r="27051" spans="1:4" x14ac:dyDescent="0.25">
      <c r="A27051">
        <v>1203270</v>
      </c>
      <c r="B27051" t="s">
        <v>13803</v>
      </c>
      <c r="C27051" t="s">
        <v>72471</v>
      </c>
      <c r="D27051" s="1">
        <v>45278.72861111111</v>
      </c>
    </row>
    <row r="27052" spans="1:4" x14ac:dyDescent="0.25">
      <c r="A27052">
        <v>1157650</v>
      </c>
      <c r="B27052" t="s">
        <v>13803</v>
      </c>
      <c r="C27052" t="s">
        <v>72472</v>
      </c>
      <c r="D27052" s="1">
        <v>45245.824444444443</v>
      </c>
    </row>
    <row r="27053" spans="1:4" x14ac:dyDescent="0.25">
      <c r="A27053">
        <v>1153641</v>
      </c>
      <c r="B27053" t="s">
        <v>13803</v>
      </c>
      <c r="C27053" t="s">
        <v>72473</v>
      </c>
      <c r="D27053" s="1">
        <v>45240.721354166664</v>
      </c>
    </row>
    <row r="27054" spans="1:4" x14ac:dyDescent="0.25">
      <c r="A27054">
        <v>1158896</v>
      </c>
      <c r="B27054" t="s">
        <v>13803</v>
      </c>
      <c r="C27054" t="s">
        <v>72474</v>
      </c>
      <c r="D27054" s="1">
        <v>45246.597754629627</v>
      </c>
    </row>
    <row r="27055" spans="1:4" x14ac:dyDescent="0.25">
      <c r="A27055">
        <v>1169949</v>
      </c>
      <c r="B27055" t="s">
        <v>13803</v>
      </c>
      <c r="C27055" t="s">
        <v>72488</v>
      </c>
      <c r="D27055" s="1">
        <v>45254.599814814814</v>
      </c>
    </row>
    <row r="27056" spans="1:4" x14ac:dyDescent="0.25">
      <c r="A27056">
        <v>1188039</v>
      </c>
      <c r="B27056" t="s">
        <v>13803</v>
      </c>
      <c r="C27056" t="s">
        <v>72475</v>
      </c>
      <c r="D27056" s="1">
        <v>45266.788414351853</v>
      </c>
    </row>
    <row r="27057" spans="1:4" x14ac:dyDescent="0.25">
      <c r="A27057">
        <v>1184786</v>
      </c>
      <c r="B27057" t="s">
        <v>13803</v>
      </c>
      <c r="C27057" t="s">
        <v>72476</v>
      </c>
      <c r="D27057" s="1">
        <v>45265.180868055555</v>
      </c>
    </row>
    <row r="27058" spans="1:4" x14ac:dyDescent="0.25">
      <c r="A27058">
        <v>1141572</v>
      </c>
      <c r="B27058" t="s">
        <v>13803</v>
      </c>
      <c r="C27058" t="s">
        <v>72477</v>
      </c>
      <c r="D27058" s="1">
        <v>45231.65828703704</v>
      </c>
    </row>
    <row r="27059" spans="1:4" x14ac:dyDescent="0.25">
      <c r="A27059">
        <v>1153660</v>
      </c>
      <c r="B27059" t="s">
        <v>13803</v>
      </c>
      <c r="C27059" t="s">
        <v>72489</v>
      </c>
      <c r="D27059" s="1">
        <v>45240.742037037038</v>
      </c>
    </row>
    <row r="27060" spans="1:4" x14ac:dyDescent="0.25">
      <c r="A27060">
        <v>1197310</v>
      </c>
      <c r="B27060" t="s">
        <v>13803</v>
      </c>
      <c r="C27060" t="s">
        <v>72478</v>
      </c>
      <c r="D27060" s="1">
        <v>45272.90247685185</v>
      </c>
    </row>
    <row r="27061" spans="1:4" x14ac:dyDescent="0.25">
      <c r="A27061">
        <v>1198621</v>
      </c>
      <c r="B27061" t="s">
        <v>13803</v>
      </c>
      <c r="C27061" t="s">
        <v>72490</v>
      </c>
      <c r="D27061" s="1">
        <v>45273.682187500002</v>
      </c>
    </row>
    <row r="27062" spans="1:4" x14ac:dyDescent="0.25">
      <c r="A27062">
        <v>1164513</v>
      </c>
      <c r="B27062" t="s">
        <v>13803</v>
      </c>
      <c r="C27062" t="s">
        <v>72479</v>
      </c>
      <c r="D27062" s="1">
        <v>45251.652708333335</v>
      </c>
    </row>
    <row r="27063" spans="1:4" x14ac:dyDescent="0.25">
      <c r="A27063">
        <v>1180286</v>
      </c>
      <c r="B27063" t="s">
        <v>13803</v>
      </c>
      <c r="C27063" t="s">
        <v>72480</v>
      </c>
      <c r="D27063" s="1">
        <v>45261.635405092595</v>
      </c>
    </row>
    <row r="27064" spans="1:4" x14ac:dyDescent="0.25">
      <c r="A27064">
        <v>1153069</v>
      </c>
      <c r="B27064" t="s">
        <v>13803</v>
      </c>
      <c r="C27064" t="s">
        <v>72481</v>
      </c>
      <c r="D27064" s="1">
        <v>45240.640370370369</v>
      </c>
    </row>
    <row r="27065" spans="1:4" x14ac:dyDescent="0.25">
      <c r="A27065">
        <v>1176560</v>
      </c>
      <c r="B27065" t="s">
        <v>13803</v>
      </c>
      <c r="C27065" t="s">
        <v>72482</v>
      </c>
      <c r="D27065" s="1">
        <v>45259.671030092592</v>
      </c>
    </row>
    <row r="27066" spans="1:4" x14ac:dyDescent="0.25">
      <c r="A27066">
        <v>1155023</v>
      </c>
      <c r="B27066" t="s">
        <v>13803</v>
      </c>
      <c r="C27066" t="s">
        <v>72483</v>
      </c>
      <c r="D27066" s="1">
        <v>45244.690694444442</v>
      </c>
    </row>
    <row r="27067" spans="1:4" x14ac:dyDescent="0.25">
      <c r="A27067">
        <v>1216597</v>
      </c>
      <c r="B27067" t="s">
        <v>13803</v>
      </c>
      <c r="C27067" t="s">
        <v>72491</v>
      </c>
      <c r="D27067" s="1">
        <v>45289.603518518517</v>
      </c>
    </row>
    <row r="27068" spans="1:4" x14ac:dyDescent="0.25">
      <c r="A27068">
        <v>1210439</v>
      </c>
      <c r="B27068" t="s">
        <v>13803</v>
      </c>
      <c r="C27068" t="s">
        <v>72492</v>
      </c>
      <c r="D27068" s="1">
        <v>45281.760185185187</v>
      </c>
    </row>
    <row r="27069" spans="1:4" x14ac:dyDescent="0.25">
      <c r="A27069">
        <v>1155511</v>
      </c>
      <c r="B27069" t="s">
        <v>13803</v>
      </c>
      <c r="C27069" t="s">
        <v>72493</v>
      </c>
      <c r="D27069" s="1">
        <v>45244.814027777778</v>
      </c>
    </row>
    <row r="27070" spans="1:4" x14ac:dyDescent="0.25">
      <c r="A27070">
        <v>1206853</v>
      </c>
      <c r="B27070" t="s">
        <v>13803</v>
      </c>
      <c r="C27070" t="s">
        <v>72484</v>
      </c>
      <c r="D27070" s="1">
        <v>45279.907118055555</v>
      </c>
    </row>
    <row r="27071" spans="1:4" x14ac:dyDescent="0.25">
      <c r="A27071">
        <v>1255898</v>
      </c>
      <c r="B27071" t="s">
        <v>13803</v>
      </c>
      <c r="C27071" t="s">
        <v>79630</v>
      </c>
      <c r="D27071" s="1">
        <v>45323.898321759261</v>
      </c>
    </row>
    <row r="27072" spans="1:4" x14ac:dyDescent="0.25">
      <c r="A27072">
        <v>1161627</v>
      </c>
      <c r="B27072" t="s">
        <v>13803</v>
      </c>
      <c r="C27072" t="s">
        <v>72494</v>
      </c>
      <c r="D27072" s="1">
        <v>45247.887256944443</v>
      </c>
    </row>
    <row r="27073" spans="1:4" x14ac:dyDescent="0.25">
      <c r="A27073">
        <v>1232033</v>
      </c>
      <c r="B27073" t="s">
        <v>13803</v>
      </c>
      <c r="C27073" t="s">
        <v>72495</v>
      </c>
      <c r="D27073" s="1">
        <v>45308.711585648147</v>
      </c>
    </row>
    <row r="27074" spans="1:4" x14ac:dyDescent="0.25">
      <c r="A27074">
        <v>1008887</v>
      </c>
      <c r="B27074" t="s">
        <v>13803</v>
      </c>
      <c r="C27074" t="s">
        <v>72485</v>
      </c>
      <c r="D27074" s="1">
        <v>45111.804872685185</v>
      </c>
    </row>
    <row r="27075" spans="1:4" x14ac:dyDescent="0.25">
      <c r="A27075">
        <v>1228887</v>
      </c>
      <c r="B27075" t="s">
        <v>13803</v>
      </c>
      <c r="C27075" t="s">
        <v>72496</v>
      </c>
      <c r="D27075" s="1">
        <v>45303.85087962963</v>
      </c>
    </row>
    <row r="27076" spans="1:4" x14ac:dyDescent="0.25">
      <c r="A27076">
        <v>1215603</v>
      </c>
      <c r="B27076" t="s">
        <v>13803</v>
      </c>
      <c r="C27076" t="s">
        <v>72497</v>
      </c>
      <c r="D27076" s="1">
        <v>45288.640543981484</v>
      </c>
    </row>
    <row r="27077" spans="1:4" x14ac:dyDescent="0.25">
      <c r="A27077">
        <v>1222384</v>
      </c>
      <c r="B27077" t="s">
        <v>13803</v>
      </c>
      <c r="C27077" t="s">
        <v>72486</v>
      </c>
      <c r="D27077" s="1">
        <v>45301.038460648146</v>
      </c>
    </row>
    <row r="27078" spans="1:4" x14ac:dyDescent="0.25">
      <c r="A27078">
        <v>1200451</v>
      </c>
      <c r="B27078" t="s">
        <v>13803</v>
      </c>
      <c r="C27078" t="s">
        <v>72487</v>
      </c>
      <c r="D27078" s="1">
        <v>45274.633391203701</v>
      </c>
    </row>
    <row r="27079" spans="1:4" x14ac:dyDescent="0.25">
      <c r="A27079">
        <v>1269480</v>
      </c>
      <c r="B27079" t="s">
        <v>13803</v>
      </c>
      <c r="C27079" t="s">
        <v>79631</v>
      </c>
      <c r="D27079" s="1">
        <v>45336.634201388886</v>
      </c>
    </row>
    <row r="27080" spans="1:4" x14ac:dyDescent="0.25">
      <c r="A27080">
        <v>1090078</v>
      </c>
      <c r="B27080" t="s">
        <v>13803</v>
      </c>
      <c r="C27080" t="s">
        <v>79632</v>
      </c>
      <c r="D27080" s="1">
        <v>45181.610173611109</v>
      </c>
    </row>
    <row r="27081" spans="1:4" x14ac:dyDescent="0.25">
      <c r="A27081">
        <v>1286130</v>
      </c>
      <c r="B27081" t="s">
        <v>13803</v>
      </c>
      <c r="C27081" t="s">
        <v>79638</v>
      </c>
      <c r="D27081" s="1">
        <v>45345.841504629629</v>
      </c>
    </row>
    <row r="27082" spans="1:4" x14ac:dyDescent="0.25">
      <c r="A27082">
        <v>1234542</v>
      </c>
      <c r="B27082" t="s">
        <v>13803</v>
      </c>
      <c r="C27082" t="s">
        <v>79633</v>
      </c>
      <c r="D27082" s="1">
        <v>45309.85328703704</v>
      </c>
    </row>
    <row r="27083" spans="1:4" x14ac:dyDescent="0.25">
      <c r="A27083">
        <v>1275816</v>
      </c>
      <c r="B27083" t="s">
        <v>13803</v>
      </c>
      <c r="C27083" t="s">
        <v>79639</v>
      </c>
      <c r="D27083" s="1">
        <v>45339.059259259258</v>
      </c>
    </row>
    <row r="27084" spans="1:4" x14ac:dyDescent="0.25">
      <c r="A27084">
        <v>1278172</v>
      </c>
      <c r="B27084" t="s">
        <v>13803</v>
      </c>
      <c r="C27084" t="s">
        <v>79634</v>
      </c>
      <c r="D27084" s="1">
        <v>45342.67428240741</v>
      </c>
    </row>
    <row r="27085" spans="1:4" x14ac:dyDescent="0.25">
      <c r="A27085">
        <v>1258880</v>
      </c>
      <c r="B27085" t="s">
        <v>13803</v>
      </c>
      <c r="C27085" t="s">
        <v>79635</v>
      </c>
      <c r="D27085" s="1">
        <v>45328.553587962961</v>
      </c>
    </row>
    <row r="27086" spans="1:4" x14ac:dyDescent="0.25">
      <c r="A27086">
        <v>1272075</v>
      </c>
      <c r="B27086" t="s">
        <v>13803</v>
      </c>
      <c r="C27086" t="s">
        <v>79636</v>
      </c>
      <c r="D27086" s="1">
        <v>45337.546724537038</v>
      </c>
    </row>
    <row r="27087" spans="1:4" x14ac:dyDescent="0.25">
      <c r="A27087">
        <v>1300493</v>
      </c>
      <c r="B27087" t="s">
        <v>13803</v>
      </c>
      <c r="C27087" t="s">
        <v>79640</v>
      </c>
      <c r="D27087" s="1">
        <v>45357.828935185185</v>
      </c>
    </row>
    <row r="27088" spans="1:4" x14ac:dyDescent="0.25">
      <c r="A27088">
        <v>1301996</v>
      </c>
      <c r="B27088" t="s">
        <v>13803</v>
      </c>
      <c r="C27088" t="s">
        <v>79641</v>
      </c>
      <c r="D27088" s="1">
        <v>45359.570567129631</v>
      </c>
    </row>
    <row r="27089" spans="1:4" x14ac:dyDescent="0.25">
      <c r="A27089">
        <v>1260555</v>
      </c>
      <c r="B27089" t="s">
        <v>13803</v>
      </c>
      <c r="C27089" t="s">
        <v>79642</v>
      </c>
      <c r="D27089" s="1">
        <v>45329.721412037034</v>
      </c>
    </row>
    <row r="27090" spans="1:4" x14ac:dyDescent="0.25">
      <c r="A27090">
        <v>1301837</v>
      </c>
      <c r="B27090" t="s">
        <v>13803</v>
      </c>
      <c r="C27090" t="s">
        <v>79643</v>
      </c>
      <c r="D27090" s="1">
        <v>45358.89640046296</v>
      </c>
    </row>
    <row r="27091" spans="1:4" x14ac:dyDescent="0.25">
      <c r="A27091">
        <v>1272821</v>
      </c>
      <c r="B27091" t="s">
        <v>13803</v>
      </c>
      <c r="C27091" t="s">
        <v>79637</v>
      </c>
      <c r="D27091" s="1">
        <v>45337.595219907409</v>
      </c>
    </row>
    <row r="27092" spans="1:4" x14ac:dyDescent="0.25">
      <c r="A27092">
        <v>1330593</v>
      </c>
      <c r="B27092" t="s">
        <v>13803</v>
      </c>
      <c r="C27092" t="s">
        <v>82144</v>
      </c>
      <c r="D27092" s="1">
        <v>45384.643483796295</v>
      </c>
    </row>
    <row r="27093" spans="1:4" x14ac:dyDescent="0.25">
      <c r="A27093">
        <v>1312877</v>
      </c>
      <c r="B27093" t="s">
        <v>13803</v>
      </c>
      <c r="C27093" t="s">
        <v>82129</v>
      </c>
      <c r="D27093" s="1">
        <v>45365.905046296299</v>
      </c>
    </row>
    <row r="27094" spans="1:4" x14ac:dyDescent="0.25">
      <c r="A27094">
        <v>1310329</v>
      </c>
      <c r="B27094" t="s">
        <v>13803</v>
      </c>
      <c r="C27094" t="s">
        <v>82145</v>
      </c>
      <c r="D27094" s="1">
        <v>45364.837673611109</v>
      </c>
    </row>
    <row r="27095" spans="1:4" x14ac:dyDescent="0.25">
      <c r="A27095">
        <v>1328478</v>
      </c>
      <c r="B27095" t="s">
        <v>13803</v>
      </c>
      <c r="C27095" t="s">
        <v>82130</v>
      </c>
      <c r="D27095" s="1">
        <v>45383.621388888889</v>
      </c>
    </row>
    <row r="27096" spans="1:4" x14ac:dyDescent="0.25">
      <c r="A27096">
        <v>1313868</v>
      </c>
      <c r="B27096" t="s">
        <v>13803</v>
      </c>
      <c r="C27096" t="s">
        <v>82131</v>
      </c>
      <c r="D27096" s="1">
        <v>45366.713252314818</v>
      </c>
    </row>
    <row r="27097" spans="1:4" x14ac:dyDescent="0.25">
      <c r="A27097">
        <v>1317789</v>
      </c>
      <c r="B27097" t="s">
        <v>13803</v>
      </c>
      <c r="C27097" t="s">
        <v>82132</v>
      </c>
      <c r="D27097" s="1">
        <v>45370.691562499997</v>
      </c>
    </row>
    <row r="27098" spans="1:4" x14ac:dyDescent="0.25">
      <c r="A27098">
        <v>1317126</v>
      </c>
      <c r="B27098" t="s">
        <v>13803</v>
      </c>
      <c r="C27098" t="s">
        <v>82133</v>
      </c>
      <c r="D27098" s="1">
        <v>45369.845370370371</v>
      </c>
    </row>
    <row r="27099" spans="1:4" x14ac:dyDescent="0.25">
      <c r="A27099">
        <v>1185013</v>
      </c>
      <c r="B27099" t="s">
        <v>13803</v>
      </c>
      <c r="C27099" t="s">
        <v>82134</v>
      </c>
      <c r="D27099" s="1">
        <v>45265.649155092593</v>
      </c>
    </row>
    <row r="27100" spans="1:4" x14ac:dyDescent="0.25">
      <c r="A27100">
        <v>1321096</v>
      </c>
      <c r="B27100" t="s">
        <v>13803</v>
      </c>
      <c r="C27100" t="s">
        <v>82135</v>
      </c>
      <c r="D27100" s="1">
        <v>45371.934039351851</v>
      </c>
    </row>
    <row r="27101" spans="1:4" x14ac:dyDescent="0.25">
      <c r="A27101">
        <v>1310895</v>
      </c>
      <c r="B27101" t="s">
        <v>13803</v>
      </c>
      <c r="C27101" t="s">
        <v>79645</v>
      </c>
      <c r="D27101" s="1">
        <v>45365.54923611111</v>
      </c>
    </row>
    <row r="27102" spans="1:4" x14ac:dyDescent="0.25">
      <c r="A27102">
        <v>1309326</v>
      </c>
      <c r="B27102" t="s">
        <v>13803</v>
      </c>
      <c r="C27102" t="s">
        <v>79646</v>
      </c>
      <c r="D27102" s="1">
        <v>45364.70890046296</v>
      </c>
    </row>
    <row r="27103" spans="1:4" x14ac:dyDescent="0.25">
      <c r="A27103">
        <v>1312642</v>
      </c>
      <c r="B27103" t="s">
        <v>13803</v>
      </c>
      <c r="C27103" t="s">
        <v>82136</v>
      </c>
      <c r="D27103" s="1">
        <v>45365.881307870368</v>
      </c>
    </row>
    <row r="27104" spans="1:4" x14ac:dyDescent="0.25">
      <c r="A27104">
        <v>1432130</v>
      </c>
      <c r="B27104" t="s">
        <v>13803</v>
      </c>
      <c r="C27104" t="s">
        <v>89551</v>
      </c>
      <c r="D27104" s="1">
        <v>45460.924328703702</v>
      </c>
    </row>
    <row r="27105" spans="1:4" x14ac:dyDescent="0.25">
      <c r="A27105">
        <v>1404167</v>
      </c>
      <c r="B27105" t="s">
        <v>13803</v>
      </c>
      <c r="C27105" t="s">
        <v>89552</v>
      </c>
      <c r="D27105" s="1">
        <v>45439.68273148148</v>
      </c>
    </row>
    <row r="27106" spans="1:4" x14ac:dyDescent="0.25">
      <c r="A27106">
        <v>1406796</v>
      </c>
      <c r="B27106" t="s">
        <v>13803</v>
      </c>
      <c r="C27106" t="s">
        <v>89553</v>
      </c>
      <c r="D27106" s="1">
        <v>45440.937314814815</v>
      </c>
    </row>
    <row r="27107" spans="1:4" x14ac:dyDescent="0.25">
      <c r="A27107">
        <v>1279002</v>
      </c>
      <c r="B27107" t="s">
        <v>13803</v>
      </c>
      <c r="C27107" t="s">
        <v>89554</v>
      </c>
      <c r="D27107" s="1">
        <v>45342.850127314814</v>
      </c>
    </row>
    <row r="27108" spans="1:4" x14ac:dyDescent="0.25">
      <c r="A27108">
        <v>1389709</v>
      </c>
      <c r="B27108" t="s">
        <v>13803</v>
      </c>
      <c r="C27108" t="s">
        <v>89555</v>
      </c>
      <c r="D27108" s="1">
        <v>45427.816076388888</v>
      </c>
    </row>
    <row r="27109" spans="1:4" x14ac:dyDescent="0.25">
      <c r="A27109">
        <v>1390082</v>
      </c>
      <c r="B27109" t="s">
        <v>13803</v>
      </c>
      <c r="C27109" t="s">
        <v>89556</v>
      </c>
      <c r="D27109" s="1">
        <v>45427.925833333335</v>
      </c>
    </row>
    <row r="27110" spans="1:4" x14ac:dyDescent="0.25">
      <c r="A27110">
        <v>1392432</v>
      </c>
      <c r="B27110" t="s">
        <v>13803</v>
      </c>
      <c r="C27110" t="s">
        <v>89557</v>
      </c>
      <c r="D27110" s="1">
        <v>45429.660555555558</v>
      </c>
    </row>
    <row r="27111" spans="1:4" x14ac:dyDescent="0.25">
      <c r="A27111">
        <v>1404029</v>
      </c>
      <c r="B27111" t="s">
        <v>13803</v>
      </c>
      <c r="C27111" t="s">
        <v>89558</v>
      </c>
      <c r="D27111" s="1">
        <v>45439.632465277777</v>
      </c>
    </row>
    <row r="27112" spans="1:4" x14ac:dyDescent="0.25">
      <c r="A27112">
        <v>1409113</v>
      </c>
      <c r="B27112" t="s">
        <v>13803</v>
      </c>
      <c r="C27112" t="s">
        <v>89559</v>
      </c>
      <c r="D27112" s="1">
        <v>45442.561365740738</v>
      </c>
    </row>
    <row r="27113" spans="1:4" x14ac:dyDescent="0.25">
      <c r="A27113">
        <v>1409895</v>
      </c>
      <c r="B27113" t="s">
        <v>13803</v>
      </c>
      <c r="C27113" t="s">
        <v>89560</v>
      </c>
      <c r="D27113" s="1">
        <v>45442.830405092594</v>
      </c>
    </row>
    <row r="27114" spans="1:4" x14ac:dyDescent="0.25">
      <c r="A27114">
        <v>1433669</v>
      </c>
      <c r="B27114" t="s">
        <v>13803</v>
      </c>
      <c r="C27114" t="s">
        <v>89561</v>
      </c>
      <c r="D27114" s="1">
        <v>45461.814629629633</v>
      </c>
    </row>
    <row r="27115" spans="1:4" x14ac:dyDescent="0.25">
      <c r="A27115">
        <v>1397425</v>
      </c>
      <c r="B27115" t="s">
        <v>13803</v>
      </c>
      <c r="C27115" t="s">
        <v>89562</v>
      </c>
      <c r="D27115" s="1">
        <v>45433.606805555559</v>
      </c>
    </row>
    <row r="27116" spans="1:4" x14ac:dyDescent="0.25">
      <c r="A27116">
        <v>1400500</v>
      </c>
      <c r="B27116" t="s">
        <v>13803</v>
      </c>
      <c r="C27116" t="s">
        <v>89563</v>
      </c>
      <c r="D27116" s="1">
        <v>45435.54724537037</v>
      </c>
    </row>
    <row r="27117" spans="1:4" x14ac:dyDescent="0.25">
      <c r="A27117">
        <v>1399897</v>
      </c>
      <c r="B27117" t="s">
        <v>13803</v>
      </c>
      <c r="C27117" t="s">
        <v>89564</v>
      </c>
      <c r="D27117" s="1">
        <v>45434.730254629627</v>
      </c>
    </row>
    <row r="27118" spans="1:4" x14ac:dyDescent="0.25">
      <c r="A27118">
        <v>1424586</v>
      </c>
      <c r="B27118" t="s">
        <v>13803</v>
      </c>
      <c r="C27118" t="s">
        <v>89565</v>
      </c>
      <c r="D27118" s="1">
        <v>45456.608206018522</v>
      </c>
    </row>
    <row r="27119" spans="1:4" x14ac:dyDescent="0.25">
      <c r="A27119">
        <v>1440644</v>
      </c>
      <c r="B27119" t="s">
        <v>13803</v>
      </c>
      <c r="C27119" t="s">
        <v>89566</v>
      </c>
      <c r="D27119" s="1">
        <v>45467.726666666669</v>
      </c>
    </row>
    <row r="27120" spans="1:4" x14ac:dyDescent="0.25">
      <c r="A27120">
        <v>1457443</v>
      </c>
      <c r="B27120" t="s">
        <v>13803</v>
      </c>
      <c r="C27120" t="s">
        <v>89567</v>
      </c>
      <c r="D27120" s="1">
        <v>45481.578194444446</v>
      </c>
    </row>
    <row r="27121" spans="1:4" x14ac:dyDescent="0.25">
      <c r="A27121">
        <v>1396149</v>
      </c>
      <c r="B27121" t="s">
        <v>13803</v>
      </c>
      <c r="C27121" t="s">
        <v>89568</v>
      </c>
      <c r="D27121" s="1">
        <v>45432.846956018519</v>
      </c>
    </row>
    <row r="27122" spans="1:4" x14ac:dyDescent="0.25">
      <c r="A27122">
        <v>1465215</v>
      </c>
      <c r="B27122" t="s">
        <v>13803</v>
      </c>
      <c r="C27122" t="s">
        <v>89569</v>
      </c>
      <c r="D27122" s="1">
        <v>45484.825590277775</v>
      </c>
    </row>
    <row r="27123" spans="1:4" x14ac:dyDescent="0.25">
      <c r="A27123">
        <v>1480956</v>
      </c>
      <c r="B27123" t="s">
        <v>13803</v>
      </c>
      <c r="C27123" t="s">
        <v>89570</v>
      </c>
      <c r="D27123" s="1">
        <v>45496.527870370373</v>
      </c>
    </row>
    <row r="27124" spans="1:4" x14ac:dyDescent="0.25">
      <c r="A27124">
        <v>1460515</v>
      </c>
      <c r="B27124" t="s">
        <v>13803</v>
      </c>
      <c r="C27124" t="s">
        <v>89571</v>
      </c>
      <c r="D27124" s="1">
        <v>45482.928333333337</v>
      </c>
    </row>
    <row r="27125" spans="1:4" x14ac:dyDescent="0.25">
      <c r="A27125">
        <v>1461039</v>
      </c>
      <c r="B27125" t="s">
        <v>13803</v>
      </c>
      <c r="C27125" t="s">
        <v>89572</v>
      </c>
      <c r="D27125" s="1">
        <v>45483.612800925926</v>
      </c>
    </row>
    <row r="27126" spans="1:4" x14ac:dyDescent="0.25">
      <c r="A27126">
        <v>1434848</v>
      </c>
      <c r="B27126" t="s">
        <v>13803</v>
      </c>
      <c r="C27126" t="s">
        <v>89573</v>
      </c>
      <c r="D27126" s="1">
        <v>45462.730312500003</v>
      </c>
    </row>
    <row r="27127" spans="1:4" x14ac:dyDescent="0.25">
      <c r="A27127">
        <v>1441619</v>
      </c>
      <c r="B27127" t="s">
        <v>13803</v>
      </c>
      <c r="C27127" t="s">
        <v>89574</v>
      </c>
      <c r="D27127" s="1">
        <v>45467.870567129627</v>
      </c>
    </row>
    <row r="27128" spans="1:4" x14ac:dyDescent="0.25">
      <c r="A27128">
        <v>1437770</v>
      </c>
      <c r="B27128" t="s">
        <v>13803</v>
      </c>
      <c r="C27128" t="s">
        <v>89575</v>
      </c>
      <c r="D27128" s="1">
        <v>45464.551990740743</v>
      </c>
    </row>
    <row r="27129" spans="1:4" x14ac:dyDescent="0.25">
      <c r="A27129">
        <v>1458838</v>
      </c>
      <c r="B27129" t="s">
        <v>13803</v>
      </c>
      <c r="C27129" t="s">
        <v>89576</v>
      </c>
      <c r="D27129" s="1">
        <v>45481.931655092594</v>
      </c>
    </row>
    <row r="27130" spans="1:4" x14ac:dyDescent="0.25">
      <c r="A27130">
        <v>1465457</v>
      </c>
      <c r="B27130" t="s">
        <v>13803</v>
      </c>
      <c r="C27130" t="s">
        <v>89577</v>
      </c>
      <c r="D27130" s="1">
        <v>45485.537997685184</v>
      </c>
    </row>
    <row r="27131" spans="1:4" x14ac:dyDescent="0.25">
      <c r="A27131">
        <v>1457595</v>
      </c>
      <c r="B27131" t="s">
        <v>13803</v>
      </c>
      <c r="C27131" t="s">
        <v>89578</v>
      </c>
      <c r="D27131" s="1">
        <v>45481.632627314815</v>
      </c>
    </row>
    <row r="27132" spans="1:4" x14ac:dyDescent="0.25">
      <c r="A27132">
        <v>1436637</v>
      </c>
      <c r="B27132" t="s">
        <v>13803</v>
      </c>
      <c r="C27132" t="s">
        <v>89579</v>
      </c>
      <c r="D27132" s="1">
        <v>45463.609699074077</v>
      </c>
    </row>
    <row r="27133" spans="1:4" x14ac:dyDescent="0.25">
      <c r="A27133">
        <v>1454070</v>
      </c>
      <c r="B27133" t="s">
        <v>13803</v>
      </c>
      <c r="C27133" t="s">
        <v>89580</v>
      </c>
      <c r="D27133" s="1">
        <v>45477.528749999998</v>
      </c>
    </row>
    <row r="27134" spans="1:4" x14ac:dyDescent="0.25">
      <c r="A27134">
        <v>1460204</v>
      </c>
      <c r="B27134" t="s">
        <v>13803</v>
      </c>
      <c r="C27134" t="s">
        <v>89581</v>
      </c>
      <c r="D27134" s="1">
        <v>45482.837754629632</v>
      </c>
    </row>
    <row r="27135" spans="1:4" x14ac:dyDescent="0.25">
      <c r="A27135">
        <v>1463478</v>
      </c>
      <c r="B27135" t="s">
        <v>13803</v>
      </c>
      <c r="C27135" t="s">
        <v>89582</v>
      </c>
      <c r="D27135" s="1">
        <v>45483.840636574074</v>
      </c>
    </row>
    <row r="27136" spans="1:4" x14ac:dyDescent="0.25">
      <c r="A27136">
        <v>1286898</v>
      </c>
      <c r="B27136" t="s">
        <v>13803</v>
      </c>
      <c r="C27136" t="s">
        <v>89583</v>
      </c>
      <c r="D27136" s="1">
        <v>45348.856504629628</v>
      </c>
    </row>
    <row r="27137" spans="1:4" x14ac:dyDescent="0.25">
      <c r="A27137">
        <v>1473119</v>
      </c>
      <c r="B27137" t="s">
        <v>13803</v>
      </c>
      <c r="C27137" t="s">
        <v>89584</v>
      </c>
      <c r="D27137" s="1">
        <v>45489.931307870371</v>
      </c>
    </row>
    <row r="27138" spans="1:4" x14ac:dyDescent="0.25">
      <c r="A27138">
        <v>1442673</v>
      </c>
      <c r="B27138" t="s">
        <v>13803</v>
      </c>
      <c r="C27138" t="s">
        <v>89585</v>
      </c>
      <c r="D27138" s="1">
        <v>45468.641319444447</v>
      </c>
    </row>
    <row r="27139" spans="1:4" x14ac:dyDescent="0.25">
      <c r="A27139">
        <v>1497137</v>
      </c>
      <c r="B27139" t="s">
        <v>13803</v>
      </c>
      <c r="C27139" t="s">
        <v>89586</v>
      </c>
      <c r="D27139" s="1">
        <v>45504.741770833331</v>
      </c>
    </row>
    <row r="27140" spans="1:4" x14ac:dyDescent="0.25">
      <c r="A27140">
        <v>1501391</v>
      </c>
      <c r="B27140" t="s">
        <v>13803</v>
      </c>
      <c r="C27140" t="s">
        <v>89587</v>
      </c>
      <c r="D27140" s="1">
        <v>45506.577511574076</v>
      </c>
    </row>
    <row r="27141" spans="1:4" x14ac:dyDescent="0.25">
      <c r="A27141">
        <v>1492165</v>
      </c>
      <c r="B27141" t="s">
        <v>13803</v>
      </c>
      <c r="C27141" t="s">
        <v>89588</v>
      </c>
      <c r="D27141" s="1">
        <v>45502.653090277781</v>
      </c>
    </row>
    <row r="27142" spans="1:4" x14ac:dyDescent="0.25">
      <c r="A27142">
        <v>1473867</v>
      </c>
      <c r="B27142" t="s">
        <v>13803</v>
      </c>
      <c r="C27142" t="s">
        <v>89589</v>
      </c>
      <c r="D27142" s="1">
        <v>45490.640763888892</v>
      </c>
    </row>
    <row r="27143" spans="1:4" x14ac:dyDescent="0.25">
      <c r="A27143">
        <v>1539245</v>
      </c>
      <c r="B27143" t="s">
        <v>13803</v>
      </c>
      <c r="C27143" t="s">
        <v>89590</v>
      </c>
      <c r="D27143" s="1">
        <v>45527.86787037037</v>
      </c>
    </row>
    <row r="27144" spans="1:4" x14ac:dyDescent="0.25">
      <c r="A27144">
        <v>1493629</v>
      </c>
      <c r="B27144" t="s">
        <v>13803</v>
      </c>
      <c r="C27144" t="s">
        <v>89591</v>
      </c>
      <c r="D27144" s="1">
        <v>45502.889594907407</v>
      </c>
    </row>
    <row r="27145" spans="1:4" x14ac:dyDescent="0.25">
      <c r="A27145">
        <v>1496604</v>
      </c>
      <c r="B27145" t="s">
        <v>13803</v>
      </c>
      <c r="C27145" t="s">
        <v>89592</v>
      </c>
      <c r="D27145" s="1">
        <v>45504.582488425927</v>
      </c>
    </row>
    <row r="27146" spans="1:4" x14ac:dyDescent="0.25">
      <c r="A27146">
        <v>1501886</v>
      </c>
      <c r="B27146" t="s">
        <v>13803</v>
      </c>
      <c r="C27146" t="s">
        <v>89593</v>
      </c>
      <c r="D27146" s="1">
        <v>45506.663483796299</v>
      </c>
    </row>
    <row r="27147" spans="1:4" x14ac:dyDescent="0.25">
      <c r="A27147">
        <v>1535329</v>
      </c>
      <c r="B27147" t="s">
        <v>13803</v>
      </c>
      <c r="C27147" t="s">
        <v>89594</v>
      </c>
      <c r="D27147" s="1">
        <v>45526.668020833335</v>
      </c>
    </row>
    <row r="27148" spans="1:4" x14ac:dyDescent="0.25">
      <c r="A27148">
        <v>1481559</v>
      </c>
      <c r="B27148" t="s">
        <v>13803</v>
      </c>
      <c r="C27148" t="s">
        <v>89595</v>
      </c>
      <c r="D27148" s="1">
        <v>45496.64267361111</v>
      </c>
    </row>
    <row r="27149" spans="1:4" x14ac:dyDescent="0.25">
      <c r="A27149">
        <v>1399528</v>
      </c>
      <c r="B27149" t="s">
        <v>13803</v>
      </c>
      <c r="C27149" t="s">
        <v>89596</v>
      </c>
      <c r="D27149" s="1">
        <v>45434.708865740744</v>
      </c>
    </row>
    <row r="27150" spans="1:4" x14ac:dyDescent="0.25">
      <c r="A27150">
        <v>1499920</v>
      </c>
      <c r="B27150" t="s">
        <v>13803</v>
      </c>
      <c r="C27150" t="s">
        <v>89597</v>
      </c>
      <c r="D27150" s="1">
        <v>45505.788715277777</v>
      </c>
    </row>
    <row r="27151" spans="1:4" x14ac:dyDescent="0.25">
      <c r="A27151">
        <v>1478580</v>
      </c>
      <c r="B27151" t="s">
        <v>13803</v>
      </c>
      <c r="C27151" t="s">
        <v>89598</v>
      </c>
      <c r="D27151" s="1">
        <v>45492.793495370373</v>
      </c>
    </row>
    <row r="27152" spans="1:4" x14ac:dyDescent="0.25">
      <c r="A27152">
        <v>1527910</v>
      </c>
      <c r="B27152" t="s">
        <v>13803</v>
      </c>
      <c r="C27152" t="s">
        <v>89599</v>
      </c>
      <c r="D27152" s="1">
        <v>45520.568553240744</v>
      </c>
    </row>
    <row r="27153" spans="1:4" x14ac:dyDescent="0.25">
      <c r="A27153">
        <v>1525459</v>
      </c>
      <c r="B27153" t="s">
        <v>13803</v>
      </c>
      <c r="C27153" t="s">
        <v>89600</v>
      </c>
      <c r="D27153" s="1">
        <v>45519.030891203707</v>
      </c>
    </row>
    <row r="27154" spans="1:4" x14ac:dyDescent="0.25">
      <c r="A27154">
        <v>1534896</v>
      </c>
      <c r="B27154" t="s">
        <v>13803</v>
      </c>
      <c r="C27154" t="s">
        <v>89601</v>
      </c>
      <c r="D27154" s="1">
        <v>45526.567037037035</v>
      </c>
    </row>
    <row r="27155" spans="1:4" x14ac:dyDescent="0.25">
      <c r="A27155">
        <v>1525208</v>
      </c>
      <c r="B27155" t="s">
        <v>13803</v>
      </c>
      <c r="C27155" t="s">
        <v>89602</v>
      </c>
      <c r="D27155" s="1">
        <v>45518.903946759259</v>
      </c>
    </row>
    <row r="27156" spans="1:4" x14ac:dyDescent="0.25">
      <c r="A27156">
        <v>1535616</v>
      </c>
      <c r="B27156" t="s">
        <v>13803</v>
      </c>
      <c r="C27156" t="s">
        <v>89603</v>
      </c>
      <c r="D27156" s="1">
        <v>45526.752546296295</v>
      </c>
    </row>
    <row r="27157" spans="1:4" x14ac:dyDescent="0.25">
      <c r="A27157">
        <v>1445698</v>
      </c>
      <c r="B27157" t="s">
        <v>13803</v>
      </c>
      <c r="C27157" t="s">
        <v>89604</v>
      </c>
      <c r="D27157" s="1">
        <v>45470.603680555556</v>
      </c>
    </row>
    <row r="27158" spans="1:4" x14ac:dyDescent="0.25">
      <c r="A27158">
        <v>1554663</v>
      </c>
      <c r="B27158" t="s">
        <v>13803</v>
      </c>
      <c r="C27158" t="s">
        <v>89605</v>
      </c>
      <c r="D27158" s="1">
        <v>45538.692789351851</v>
      </c>
    </row>
    <row r="27159" spans="1:4" x14ac:dyDescent="0.25">
      <c r="A27159">
        <v>1395006</v>
      </c>
      <c r="B27159" t="s">
        <v>13803</v>
      </c>
      <c r="C27159" t="s">
        <v>89606</v>
      </c>
      <c r="D27159" s="1">
        <v>45432.668888888889</v>
      </c>
    </row>
    <row r="27160" spans="1:4" x14ac:dyDescent="0.25">
      <c r="A27160">
        <v>1572724</v>
      </c>
      <c r="B27160" t="s">
        <v>13803</v>
      </c>
      <c r="C27160" t="s">
        <v>89607</v>
      </c>
      <c r="D27160" s="1">
        <v>45547.819490740738</v>
      </c>
    </row>
    <row r="27161" spans="1:4" x14ac:dyDescent="0.25">
      <c r="A27161">
        <v>1556287</v>
      </c>
      <c r="B27161" t="s">
        <v>13803</v>
      </c>
      <c r="C27161" t="s">
        <v>89608</v>
      </c>
      <c r="D27161" s="1">
        <v>45539.630370370367</v>
      </c>
    </row>
    <row r="27162" spans="1:4" x14ac:dyDescent="0.25">
      <c r="A27162">
        <v>1595340</v>
      </c>
      <c r="B27162" t="s">
        <v>13803</v>
      </c>
      <c r="C27162" t="s">
        <v>89609</v>
      </c>
      <c r="D27162" s="1">
        <v>45561.005532407406</v>
      </c>
    </row>
    <row r="27163" spans="1:4" x14ac:dyDescent="0.25">
      <c r="A27163">
        <v>1593561</v>
      </c>
      <c r="B27163" t="s">
        <v>13803</v>
      </c>
      <c r="C27163" t="s">
        <v>89610</v>
      </c>
      <c r="D27163" s="1">
        <v>45559.868807870371</v>
      </c>
    </row>
    <row r="27164" spans="1:4" x14ac:dyDescent="0.25">
      <c r="A27164">
        <v>1561952</v>
      </c>
      <c r="B27164" t="s">
        <v>13803</v>
      </c>
      <c r="C27164" t="s">
        <v>89611</v>
      </c>
      <c r="D27164" s="1">
        <v>45541.657025462962</v>
      </c>
    </row>
    <row r="27165" spans="1:4" x14ac:dyDescent="0.25">
      <c r="A27165">
        <v>1598735</v>
      </c>
      <c r="B27165" t="s">
        <v>13803</v>
      </c>
      <c r="C27165" t="s">
        <v>89612</v>
      </c>
      <c r="D27165" s="1">
        <v>45562.628171296295</v>
      </c>
    </row>
    <row r="27166" spans="1:4" x14ac:dyDescent="0.25">
      <c r="A27166">
        <v>1576257</v>
      </c>
      <c r="B27166" t="s">
        <v>13803</v>
      </c>
      <c r="C27166" t="s">
        <v>89613</v>
      </c>
      <c r="D27166" s="1">
        <v>45551.578981481478</v>
      </c>
    </row>
    <row r="27167" spans="1:4" x14ac:dyDescent="0.25">
      <c r="A27167">
        <v>1547024</v>
      </c>
      <c r="B27167" t="s">
        <v>13803</v>
      </c>
      <c r="C27167" t="s">
        <v>89614</v>
      </c>
      <c r="D27167" s="1">
        <v>45533.646273148152</v>
      </c>
    </row>
    <row r="27168" spans="1:4" x14ac:dyDescent="0.25">
      <c r="A27168">
        <v>1273620</v>
      </c>
      <c r="B27168" t="s">
        <v>13803</v>
      </c>
      <c r="C27168" t="s">
        <v>89615</v>
      </c>
      <c r="D27168" s="1">
        <v>45338.574305555558</v>
      </c>
    </row>
    <row r="27169" spans="1:4" x14ac:dyDescent="0.25">
      <c r="A27169">
        <v>1628054</v>
      </c>
      <c r="B27169" t="s">
        <v>13803</v>
      </c>
      <c r="C27169" t="s">
        <v>89616</v>
      </c>
      <c r="D27169" s="1">
        <v>45581.66715277778</v>
      </c>
    </row>
    <row r="27170" spans="1:4" x14ac:dyDescent="0.25">
      <c r="A27170">
        <v>1619151</v>
      </c>
      <c r="B27170" t="s">
        <v>13803</v>
      </c>
      <c r="C27170" t="s">
        <v>89617</v>
      </c>
      <c r="D27170" s="1">
        <v>45575.859675925924</v>
      </c>
    </row>
    <row r="27171" spans="1:4" x14ac:dyDescent="0.25">
      <c r="A27171">
        <v>1633005</v>
      </c>
      <c r="B27171" t="s">
        <v>13803</v>
      </c>
      <c r="C27171" t="s">
        <v>89618</v>
      </c>
      <c r="D27171" s="1">
        <v>45583.796736111108</v>
      </c>
    </row>
    <row r="27172" spans="1:4" x14ac:dyDescent="0.25">
      <c r="A27172">
        <v>1645348</v>
      </c>
      <c r="B27172" t="s">
        <v>13803</v>
      </c>
      <c r="C27172" t="s">
        <v>89619</v>
      </c>
      <c r="D27172" s="1">
        <v>45589.840532407405</v>
      </c>
    </row>
    <row r="27173" spans="1:4" x14ac:dyDescent="0.25">
      <c r="A27173">
        <v>1623542</v>
      </c>
      <c r="B27173" t="s">
        <v>13803</v>
      </c>
      <c r="C27173" t="s">
        <v>89620</v>
      </c>
      <c r="D27173" s="1">
        <v>45576.912557870368</v>
      </c>
    </row>
    <row r="27174" spans="1:4" x14ac:dyDescent="0.25">
      <c r="A27174">
        <v>1635311</v>
      </c>
      <c r="B27174" t="s">
        <v>13803</v>
      </c>
      <c r="C27174" t="s">
        <v>89621</v>
      </c>
      <c r="D27174" s="1">
        <v>45586.601689814815</v>
      </c>
    </row>
    <row r="27175" spans="1:4" x14ac:dyDescent="0.25">
      <c r="A27175">
        <v>1634932</v>
      </c>
      <c r="B27175" t="s">
        <v>13803</v>
      </c>
      <c r="C27175" t="s">
        <v>89622</v>
      </c>
      <c r="D27175" s="1">
        <v>45586.537141203706</v>
      </c>
    </row>
    <row r="27176" spans="1:4" x14ac:dyDescent="0.25">
      <c r="A27176">
        <v>1640129</v>
      </c>
      <c r="B27176" t="s">
        <v>13803</v>
      </c>
      <c r="C27176" t="s">
        <v>89623</v>
      </c>
      <c r="D27176" s="1">
        <v>45587.725393518522</v>
      </c>
    </row>
    <row r="27177" spans="1:4" x14ac:dyDescent="0.25">
      <c r="A27177">
        <v>1652321</v>
      </c>
      <c r="B27177" t="s">
        <v>13803</v>
      </c>
      <c r="C27177" t="s">
        <v>89624</v>
      </c>
      <c r="D27177" s="1">
        <v>45594.698344907411</v>
      </c>
    </row>
    <row r="27178" spans="1:4" x14ac:dyDescent="0.25">
      <c r="A27178">
        <v>1652436</v>
      </c>
      <c r="B27178" t="s">
        <v>13803</v>
      </c>
      <c r="C27178" t="s">
        <v>89625</v>
      </c>
      <c r="D27178" s="1">
        <v>45594.711053240739</v>
      </c>
    </row>
    <row r="27179" spans="1:4" x14ac:dyDescent="0.25">
      <c r="A27179">
        <v>1645774</v>
      </c>
      <c r="B27179" t="s">
        <v>13803</v>
      </c>
      <c r="C27179" t="s">
        <v>89626</v>
      </c>
      <c r="D27179" s="1">
        <v>45590.666041666664</v>
      </c>
    </row>
    <row r="27180" spans="1:4" x14ac:dyDescent="0.25">
      <c r="A27180">
        <v>1645099</v>
      </c>
      <c r="B27180" t="s">
        <v>13803</v>
      </c>
      <c r="C27180" t="s">
        <v>89627</v>
      </c>
      <c r="D27180" s="1">
        <v>45589.816990740743</v>
      </c>
    </row>
    <row r="27181" spans="1:4" x14ac:dyDescent="0.25">
      <c r="A27181">
        <v>1542392</v>
      </c>
      <c r="B27181" t="s">
        <v>13803</v>
      </c>
      <c r="C27181" t="s">
        <v>89628</v>
      </c>
      <c r="D27181" s="1">
        <v>45530.939351851855</v>
      </c>
    </row>
    <row r="27182" spans="1:4" x14ac:dyDescent="0.25">
      <c r="A27182">
        <v>1624240</v>
      </c>
      <c r="B27182" t="s">
        <v>13803</v>
      </c>
      <c r="C27182" t="s">
        <v>89629</v>
      </c>
      <c r="D27182" s="1">
        <v>45580.622743055559</v>
      </c>
    </row>
    <row r="27183" spans="1:4" x14ac:dyDescent="0.25">
      <c r="A27183">
        <v>1551696</v>
      </c>
      <c r="B27183" t="s">
        <v>13803</v>
      </c>
      <c r="C27183" t="s">
        <v>89630</v>
      </c>
      <c r="D27183" s="1">
        <v>45537.564143518517</v>
      </c>
    </row>
    <row r="27184" spans="1:4" x14ac:dyDescent="0.25">
      <c r="A27184">
        <v>1645520</v>
      </c>
      <c r="B27184" t="s">
        <v>13803</v>
      </c>
      <c r="C27184" t="s">
        <v>89631</v>
      </c>
      <c r="D27184" s="1">
        <v>45589.919907407406</v>
      </c>
    </row>
    <row r="27185" spans="1:4" x14ac:dyDescent="0.25">
      <c r="A27185">
        <v>1656615</v>
      </c>
      <c r="B27185" t="s">
        <v>13803</v>
      </c>
      <c r="C27185" t="s">
        <v>89632</v>
      </c>
      <c r="D27185" s="1">
        <v>45596.467986111114</v>
      </c>
    </row>
    <row r="27186" spans="1:4" x14ac:dyDescent="0.25">
      <c r="A27186">
        <v>1604369</v>
      </c>
      <c r="B27186" t="s">
        <v>13803</v>
      </c>
      <c r="C27186" t="s">
        <v>89633</v>
      </c>
      <c r="D27186" s="1">
        <v>45567.581041666665</v>
      </c>
    </row>
    <row r="27187" spans="1:4" x14ac:dyDescent="0.25">
      <c r="A27187">
        <v>1666876</v>
      </c>
      <c r="B27187" t="s">
        <v>13803</v>
      </c>
      <c r="C27187" t="s">
        <v>89634</v>
      </c>
      <c r="D27187" s="1">
        <v>45603.875057870369</v>
      </c>
    </row>
    <row r="27188" spans="1:4" x14ac:dyDescent="0.25">
      <c r="A27188">
        <v>1663469</v>
      </c>
      <c r="B27188" t="s">
        <v>13803</v>
      </c>
      <c r="C27188" t="s">
        <v>89635</v>
      </c>
      <c r="D27188" s="1">
        <v>45602.908229166664</v>
      </c>
    </row>
    <row r="27189" spans="1:4" x14ac:dyDescent="0.25">
      <c r="A27189">
        <v>1687844</v>
      </c>
      <c r="B27189" t="s">
        <v>13803</v>
      </c>
      <c r="C27189" t="s">
        <v>89636</v>
      </c>
      <c r="D27189" s="1">
        <v>45611.917858796296</v>
      </c>
    </row>
    <row r="27190" spans="1:4" x14ac:dyDescent="0.25">
      <c r="A27190">
        <v>1663467</v>
      </c>
      <c r="B27190" t="s">
        <v>13803</v>
      </c>
      <c r="C27190" t="s">
        <v>89637</v>
      </c>
      <c r="D27190" s="1">
        <v>45602.90662037037</v>
      </c>
    </row>
    <row r="27191" spans="1:4" x14ac:dyDescent="0.25">
      <c r="A27191">
        <v>1665323</v>
      </c>
      <c r="B27191" t="s">
        <v>13803</v>
      </c>
      <c r="C27191" t="s">
        <v>89638</v>
      </c>
      <c r="D27191" s="1">
        <v>45603.710752314815</v>
      </c>
    </row>
    <row r="27192" spans="1:4" x14ac:dyDescent="0.25">
      <c r="A27192">
        <v>1696114</v>
      </c>
      <c r="B27192" t="s">
        <v>13803</v>
      </c>
      <c r="C27192" t="s">
        <v>89639</v>
      </c>
      <c r="D27192" s="1">
        <v>45618.649594907409</v>
      </c>
    </row>
    <row r="27193" spans="1:4" x14ac:dyDescent="0.25">
      <c r="A27193">
        <v>1660716</v>
      </c>
      <c r="B27193" t="s">
        <v>13803</v>
      </c>
      <c r="C27193" t="s">
        <v>89640</v>
      </c>
      <c r="D27193" s="1">
        <v>45601.530694444446</v>
      </c>
    </row>
    <row r="27194" spans="1:4" x14ac:dyDescent="0.25">
      <c r="A27194">
        <v>1676485</v>
      </c>
      <c r="B27194" t="s">
        <v>13803</v>
      </c>
      <c r="C27194" t="s">
        <v>89641</v>
      </c>
      <c r="D27194" s="1">
        <v>45609.588888888888</v>
      </c>
    </row>
    <row r="27195" spans="1:4" x14ac:dyDescent="0.25">
      <c r="A27195">
        <v>1581689</v>
      </c>
      <c r="B27195" t="s">
        <v>13803</v>
      </c>
      <c r="C27195" t="s">
        <v>89642</v>
      </c>
      <c r="D27195" s="1">
        <v>45552.918310185189</v>
      </c>
    </row>
    <row r="27196" spans="1:4" x14ac:dyDescent="0.25">
      <c r="A27196">
        <v>1692729</v>
      </c>
      <c r="B27196" t="s">
        <v>13803</v>
      </c>
      <c r="C27196" t="s">
        <v>89643</v>
      </c>
      <c r="D27196" s="1">
        <v>45616.616157407407</v>
      </c>
    </row>
    <row r="27197" spans="1:4" x14ac:dyDescent="0.25">
      <c r="A27197">
        <v>1681294</v>
      </c>
      <c r="B27197" t="s">
        <v>13803</v>
      </c>
      <c r="C27197" t="s">
        <v>89644</v>
      </c>
      <c r="D27197" s="1">
        <v>45610.830451388887</v>
      </c>
    </row>
    <row r="27198" spans="1:4" x14ac:dyDescent="0.25">
      <c r="A27198">
        <v>1675584</v>
      </c>
      <c r="B27198" t="s">
        <v>13803</v>
      </c>
      <c r="C27198" t="s">
        <v>89645</v>
      </c>
      <c r="D27198" s="1">
        <v>45609.000497685185</v>
      </c>
    </row>
    <row r="27199" spans="1:4" x14ac:dyDescent="0.25">
      <c r="A27199">
        <v>1695365</v>
      </c>
      <c r="B27199" t="s">
        <v>13803</v>
      </c>
      <c r="C27199" t="s">
        <v>89646</v>
      </c>
      <c r="D27199" s="1">
        <v>45617.891215277778</v>
      </c>
    </row>
    <row r="27200" spans="1:4" x14ac:dyDescent="0.25">
      <c r="A27200">
        <v>1694075</v>
      </c>
      <c r="B27200" t="s">
        <v>13803</v>
      </c>
      <c r="C27200" t="s">
        <v>89647</v>
      </c>
      <c r="D27200" s="1">
        <v>45617.625543981485</v>
      </c>
    </row>
    <row r="27201" spans="1:4" x14ac:dyDescent="0.25">
      <c r="A27201">
        <v>1708197</v>
      </c>
      <c r="B27201" t="s">
        <v>13803</v>
      </c>
      <c r="C27201" t="s">
        <v>89648</v>
      </c>
      <c r="D27201" s="1">
        <v>45630.604166666664</v>
      </c>
    </row>
    <row r="27202" spans="1:4" x14ac:dyDescent="0.25">
      <c r="A27202">
        <v>1682538</v>
      </c>
      <c r="B27202" t="s">
        <v>13803</v>
      </c>
      <c r="C27202" t="s">
        <v>89649</v>
      </c>
      <c r="D27202" s="1">
        <v>45611.547581018516</v>
      </c>
    </row>
    <row r="27203" spans="1:4" x14ac:dyDescent="0.25">
      <c r="A27203">
        <v>1673753</v>
      </c>
      <c r="B27203" t="s">
        <v>13803</v>
      </c>
      <c r="C27203" t="s">
        <v>89650</v>
      </c>
      <c r="D27203" s="1">
        <v>45608.610995370371</v>
      </c>
    </row>
    <row r="27204" spans="1:4" x14ac:dyDescent="0.25">
      <c r="A27204">
        <v>1694048</v>
      </c>
      <c r="B27204" t="s">
        <v>13803</v>
      </c>
      <c r="C27204" t="s">
        <v>89651</v>
      </c>
      <c r="D27204" s="1">
        <v>45617.586782407408</v>
      </c>
    </row>
    <row r="27205" spans="1:4" x14ac:dyDescent="0.25">
      <c r="A27205">
        <v>1662243</v>
      </c>
      <c r="B27205" t="s">
        <v>13803</v>
      </c>
      <c r="C27205" t="s">
        <v>89652</v>
      </c>
      <c r="D27205" s="1">
        <v>45602.629120370373</v>
      </c>
    </row>
    <row r="27206" spans="1:4" x14ac:dyDescent="0.25">
      <c r="A27206">
        <v>1673634</v>
      </c>
      <c r="B27206" t="s">
        <v>13803</v>
      </c>
      <c r="C27206" t="s">
        <v>89653</v>
      </c>
      <c r="D27206" s="1">
        <v>45608.594826388886</v>
      </c>
    </row>
    <row r="27207" spans="1:4" x14ac:dyDescent="0.25">
      <c r="A27207">
        <v>1693624</v>
      </c>
      <c r="B27207" t="s">
        <v>13803</v>
      </c>
      <c r="C27207" t="s">
        <v>89654</v>
      </c>
      <c r="D27207" s="1">
        <v>45616.893194444441</v>
      </c>
    </row>
    <row r="27208" spans="1:4" x14ac:dyDescent="0.25">
      <c r="A27208">
        <v>1665448</v>
      </c>
      <c r="B27208" t="s">
        <v>13803</v>
      </c>
      <c r="C27208" t="s">
        <v>89655</v>
      </c>
      <c r="D27208" s="1">
        <v>45603.733738425923</v>
      </c>
    </row>
    <row r="27209" spans="1:4" x14ac:dyDescent="0.25">
      <c r="A27209">
        <v>1702952</v>
      </c>
      <c r="B27209" t="s">
        <v>13803</v>
      </c>
      <c r="C27209" t="s">
        <v>89656</v>
      </c>
      <c r="D27209" s="1">
        <v>45623.921111111114</v>
      </c>
    </row>
    <row r="27210" spans="1:4" x14ac:dyDescent="0.25">
      <c r="A27210">
        <v>1662039</v>
      </c>
      <c r="B27210" t="s">
        <v>13803</v>
      </c>
      <c r="C27210" t="s">
        <v>89657</v>
      </c>
      <c r="D27210" s="1">
        <v>45601.97142361111</v>
      </c>
    </row>
    <row r="27211" spans="1:4" x14ac:dyDescent="0.25">
      <c r="A27211">
        <v>1640922</v>
      </c>
      <c r="B27211" t="s">
        <v>13803</v>
      </c>
      <c r="C27211" t="s">
        <v>89658</v>
      </c>
      <c r="D27211" s="1">
        <v>45587.888136574074</v>
      </c>
    </row>
    <row r="27212" spans="1:4" x14ac:dyDescent="0.25">
      <c r="A27212">
        <v>1708217</v>
      </c>
      <c r="B27212" t="s">
        <v>13803</v>
      </c>
      <c r="C27212" t="s">
        <v>89659</v>
      </c>
      <c r="D27212" s="1">
        <v>45630.624340277776</v>
      </c>
    </row>
    <row r="27213" spans="1:4" x14ac:dyDescent="0.25">
      <c r="A27213">
        <v>1703030</v>
      </c>
      <c r="B27213" t="s">
        <v>13803</v>
      </c>
      <c r="C27213" t="s">
        <v>89660</v>
      </c>
      <c r="D27213" s="1">
        <v>45624.579062500001</v>
      </c>
    </row>
    <row r="27214" spans="1:4" x14ac:dyDescent="0.25">
      <c r="A27214">
        <v>1689792</v>
      </c>
      <c r="B27214" t="s">
        <v>13803</v>
      </c>
      <c r="C27214" t="s">
        <v>89661</v>
      </c>
      <c r="D27214" s="1">
        <v>45614.813472222224</v>
      </c>
    </row>
    <row r="27215" spans="1:4" x14ac:dyDescent="0.25">
      <c r="A27215">
        <v>1651681</v>
      </c>
      <c r="B27215" t="s">
        <v>13803</v>
      </c>
      <c r="C27215" t="s">
        <v>89662</v>
      </c>
      <c r="D27215" s="1">
        <v>45594.526620370372</v>
      </c>
    </row>
    <row r="27216" spans="1:4" x14ac:dyDescent="0.25">
      <c r="A27216">
        <v>1715810</v>
      </c>
      <c r="B27216" t="s">
        <v>13803</v>
      </c>
      <c r="C27216" t="s">
        <v>89663</v>
      </c>
      <c r="D27216" s="1">
        <v>45636.9065162037</v>
      </c>
    </row>
    <row r="27217" spans="1:4" x14ac:dyDescent="0.25">
      <c r="A27217">
        <v>1738579</v>
      </c>
      <c r="B27217" t="s">
        <v>13803</v>
      </c>
      <c r="C27217" t="s">
        <v>89664</v>
      </c>
      <c r="D27217" s="1">
        <v>45671.905995370369</v>
      </c>
    </row>
    <row r="27218" spans="1:4" x14ac:dyDescent="0.25">
      <c r="A27218">
        <v>1739123</v>
      </c>
      <c r="B27218" t="s">
        <v>13803</v>
      </c>
      <c r="C27218" t="s">
        <v>89665</v>
      </c>
      <c r="D27218" s="1">
        <v>45672.668425925927</v>
      </c>
    </row>
    <row r="27219" spans="1:4" x14ac:dyDescent="0.25">
      <c r="A27219">
        <v>1737034</v>
      </c>
      <c r="B27219" t="s">
        <v>13803</v>
      </c>
      <c r="C27219" t="s">
        <v>89666</v>
      </c>
      <c r="D27219" s="1">
        <v>45670.675046296295</v>
      </c>
    </row>
    <row r="27220" spans="1:4" x14ac:dyDescent="0.25">
      <c r="A27220">
        <v>1737839</v>
      </c>
      <c r="B27220" t="s">
        <v>13803</v>
      </c>
      <c r="C27220" t="s">
        <v>89667</v>
      </c>
      <c r="D27220" s="1">
        <v>45671.586840277778</v>
      </c>
    </row>
    <row r="27221" spans="1:4" x14ac:dyDescent="0.25">
      <c r="A27221">
        <v>1739322</v>
      </c>
      <c r="B27221" t="s">
        <v>13803</v>
      </c>
      <c r="C27221" t="s">
        <v>89668</v>
      </c>
      <c r="D27221" s="1">
        <v>45672.795636574076</v>
      </c>
    </row>
    <row r="27222" spans="1:4" x14ac:dyDescent="0.25">
      <c r="A27222">
        <v>1724561</v>
      </c>
      <c r="B27222" t="s">
        <v>13803</v>
      </c>
      <c r="C27222" t="s">
        <v>89669</v>
      </c>
      <c r="D27222" s="1">
        <v>45644.789537037039</v>
      </c>
    </row>
    <row r="27223" spans="1:4" x14ac:dyDescent="0.25">
      <c r="A27223">
        <v>1726260</v>
      </c>
      <c r="B27223" t="s">
        <v>13803</v>
      </c>
      <c r="C27223" t="s">
        <v>89670</v>
      </c>
      <c r="D27223" s="1">
        <v>45645.899108796293</v>
      </c>
    </row>
    <row r="27224" spans="1:4" x14ac:dyDescent="0.25">
      <c r="A27224">
        <v>1712058</v>
      </c>
      <c r="B27224" t="s">
        <v>13803</v>
      </c>
      <c r="C27224" t="s">
        <v>89671</v>
      </c>
      <c r="D27224" s="1">
        <v>45632.85083333333</v>
      </c>
    </row>
    <row r="27225" spans="1:4" x14ac:dyDescent="0.25">
      <c r="A27225">
        <v>1730609</v>
      </c>
      <c r="B27225" t="s">
        <v>13803</v>
      </c>
      <c r="C27225" t="s">
        <v>89672</v>
      </c>
      <c r="D27225" s="1">
        <v>45653.725324074076</v>
      </c>
    </row>
    <row r="27226" spans="1:4" x14ac:dyDescent="0.25">
      <c r="A27226">
        <v>1710830</v>
      </c>
      <c r="B27226" t="s">
        <v>13803</v>
      </c>
      <c r="C27226" t="s">
        <v>89673</v>
      </c>
      <c r="D27226" s="1">
        <v>45631.895925925928</v>
      </c>
    </row>
    <row r="27227" spans="1:4" x14ac:dyDescent="0.25">
      <c r="A27227">
        <v>1655188</v>
      </c>
      <c r="B27227" t="s">
        <v>13803</v>
      </c>
      <c r="C27227" t="s">
        <v>89674</v>
      </c>
      <c r="D27227" s="1">
        <v>45595.795173611114</v>
      </c>
    </row>
    <row r="27228" spans="1:4" x14ac:dyDescent="0.25">
      <c r="A27228">
        <v>1733498</v>
      </c>
      <c r="B27228" t="s">
        <v>13803</v>
      </c>
      <c r="C27228" t="s">
        <v>89675</v>
      </c>
      <c r="D27228" s="1">
        <v>45664.661273148151</v>
      </c>
    </row>
    <row r="27229" spans="1:4" x14ac:dyDescent="0.25">
      <c r="A27229">
        <v>1715804</v>
      </c>
      <c r="B27229" t="s">
        <v>13803</v>
      </c>
      <c r="C27229" t="s">
        <v>89676</v>
      </c>
      <c r="D27229" s="1">
        <v>45636.899664351855</v>
      </c>
    </row>
    <row r="27230" spans="1:4" x14ac:dyDescent="0.25">
      <c r="A27230">
        <v>1711797</v>
      </c>
      <c r="B27230" t="s">
        <v>13803</v>
      </c>
      <c r="C27230" t="s">
        <v>89677</v>
      </c>
      <c r="D27230" s="1">
        <v>45632.764652777776</v>
      </c>
    </row>
    <row r="27231" spans="1:4" x14ac:dyDescent="0.25">
      <c r="A27231">
        <v>1714257</v>
      </c>
      <c r="B27231" t="s">
        <v>13803</v>
      </c>
      <c r="C27231" t="s">
        <v>89678</v>
      </c>
      <c r="D27231" s="1">
        <v>45635.900555555556</v>
      </c>
    </row>
    <row r="27232" spans="1:4" x14ac:dyDescent="0.25">
      <c r="A27232">
        <v>1726875</v>
      </c>
      <c r="B27232" t="s">
        <v>13803</v>
      </c>
      <c r="C27232" t="s">
        <v>89679</v>
      </c>
      <c r="D27232" s="1">
        <v>45646.70412037037</v>
      </c>
    </row>
    <row r="27233" spans="1:4" x14ac:dyDescent="0.25">
      <c r="A27233">
        <v>1743271</v>
      </c>
      <c r="B27233" t="s">
        <v>13803</v>
      </c>
      <c r="C27233" t="s">
        <v>89680</v>
      </c>
      <c r="D27233" s="1">
        <v>45678.764004629629</v>
      </c>
    </row>
    <row r="27234" spans="1:4" x14ac:dyDescent="0.25">
      <c r="A27234">
        <v>1720645</v>
      </c>
      <c r="B27234" t="s">
        <v>13803</v>
      </c>
      <c r="C27234" t="s">
        <v>89681</v>
      </c>
      <c r="D27234" s="1">
        <v>45639.873344907406</v>
      </c>
    </row>
    <row r="27235" spans="1:4" x14ac:dyDescent="0.25">
      <c r="A27235">
        <v>1747788</v>
      </c>
      <c r="B27235" t="s">
        <v>13803</v>
      </c>
      <c r="C27235" t="s">
        <v>89682</v>
      </c>
      <c r="D27235" s="1">
        <v>45684.757453703707</v>
      </c>
    </row>
    <row r="27236" spans="1:4" x14ac:dyDescent="0.25">
      <c r="A27236">
        <v>1739662</v>
      </c>
      <c r="B27236" t="s">
        <v>13803</v>
      </c>
      <c r="C27236" t="s">
        <v>89683</v>
      </c>
      <c r="D27236" s="1">
        <v>45672.911168981482</v>
      </c>
    </row>
    <row r="27237" spans="1:4" x14ac:dyDescent="0.25">
      <c r="A27237">
        <v>1749239</v>
      </c>
      <c r="B27237" t="s">
        <v>13803</v>
      </c>
      <c r="C27237" t="s">
        <v>89684</v>
      </c>
      <c r="D27237" s="1">
        <v>45685.691388888888</v>
      </c>
    </row>
    <row r="27238" spans="1:4" x14ac:dyDescent="0.25">
      <c r="A27238">
        <v>1765851</v>
      </c>
      <c r="B27238" t="s">
        <v>13803</v>
      </c>
      <c r="C27238" t="s">
        <v>89685</v>
      </c>
      <c r="D27238" s="1">
        <v>45705.6640625</v>
      </c>
    </row>
    <row r="27239" spans="1:4" x14ac:dyDescent="0.25">
      <c r="A27239">
        <v>1745450</v>
      </c>
      <c r="B27239" t="s">
        <v>13803</v>
      </c>
      <c r="C27239" t="s">
        <v>89686</v>
      </c>
      <c r="D27239" s="1">
        <v>45680.603981481479</v>
      </c>
    </row>
    <row r="27240" spans="1:4" x14ac:dyDescent="0.25">
      <c r="A27240">
        <v>1781614</v>
      </c>
      <c r="B27240" t="s">
        <v>13803</v>
      </c>
      <c r="C27240" t="s">
        <v>89687</v>
      </c>
      <c r="D27240" s="1">
        <v>45720.534629629627</v>
      </c>
    </row>
    <row r="27241" spans="1:4" x14ac:dyDescent="0.25">
      <c r="A27241">
        <v>1774412</v>
      </c>
      <c r="B27241" t="s">
        <v>13803</v>
      </c>
      <c r="C27241" t="s">
        <v>89688</v>
      </c>
      <c r="D27241" s="1">
        <v>45713.88622685185</v>
      </c>
    </row>
    <row r="27242" spans="1:4" x14ac:dyDescent="0.25">
      <c r="A27242">
        <v>1777704</v>
      </c>
      <c r="B27242" t="s">
        <v>13803</v>
      </c>
      <c r="C27242" t="s">
        <v>89689</v>
      </c>
      <c r="D27242" s="1">
        <v>45716.569212962961</v>
      </c>
    </row>
    <row r="27243" spans="1:4" x14ac:dyDescent="0.25">
      <c r="A27243">
        <v>1709711</v>
      </c>
      <c r="B27243" t="s">
        <v>13803</v>
      </c>
      <c r="C27243" t="s">
        <v>89690</v>
      </c>
      <c r="D27243" s="1">
        <v>45631.591504629629</v>
      </c>
    </row>
    <row r="27244" spans="1:4" x14ac:dyDescent="0.25">
      <c r="A27244">
        <v>1758182</v>
      </c>
      <c r="B27244" t="s">
        <v>13803</v>
      </c>
      <c r="C27244" t="s">
        <v>89691</v>
      </c>
      <c r="D27244" s="1">
        <v>45695.740381944444</v>
      </c>
    </row>
    <row r="27245" spans="1:4" x14ac:dyDescent="0.25">
      <c r="A27245">
        <v>1739131</v>
      </c>
      <c r="B27245" t="s">
        <v>13803</v>
      </c>
      <c r="C27245" t="s">
        <v>89692</v>
      </c>
      <c r="D27245" s="1">
        <v>45672.671631944446</v>
      </c>
    </row>
    <row r="27246" spans="1:4" x14ac:dyDescent="0.25">
      <c r="A27246">
        <v>1774114</v>
      </c>
      <c r="B27246" t="s">
        <v>13803</v>
      </c>
      <c r="C27246" t="s">
        <v>89693</v>
      </c>
      <c r="D27246" s="1">
        <v>45713.799432870372</v>
      </c>
    </row>
    <row r="27247" spans="1:4" x14ac:dyDescent="0.25">
      <c r="A27247">
        <v>1764969</v>
      </c>
      <c r="B27247" t="s">
        <v>13803</v>
      </c>
      <c r="C27247" t="s">
        <v>89694</v>
      </c>
      <c r="D27247" s="1">
        <v>45702.920694444445</v>
      </c>
    </row>
    <row r="27248" spans="1:4" x14ac:dyDescent="0.25">
      <c r="A27248">
        <v>1781612</v>
      </c>
      <c r="B27248" t="s">
        <v>13803</v>
      </c>
      <c r="C27248" t="s">
        <v>89695</v>
      </c>
      <c r="D27248" s="1">
        <v>45720.53365740741</v>
      </c>
    </row>
    <row r="27249" spans="1:4" x14ac:dyDescent="0.25">
      <c r="A27249">
        <v>1758027</v>
      </c>
      <c r="B27249" t="s">
        <v>13803</v>
      </c>
      <c r="C27249" t="s">
        <v>89696</v>
      </c>
      <c r="D27249" s="1">
        <v>45695.679386574076</v>
      </c>
    </row>
    <row r="27250" spans="1:4" x14ac:dyDescent="0.25">
      <c r="A27250">
        <v>1751227</v>
      </c>
      <c r="B27250" t="s">
        <v>13803</v>
      </c>
      <c r="C27250" t="s">
        <v>89697</v>
      </c>
      <c r="D27250" s="1">
        <v>45686.910405092596</v>
      </c>
    </row>
    <row r="27251" spans="1:4" x14ac:dyDescent="0.25">
      <c r="A27251">
        <v>1770947</v>
      </c>
      <c r="B27251" t="s">
        <v>13803</v>
      </c>
      <c r="C27251" t="s">
        <v>89698</v>
      </c>
      <c r="D27251" s="1">
        <v>45709.749722222223</v>
      </c>
    </row>
    <row r="27252" spans="1:4" x14ac:dyDescent="0.25">
      <c r="A27252">
        <v>1755652</v>
      </c>
      <c r="B27252" t="s">
        <v>13803</v>
      </c>
      <c r="C27252" t="s">
        <v>89699</v>
      </c>
      <c r="D27252" s="1">
        <v>45693.675474537034</v>
      </c>
    </row>
    <row r="27253" spans="1:4" x14ac:dyDescent="0.25">
      <c r="A27253">
        <v>1805273</v>
      </c>
      <c r="B27253" t="s">
        <v>13803</v>
      </c>
      <c r="C27253" t="s">
        <v>89700</v>
      </c>
      <c r="D27253" s="1">
        <v>45750.755856481483</v>
      </c>
    </row>
    <row r="27254" spans="1:4" x14ac:dyDescent="0.25">
      <c r="A27254">
        <v>1804172</v>
      </c>
      <c r="B27254" t="s">
        <v>13803</v>
      </c>
      <c r="C27254" t="s">
        <v>89701</v>
      </c>
      <c r="D27254" s="1">
        <v>45749.670266203706</v>
      </c>
    </row>
    <row r="27255" spans="1:4" x14ac:dyDescent="0.25">
      <c r="A27255">
        <v>1809800</v>
      </c>
      <c r="B27255" t="s">
        <v>13803</v>
      </c>
      <c r="C27255" t="s">
        <v>89722</v>
      </c>
      <c r="D27255" s="1">
        <v>45756.637175925927</v>
      </c>
    </row>
    <row r="27256" spans="1:4" x14ac:dyDescent="0.25">
      <c r="A27256">
        <v>1801043</v>
      </c>
      <c r="B27256" t="s">
        <v>13803</v>
      </c>
      <c r="C27256" t="s">
        <v>89723</v>
      </c>
      <c r="D27256" s="1">
        <v>45744.667488425926</v>
      </c>
    </row>
    <row r="27257" spans="1:4" x14ac:dyDescent="0.25">
      <c r="A27257">
        <v>1803007</v>
      </c>
      <c r="B27257" t="s">
        <v>13803</v>
      </c>
      <c r="C27257" t="s">
        <v>89702</v>
      </c>
      <c r="D27257" s="1">
        <v>45748.564328703702</v>
      </c>
    </row>
    <row r="27258" spans="1:4" x14ac:dyDescent="0.25">
      <c r="A27258">
        <v>1794770</v>
      </c>
      <c r="B27258" t="s">
        <v>13803</v>
      </c>
      <c r="C27258" t="s">
        <v>89703</v>
      </c>
      <c r="D27258" s="1">
        <v>45736.574918981481</v>
      </c>
    </row>
    <row r="27259" spans="1:4" x14ac:dyDescent="0.25">
      <c r="A27259">
        <v>1807681</v>
      </c>
      <c r="B27259" t="s">
        <v>13803</v>
      </c>
      <c r="C27259" t="s">
        <v>89704</v>
      </c>
      <c r="D27259" s="1">
        <v>45754.564675925925</v>
      </c>
    </row>
    <row r="27260" spans="1:4" x14ac:dyDescent="0.25">
      <c r="A27260">
        <v>1792749</v>
      </c>
      <c r="B27260" t="s">
        <v>13803</v>
      </c>
      <c r="C27260" t="s">
        <v>89705</v>
      </c>
      <c r="D27260" s="1">
        <v>45733.901550925926</v>
      </c>
    </row>
    <row r="27261" spans="1:4" x14ac:dyDescent="0.25">
      <c r="A27261">
        <v>1784122</v>
      </c>
      <c r="B27261" t="s">
        <v>13803</v>
      </c>
      <c r="C27261" t="s">
        <v>89706</v>
      </c>
      <c r="D27261" s="1">
        <v>45722.894293981481</v>
      </c>
    </row>
    <row r="27262" spans="1:4" x14ac:dyDescent="0.25">
      <c r="A27262">
        <v>1795865</v>
      </c>
      <c r="B27262" t="s">
        <v>13803</v>
      </c>
      <c r="C27262" t="s">
        <v>89707</v>
      </c>
      <c r="D27262" s="1">
        <v>45737.524016203701</v>
      </c>
    </row>
    <row r="27263" spans="1:4" x14ac:dyDescent="0.25">
      <c r="A27263">
        <v>1803286</v>
      </c>
      <c r="B27263" t="s">
        <v>13803</v>
      </c>
      <c r="C27263" t="s">
        <v>89708</v>
      </c>
      <c r="D27263" s="1">
        <v>45748.704675925925</v>
      </c>
    </row>
    <row r="27264" spans="1:4" x14ac:dyDescent="0.25">
      <c r="A27264">
        <v>1802038</v>
      </c>
      <c r="B27264" t="s">
        <v>13803</v>
      </c>
      <c r="C27264" t="s">
        <v>89709</v>
      </c>
      <c r="D27264" s="1">
        <v>45744.888009259259</v>
      </c>
    </row>
    <row r="27265" spans="1:4" x14ac:dyDescent="0.25">
      <c r="A27265">
        <v>1787738</v>
      </c>
      <c r="B27265" t="s">
        <v>13803</v>
      </c>
      <c r="C27265" t="s">
        <v>89710</v>
      </c>
      <c r="D27265" s="1">
        <v>45727.924525462964</v>
      </c>
    </row>
    <row r="27266" spans="1:4" x14ac:dyDescent="0.25">
      <c r="A27266">
        <v>1809509</v>
      </c>
      <c r="B27266" t="s">
        <v>13803</v>
      </c>
      <c r="C27266" t="s">
        <v>89711</v>
      </c>
      <c r="D27266" s="1">
        <v>45756.03633101852</v>
      </c>
    </row>
    <row r="27267" spans="1:4" x14ac:dyDescent="0.25">
      <c r="A27267">
        <v>1798409</v>
      </c>
      <c r="B27267" t="s">
        <v>13803</v>
      </c>
      <c r="C27267" t="s">
        <v>89712</v>
      </c>
      <c r="D27267" s="1">
        <v>45742.513703703706</v>
      </c>
    </row>
    <row r="27268" spans="1:4" x14ac:dyDescent="0.25">
      <c r="A27268">
        <v>1813783</v>
      </c>
      <c r="B27268" t="s">
        <v>13803</v>
      </c>
      <c r="C27268" t="s">
        <v>89713</v>
      </c>
      <c r="D27268" s="1">
        <v>45761.944178240738</v>
      </c>
    </row>
    <row r="27269" spans="1:4" x14ac:dyDescent="0.25">
      <c r="A27269">
        <v>1814947</v>
      </c>
      <c r="B27269" t="s">
        <v>13803</v>
      </c>
      <c r="C27269" t="s">
        <v>89714</v>
      </c>
      <c r="D27269" s="1">
        <v>45763.623043981483</v>
      </c>
    </row>
    <row r="27270" spans="1:4" x14ac:dyDescent="0.25">
      <c r="A27270">
        <v>1812366</v>
      </c>
      <c r="B27270" t="s">
        <v>13803</v>
      </c>
      <c r="C27270" t="s">
        <v>89727</v>
      </c>
      <c r="D27270" s="1">
        <v>45758.870069444441</v>
      </c>
    </row>
    <row r="27271" spans="1:4" x14ac:dyDescent="0.25">
      <c r="A27271">
        <v>1848850</v>
      </c>
      <c r="B27271" t="s">
        <v>13803</v>
      </c>
      <c r="C27271" t="s">
        <v>107168</v>
      </c>
      <c r="D27271" s="1">
        <v>45804.927303240744</v>
      </c>
    </row>
    <row r="27272" spans="1:4" x14ac:dyDescent="0.25">
      <c r="A27272">
        <v>1831321</v>
      </c>
      <c r="B27272" t="s">
        <v>13803</v>
      </c>
      <c r="C27272" t="s">
        <v>89715</v>
      </c>
      <c r="D27272" s="1">
        <v>45786.618518518517</v>
      </c>
    </row>
    <row r="27273" spans="1:4" x14ac:dyDescent="0.25">
      <c r="A27273">
        <v>1827319</v>
      </c>
      <c r="B27273" t="s">
        <v>13803</v>
      </c>
      <c r="C27273" t="s">
        <v>89716</v>
      </c>
      <c r="D27273" s="1">
        <v>45782.705081018517</v>
      </c>
    </row>
    <row r="27274" spans="1:4" x14ac:dyDescent="0.25">
      <c r="A27274">
        <v>1838342</v>
      </c>
      <c r="B27274" t="s">
        <v>13803</v>
      </c>
      <c r="C27274" t="s">
        <v>89734</v>
      </c>
      <c r="D27274" s="1">
        <v>45793.630995370368</v>
      </c>
    </row>
    <row r="27275" spans="1:4" x14ac:dyDescent="0.25">
      <c r="A27275">
        <v>1827776</v>
      </c>
      <c r="B27275" t="s">
        <v>13803</v>
      </c>
      <c r="C27275" t="s">
        <v>89717</v>
      </c>
      <c r="D27275" s="1">
        <v>45783.569965277777</v>
      </c>
    </row>
    <row r="27276" spans="1:4" x14ac:dyDescent="0.25">
      <c r="A27276">
        <v>1820874</v>
      </c>
      <c r="B27276" t="s">
        <v>13803</v>
      </c>
      <c r="C27276" t="s">
        <v>89718</v>
      </c>
      <c r="D27276" s="1">
        <v>45772.520451388889</v>
      </c>
    </row>
    <row r="27277" spans="1:4" x14ac:dyDescent="0.25">
      <c r="A27277">
        <v>1824371</v>
      </c>
      <c r="B27277" t="s">
        <v>13803</v>
      </c>
      <c r="C27277" t="s">
        <v>89719</v>
      </c>
      <c r="D27277" s="1">
        <v>45776.809236111112</v>
      </c>
    </row>
    <row r="27278" spans="1:4" x14ac:dyDescent="0.25">
      <c r="A27278">
        <v>1799379</v>
      </c>
      <c r="B27278" t="s">
        <v>13803</v>
      </c>
      <c r="C27278" t="s">
        <v>89720</v>
      </c>
      <c r="D27278" s="1">
        <v>45743.529363425929</v>
      </c>
    </row>
    <row r="27279" spans="1:4" x14ac:dyDescent="0.25">
      <c r="A27279">
        <v>1848006</v>
      </c>
      <c r="B27279" t="s">
        <v>13803</v>
      </c>
      <c r="C27279" t="s">
        <v>107169</v>
      </c>
      <c r="D27279" s="1">
        <v>45804.642476851855</v>
      </c>
    </row>
    <row r="27280" spans="1:4" x14ac:dyDescent="0.25">
      <c r="A27280">
        <v>1545835</v>
      </c>
      <c r="B27280" t="s">
        <v>13803</v>
      </c>
      <c r="C27280" t="s">
        <v>89721</v>
      </c>
      <c r="D27280" s="1">
        <v>45532.661238425928</v>
      </c>
    </row>
    <row r="27281" spans="1:4" x14ac:dyDescent="0.25">
      <c r="A27281">
        <v>725889</v>
      </c>
      <c r="B27281" t="s">
        <v>13803</v>
      </c>
      <c r="C27281" t="s">
        <v>38597</v>
      </c>
      <c r="D27281" s="1">
        <v>44847.607627314814</v>
      </c>
    </row>
    <row r="27282" spans="1:4" x14ac:dyDescent="0.25">
      <c r="A27282">
        <v>1310389</v>
      </c>
      <c r="B27282" t="s">
        <v>13803</v>
      </c>
      <c r="C27282" t="s">
        <v>79644</v>
      </c>
      <c r="D27282" s="1">
        <v>45364.868101851855</v>
      </c>
    </row>
    <row r="27283" spans="1:4" x14ac:dyDescent="0.25">
      <c r="A27283">
        <v>1813166</v>
      </c>
      <c r="B27283" t="s">
        <v>13803</v>
      </c>
      <c r="C27283" t="s">
        <v>89724</v>
      </c>
      <c r="D27283" s="1">
        <v>45761.74322916667</v>
      </c>
    </row>
    <row r="27284" spans="1:4" x14ac:dyDescent="0.25">
      <c r="A27284">
        <v>1746631</v>
      </c>
      <c r="B27284" t="s">
        <v>13803</v>
      </c>
      <c r="C27284" t="s">
        <v>89725</v>
      </c>
      <c r="D27284" s="1">
        <v>45681.732743055552</v>
      </c>
    </row>
    <row r="27285" spans="1:4" x14ac:dyDescent="0.25">
      <c r="A27285">
        <v>1812446</v>
      </c>
      <c r="B27285" t="s">
        <v>13803</v>
      </c>
      <c r="C27285" t="s">
        <v>89726</v>
      </c>
      <c r="D27285" s="1">
        <v>45759.049259259256</v>
      </c>
    </row>
    <row r="27286" spans="1:4" x14ac:dyDescent="0.25">
      <c r="A27286">
        <v>1697065</v>
      </c>
      <c r="B27286" t="s">
        <v>13803</v>
      </c>
      <c r="C27286" t="s">
        <v>89728</v>
      </c>
      <c r="D27286" s="1">
        <v>45618.916550925926</v>
      </c>
    </row>
    <row r="27287" spans="1:4" x14ac:dyDescent="0.25">
      <c r="A27287">
        <v>1843369</v>
      </c>
      <c r="B27287" t="s">
        <v>13803</v>
      </c>
      <c r="C27287" t="s">
        <v>89729</v>
      </c>
      <c r="D27287" s="1">
        <v>45798.996898148151</v>
      </c>
    </row>
    <row r="27288" spans="1:4" x14ac:dyDescent="0.25">
      <c r="A27288">
        <v>1771589</v>
      </c>
      <c r="B27288" t="s">
        <v>13803</v>
      </c>
      <c r="C27288" t="s">
        <v>89730</v>
      </c>
      <c r="D27288" s="1">
        <v>45709.900891203702</v>
      </c>
    </row>
    <row r="27289" spans="1:4" x14ac:dyDescent="0.25">
      <c r="A27289">
        <v>1842310</v>
      </c>
      <c r="B27289" t="s">
        <v>13803</v>
      </c>
      <c r="C27289" t="s">
        <v>89731</v>
      </c>
      <c r="D27289" s="1">
        <v>45798.520428240743</v>
      </c>
    </row>
    <row r="27290" spans="1:4" x14ac:dyDescent="0.25">
      <c r="A27290">
        <v>1831313</v>
      </c>
      <c r="B27290" t="s">
        <v>13803</v>
      </c>
      <c r="C27290" t="s">
        <v>89732</v>
      </c>
      <c r="D27290" s="1">
        <v>45786.610509259262</v>
      </c>
    </row>
    <row r="27291" spans="1:4" x14ac:dyDescent="0.25">
      <c r="A27291">
        <v>1852633</v>
      </c>
      <c r="B27291" t="s">
        <v>13803</v>
      </c>
      <c r="C27291" t="s">
        <v>107170</v>
      </c>
      <c r="D27291" s="1">
        <v>45811.93478009259</v>
      </c>
    </row>
    <row r="27292" spans="1:4" x14ac:dyDescent="0.25">
      <c r="A27292">
        <v>1846601</v>
      </c>
      <c r="B27292" t="s">
        <v>13803</v>
      </c>
      <c r="C27292" t="s">
        <v>89733</v>
      </c>
      <c r="D27292" s="1">
        <v>45803.60328703704</v>
      </c>
    </row>
    <row r="27293" spans="1:4" x14ac:dyDescent="0.25">
      <c r="A27293">
        <v>1840769</v>
      </c>
      <c r="B27293" t="s">
        <v>13803</v>
      </c>
      <c r="C27293" t="s">
        <v>89735</v>
      </c>
      <c r="D27293" s="1">
        <v>45796.935543981483</v>
      </c>
    </row>
    <row r="27294" spans="1:4" x14ac:dyDescent="0.25">
      <c r="A27294">
        <v>1829048</v>
      </c>
      <c r="B27294" t="s">
        <v>13803</v>
      </c>
      <c r="C27294" t="s">
        <v>89736</v>
      </c>
      <c r="D27294" s="1">
        <v>45784.722824074073</v>
      </c>
    </row>
    <row r="27295" spans="1:4" x14ac:dyDescent="0.25">
      <c r="A27295">
        <v>1841282</v>
      </c>
      <c r="B27295" t="s">
        <v>13803</v>
      </c>
      <c r="C27295" t="s">
        <v>89737</v>
      </c>
      <c r="D27295" s="1">
        <v>45797.595324074071</v>
      </c>
    </row>
    <row r="27296" spans="1:4" x14ac:dyDescent="0.25">
      <c r="A27296">
        <v>1840006</v>
      </c>
      <c r="B27296" t="s">
        <v>13803</v>
      </c>
      <c r="C27296" t="s">
        <v>89738</v>
      </c>
      <c r="D27296" s="1">
        <v>45796.656087962961</v>
      </c>
    </row>
    <row r="27297" spans="1:4" x14ac:dyDescent="0.25">
      <c r="A27297">
        <v>1827324</v>
      </c>
      <c r="B27297" t="s">
        <v>13803</v>
      </c>
      <c r="C27297" t="s">
        <v>89739</v>
      </c>
      <c r="D27297" s="1">
        <v>45782.707557870373</v>
      </c>
    </row>
    <row r="27298" spans="1:4" x14ac:dyDescent="0.25">
      <c r="A27298">
        <v>1840578</v>
      </c>
      <c r="B27298" t="s">
        <v>13803</v>
      </c>
      <c r="C27298" t="s">
        <v>89740</v>
      </c>
      <c r="D27298" s="1">
        <v>45796.880833333336</v>
      </c>
    </row>
    <row r="27299" spans="1:4" x14ac:dyDescent="0.25">
      <c r="A27299">
        <v>77134</v>
      </c>
      <c r="B27299" t="s">
        <v>13803</v>
      </c>
      <c r="C27299" t="s">
        <v>38606</v>
      </c>
      <c r="D27299" s="1">
        <v>44230.55704861111</v>
      </c>
    </row>
    <row r="27300" spans="1:4" x14ac:dyDescent="0.25">
      <c r="A27300">
        <v>87774</v>
      </c>
      <c r="B27300" t="s">
        <v>13803</v>
      </c>
      <c r="C27300" t="s">
        <v>38607</v>
      </c>
      <c r="D27300" s="1">
        <v>44237.721689814818</v>
      </c>
    </row>
    <row r="27301" spans="1:4" x14ac:dyDescent="0.25">
      <c r="A27301">
        <v>91790</v>
      </c>
      <c r="B27301" t="s">
        <v>13803</v>
      </c>
      <c r="C27301" t="s">
        <v>38608</v>
      </c>
      <c r="D27301" s="1">
        <v>44239.887777777774</v>
      </c>
    </row>
    <row r="27302" spans="1:4" x14ac:dyDescent="0.25">
      <c r="A27302">
        <v>92212</v>
      </c>
      <c r="B27302" t="s">
        <v>13803</v>
      </c>
      <c r="C27302" t="s">
        <v>38609</v>
      </c>
      <c r="D27302" s="1">
        <v>44242.573391203703</v>
      </c>
    </row>
    <row r="27303" spans="1:4" x14ac:dyDescent="0.25">
      <c r="A27303">
        <v>76977</v>
      </c>
      <c r="B27303" t="s">
        <v>13803</v>
      </c>
      <c r="C27303" t="s">
        <v>38610</v>
      </c>
      <c r="D27303" s="1">
        <v>44229.908460648148</v>
      </c>
    </row>
    <row r="27304" spans="1:4" x14ac:dyDescent="0.25">
      <c r="A27304">
        <v>34784</v>
      </c>
      <c r="B27304" t="s">
        <v>13803</v>
      </c>
      <c r="C27304" t="s">
        <v>38611</v>
      </c>
      <c r="D27304" s="1">
        <v>44166.616273148145</v>
      </c>
    </row>
    <row r="27305" spans="1:4" x14ac:dyDescent="0.25">
      <c r="A27305">
        <v>80907</v>
      </c>
      <c r="B27305" t="s">
        <v>13803</v>
      </c>
      <c r="C27305" t="s">
        <v>38612</v>
      </c>
      <c r="D27305" s="1">
        <v>44231.930983796294</v>
      </c>
    </row>
    <row r="27306" spans="1:4" x14ac:dyDescent="0.25">
      <c r="A27306">
        <v>96136</v>
      </c>
      <c r="B27306" t="s">
        <v>13803</v>
      </c>
      <c r="C27306" t="s">
        <v>38613</v>
      </c>
      <c r="D27306" s="1">
        <v>44244.692766203705</v>
      </c>
    </row>
    <row r="27307" spans="1:4" x14ac:dyDescent="0.25">
      <c r="A27307">
        <v>64678</v>
      </c>
      <c r="B27307" t="s">
        <v>13803</v>
      </c>
      <c r="C27307" t="s">
        <v>38614</v>
      </c>
      <c r="D27307" s="1">
        <v>44216.691331018519</v>
      </c>
    </row>
    <row r="27308" spans="1:4" x14ac:dyDescent="0.25">
      <c r="A27308">
        <v>94299</v>
      </c>
      <c r="B27308" t="s">
        <v>13803</v>
      </c>
      <c r="C27308" t="s">
        <v>38615</v>
      </c>
      <c r="D27308" s="1">
        <v>44242.950578703705</v>
      </c>
    </row>
    <row r="27309" spans="1:4" x14ac:dyDescent="0.25">
      <c r="A27309">
        <v>72335</v>
      </c>
      <c r="B27309" t="s">
        <v>13803</v>
      </c>
      <c r="C27309" t="s">
        <v>38616</v>
      </c>
      <c r="D27309" s="1">
        <v>44223.68545138889</v>
      </c>
    </row>
    <row r="27310" spans="1:4" x14ac:dyDescent="0.25">
      <c r="A27310">
        <v>28015</v>
      </c>
      <c r="B27310" t="s">
        <v>13803</v>
      </c>
      <c r="C27310" t="s">
        <v>38617</v>
      </c>
      <c r="D27310" s="1">
        <v>44155.585729166669</v>
      </c>
    </row>
    <row r="27311" spans="1:4" x14ac:dyDescent="0.25">
      <c r="A27311">
        <v>95627</v>
      </c>
      <c r="B27311" t="s">
        <v>13803</v>
      </c>
      <c r="C27311" t="s">
        <v>38618</v>
      </c>
      <c r="D27311" s="1">
        <v>44243.829293981478</v>
      </c>
    </row>
    <row r="27312" spans="1:4" x14ac:dyDescent="0.25">
      <c r="A27312">
        <v>19022</v>
      </c>
      <c r="B27312" t="s">
        <v>13803</v>
      </c>
      <c r="C27312" t="s">
        <v>38619</v>
      </c>
      <c r="D27312" s="1">
        <v>44152.958252314813</v>
      </c>
    </row>
    <row r="27313" spans="1:4" x14ac:dyDescent="0.25">
      <c r="A27313">
        <v>13368</v>
      </c>
      <c r="B27313" t="s">
        <v>13803</v>
      </c>
      <c r="C27313" t="s">
        <v>38620</v>
      </c>
      <c r="D27313" s="1">
        <v>44147.732141203705</v>
      </c>
    </row>
    <row r="27314" spans="1:4" x14ac:dyDescent="0.25">
      <c r="A27314">
        <v>9560</v>
      </c>
      <c r="B27314" t="s">
        <v>13803</v>
      </c>
      <c r="C27314" t="s">
        <v>38621</v>
      </c>
      <c r="D27314" s="1">
        <v>44145.242754629631</v>
      </c>
    </row>
    <row r="27315" spans="1:4" x14ac:dyDescent="0.25">
      <c r="A27315">
        <v>27340</v>
      </c>
      <c r="B27315" t="s">
        <v>13803</v>
      </c>
      <c r="C27315" t="s">
        <v>38622</v>
      </c>
      <c r="D27315" s="1">
        <v>44155.556805555556</v>
      </c>
    </row>
    <row r="27316" spans="1:4" x14ac:dyDescent="0.25">
      <c r="A27316">
        <v>37365</v>
      </c>
      <c r="B27316" t="s">
        <v>13803</v>
      </c>
      <c r="C27316" t="s">
        <v>4454</v>
      </c>
      <c r="D27316" s="1">
        <v>44168.78125</v>
      </c>
    </row>
    <row r="27317" spans="1:4" x14ac:dyDescent="0.25">
      <c r="A27317">
        <v>42488</v>
      </c>
      <c r="B27317" t="s">
        <v>13803</v>
      </c>
      <c r="C27317" t="s">
        <v>38623</v>
      </c>
      <c r="D27317" s="1">
        <v>44179.606122685182</v>
      </c>
    </row>
    <row r="27318" spans="1:4" x14ac:dyDescent="0.25">
      <c r="A27318">
        <v>48799</v>
      </c>
      <c r="B27318" t="s">
        <v>13803</v>
      </c>
      <c r="C27318" t="s">
        <v>38624</v>
      </c>
      <c r="D27318" s="1">
        <v>44187.668263888889</v>
      </c>
    </row>
    <row r="27319" spans="1:4" x14ac:dyDescent="0.25">
      <c r="A27319">
        <v>28280</v>
      </c>
      <c r="B27319" t="s">
        <v>13803</v>
      </c>
      <c r="C27319" t="s">
        <v>38625</v>
      </c>
      <c r="D27319" s="1">
        <v>44155.599444444444</v>
      </c>
    </row>
    <row r="27320" spans="1:4" x14ac:dyDescent="0.25">
      <c r="A27320">
        <v>44152</v>
      </c>
      <c r="B27320" t="s">
        <v>13803</v>
      </c>
      <c r="C27320" t="s">
        <v>38626</v>
      </c>
      <c r="D27320" s="1">
        <v>44180.865856481483</v>
      </c>
    </row>
    <row r="27321" spans="1:4" x14ac:dyDescent="0.25">
      <c r="A27321">
        <v>45790</v>
      </c>
      <c r="B27321" t="s">
        <v>13803</v>
      </c>
      <c r="C27321" t="s">
        <v>38627</v>
      </c>
      <c r="D27321" s="1">
        <v>44182.676458333335</v>
      </c>
    </row>
    <row r="27322" spans="1:4" x14ac:dyDescent="0.25">
      <c r="A27322">
        <v>39697</v>
      </c>
      <c r="B27322" t="s">
        <v>13803</v>
      </c>
      <c r="C27322" t="s">
        <v>38628</v>
      </c>
      <c r="D27322" s="1">
        <v>44174.805289351854</v>
      </c>
    </row>
    <row r="27323" spans="1:4" x14ac:dyDescent="0.25">
      <c r="A27323">
        <v>41797</v>
      </c>
      <c r="B27323" t="s">
        <v>13803</v>
      </c>
      <c r="C27323" t="s">
        <v>38629</v>
      </c>
      <c r="D27323" s="1">
        <v>44176.793124999997</v>
      </c>
    </row>
    <row r="27324" spans="1:4" x14ac:dyDescent="0.25">
      <c r="A27324">
        <v>39763</v>
      </c>
      <c r="B27324" t="s">
        <v>13803</v>
      </c>
      <c r="C27324" t="s">
        <v>38630</v>
      </c>
      <c r="D27324" s="1">
        <v>44174.884317129632</v>
      </c>
    </row>
    <row r="27325" spans="1:4" x14ac:dyDescent="0.25">
      <c r="A27325">
        <v>42251</v>
      </c>
      <c r="B27325" t="s">
        <v>13803</v>
      </c>
      <c r="C27325" t="s">
        <v>38631</v>
      </c>
      <c r="D27325" s="1">
        <v>44179.260104166664</v>
      </c>
    </row>
    <row r="27326" spans="1:4" x14ac:dyDescent="0.25">
      <c r="A27326">
        <v>27684</v>
      </c>
      <c r="B27326" t="s">
        <v>13803</v>
      </c>
      <c r="C27326" t="s">
        <v>38632</v>
      </c>
      <c r="D27326" s="1">
        <v>44155.570949074077</v>
      </c>
    </row>
    <row r="27327" spans="1:4" x14ac:dyDescent="0.25">
      <c r="A27327">
        <v>61448</v>
      </c>
      <c r="B27327" t="s">
        <v>13803</v>
      </c>
      <c r="C27327" t="s">
        <v>38633</v>
      </c>
      <c r="D27327" s="1">
        <v>44214.558530092596</v>
      </c>
    </row>
    <row r="27328" spans="1:4" x14ac:dyDescent="0.25">
      <c r="A27328">
        <v>47025</v>
      </c>
      <c r="B27328" t="s">
        <v>13803</v>
      </c>
      <c r="C27328" t="s">
        <v>38634</v>
      </c>
      <c r="D27328" s="1">
        <v>44183.205023148148</v>
      </c>
    </row>
    <row r="27329" spans="1:4" x14ac:dyDescent="0.25">
      <c r="A27329">
        <v>48644</v>
      </c>
      <c r="B27329" t="s">
        <v>13803</v>
      </c>
      <c r="C27329" t="s">
        <v>38635</v>
      </c>
      <c r="D27329" s="1">
        <v>44187.587164351855</v>
      </c>
    </row>
    <row r="27330" spans="1:4" x14ac:dyDescent="0.25">
      <c r="A27330">
        <v>61010</v>
      </c>
      <c r="B27330" t="s">
        <v>13803</v>
      </c>
      <c r="C27330" t="s">
        <v>38636</v>
      </c>
      <c r="D27330" s="1">
        <v>44211.625231481485</v>
      </c>
    </row>
    <row r="27331" spans="1:4" x14ac:dyDescent="0.25">
      <c r="A27331">
        <v>13248</v>
      </c>
      <c r="B27331" t="s">
        <v>13803</v>
      </c>
      <c r="C27331" t="s">
        <v>38637</v>
      </c>
      <c r="D27331" s="1">
        <v>44147.711504629631</v>
      </c>
    </row>
    <row r="27332" spans="1:4" x14ac:dyDescent="0.25">
      <c r="A27332">
        <v>30506</v>
      </c>
      <c r="B27332" t="s">
        <v>13803</v>
      </c>
      <c r="C27332" t="s">
        <v>38638</v>
      </c>
      <c r="D27332" s="1">
        <v>44160.567916666667</v>
      </c>
    </row>
    <row r="27333" spans="1:4" x14ac:dyDescent="0.25">
      <c r="A27333">
        <v>36588</v>
      </c>
      <c r="B27333" t="s">
        <v>13803</v>
      </c>
      <c r="C27333" t="s">
        <v>38639</v>
      </c>
      <c r="D27333" s="1">
        <v>44167.872789351852</v>
      </c>
    </row>
    <row r="27334" spans="1:4" x14ac:dyDescent="0.25">
      <c r="A27334">
        <v>28037</v>
      </c>
      <c r="B27334" t="s">
        <v>13803</v>
      </c>
      <c r="C27334" t="s">
        <v>38640</v>
      </c>
      <c r="D27334" s="1">
        <v>44155.587268518517</v>
      </c>
    </row>
    <row r="27335" spans="1:4" x14ac:dyDescent="0.25">
      <c r="A27335">
        <v>36521</v>
      </c>
      <c r="B27335" t="s">
        <v>13803</v>
      </c>
      <c r="C27335" t="s">
        <v>38641</v>
      </c>
      <c r="D27335" s="1">
        <v>44167.80909722222</v>
      </c>
    </row>
    <row r="27336" spans="1:4" x14ac:dyDescent="0.25">
      <c r="A27336">
        <v>64832</v>
      </c>
      <c r="B27336" t="s">
        <v>13803</v>
      </c>
      <c r="C27336" t="s">
        <v>38642</v>
      </c>
      <c r="D27336" s="1">
        <v>44216.761516203704</v>
      </c>
    </row>
    <row r="27337" spans="1:4" x14ac:dyDescent="0.25">
      <c r="A27337">
        <v>1752050</v>
      </c>
      <c r="B27337" t="s">
        <v>13803</v>
      </c>
      <c r="C27337" t="s">
        <v>89741</v>
      </c>
      <c r="D27337" s="1">
        <v>45688.018263888887</v>
      </c>
    </row>
    <row r="27338" spans="1:4" x14ac:dyDescent="0.25">
      <c r="A27338">
        <v>994955</v>
      </c>
      <c r="B27338" t="s">
        <v>13803</v>
      </c>
      <c r="C27338" t="s">
        <v>38643</v>
      </c>
      <c r="D27338" s="1">
        <v>45097.874108796299</v>
      </c>
    </row>
    <row r="27339" spans="1:4" x14ac:dyDescent="0.25">
      <c r="A27339">
        <v>988031</v>
      </c>
      <c r="B27339" t="s">
        <v>13803</v>
      </c>
      <c r="C27339" t="s">
        <v>38644</v>
      </c>
      <c r="D27339" s="1">
        <v>45091.645312499997</v>
      </c>
    </row>
    <row r="27340" spans="1:4" x14ac:dyDescent="0.25">
      <c r="A27340">
        <v>951763</v>
      </c>
      <c r="B27340" t="s">
        <v>13803</v>
      </c>
      <c r="C27340" t="s">
        <v>38645</v>
      </c>
      <c r="D27340" s="1">
        <v>45057.730428240742</v>
      </c>
    </row>
    <row r="27341" spans="1:4" x14ac:dyDescent="0.25">
      <c r="A27341">
        <v>955464</v>
      </c>
      <c r="B27341" t="s">
        <v>13803</v>
      </c>
      <c r="C27341" t="s">
        <v>38646</v>
      </c>
      <c r="D27341" s="1">
        <v>45062.498472222222</v>
      </c>
    </row>
    <row r="27342" spans="1:4" x14ac:dyDescent="0.25">
      <c r="A27342">
        <v>771521</v>
      </c>
      <c r="B27342" t="s">
        <v>13803</v>
      </c>
      <c r="C27342" t="s">
        <v>38647</v>
      </c>
      <c r="D27342" s="1">
        <v>44887.692719907405</v>
      </c>
    </row>
    <row r="27343" spans="1:4" x14ac:dyDescent="0.25">
      <c r="A27343">
        <v>955871</v>
      </c>
      <c r="B27343" t="s">
        <v>13803</v>
      </c>
      <c r="C27343" t="s">
        <v>38648</v>
      </c>
      <c r="D27343" s="1">
        <v>45062.725648148145</v>
      </c>
    </row>
    <row r="27344" spans="1:4" x14ac:dyDescent="0.25">
      <c r="A27344">
        <v>965412</v>
      </c>
      <c r="B27344" t="s">
        <v>13803</v>
      </c>
      <c r="C27344" t="s">
        <v>39046</v>
      </c>
      <c r="D27344" s="1">
        <v>45070.940289351849</v>
      </c>
    </row>
    <row r="27345" spans="1:4" x14ac:dyDescent="0.25">
      <c r="A27345">
        <v>943932</v>
      </c>
      <c r="B27345" t="s">
        <v>13803</v>
      </c>
      <c r="C27345" t="s">
        <v>38649</v>
      </c>
      <c r="D27345" s="1">
        <v>45051.895925925928</v>
      </c>
    </row>
    <row r="27346" spans="1:4" x14ac:dyDescent="0.25">
      <c r="A27346">
        <v>965762</v>
      </c>
      <c r="B27346" t="s">
        <v>13803</v>
      </c>
      <c r="C27346" t="s">
        <v>38650</v>
      </c>
      <c r="D27346" s="1">
        <v>45071.815462962964</v>
      </c>
    </row>
    <row r="27347" spans="1:4" x14ac:dyDescent="0.25">
      <c r="A27347">
        <v>985183</v>
      </c>
      <c r="B27347" t="s">
        <v>13803</v>
      </c>
      <c r="C27347" t="s">
        <v>38651</v>
      </c>
      <c r="D27347" s="1">
        <v>45086.054409722223</v>
      </c>
    </row>
    <row r="27348" spans="1:4" x14ac:dyDescent="0.25">
      <c r="A27348">
        <v>1000528</v>
      </c>
      <c r="B27348" t="s">
        <v>13803</v>
      </c>
      <c r="C27348" t="s">
        <v>38652</v>
      </c>
      <c r="D27348" s="1">
        <v>45100.784189814818</v>
      </c>
    </row>
    <row r="27349" spans="1:4" x14ac:dyDescent="0.25">
      <c r="A27349">
        <v>997325</v>
      </c>
      <c r="B27349" t="s">
        <v>13803</v>
      </c>
      <c r="C27349" t="s">
        <v>38653</v>
      </c>
      <c r="D27349" s="1">
        <v>45099.592442129629</v>
      </c>
    </row>
    <row r="27350" spans="1:4" x14ac:dyDescent="0.25">
      <c r="A27350">
        <v>982336</v>
      </c>
      <c r="B27350" t="s">
        <v>13803</v>
      </c>
      <c r="C27350" t="s">
        <v>38654</v>
      </c>
      <c r="D27350" s="1">
        <v>45084.84207175926</v>
      </c>
    </row>
    <row r="27351" spans="1:4" x14ac:dyDescent="0.25">
      <c r="A27351">
        <v>1001927</v>
      </c>
      <c r="B27351" t="s">
        <v>13803</v>
      </c>
      <c r="C27351" t="s">
        <v>38655</v>
      </c>
      <c r="D27351" s="1">
        <v>45103.805763888886</v>
      </c>
    </row>
    <row r="27352" spans="1:4" x14ac:dyDescent="0.25">
      <c r="A27352">
        <v>994757</v>
      </c>
      <c r="B27352" t="s">
        <v>13803</v>
      </c>
      <c r="C27352" t="s">
        <v>38656</v>
      </c>
      <c r="D27352" s="1">
        <v>45097.823784722219</v>
      </c>
    </row>
    <row r="27353" spans="1:4" x14ac:dyDescent="0.25">
      <c r="A27353">
        <v>974192</v>
      </c>
      <c r="B27353" t="s">
        <v>13803</v>
      </c>
      <c r="C27353" t="s">
        <v>38657</v>
      </c>
      <c r="D27353" s="1">
        <v>45078.643495370372</v>
      </c>
    </row>
    <row r="27354" spans="1:4" x14ac:dyDescent="0.25">
      <c r="A27354">
        <v>1000540</v>
      </c>
      <c r="B27354" t="s">
        <v>13803</v>
      </c>
      <c r="C27354" t="s">
        <v>38658</v>
      </c>
      <c r="D27354" s="1">
        <v>45100.821122685185</v>
      </c>
    </row>
    <row r="27355" spans="1:4" x14ac:dyDescent="0.25">
      <c r="A27355">
        <v>955454</v>
      </c>
      <c r="B27355" t="s">
        <v>13803</v>
      </c>
      <c r="C27355" t="s">
        <v>38659</v>
      </c>
      <c r="D27355" s="1">
        <v>45061.940694444442</v>
      </c>
    </row>
    <row r="27356" spans="1:4" x14ac:dyDescent="0.25">
      <c r="A27356">
        <v>959596</v>
      </c>
      <c r="B27356" t="s">
        <v>13803</v>
      </c>
      <c r="C27356" t="s">
        <v>38660</v>
      </c>
      <c r="D27356" s="1">
        <v>45064.621840277781</v>
      </c>
    </row>
    <row r="27357" spans="1:4" x14ac:dyDescent="0.25">
      <c r="A27357">
        <v>994957</v>
      </c>
      <c r="B27357" t="s">
        <v>13803</v>
      </c>
      <c r="C27357" t="s">
        <v>38661</v>
      </c>
      <c r="D27357" s="1">
        <v>45097.875925925924</v>
      </c>
    </row>
    <row r="27358" spans="1:4" x14ac:dyDescent="0.25">
      <c r="A27358">
        <v>968753</v>
      </c>
      <c r="B27358" t="s">
        <v>13803</v>
      </c>
      <c r="C27358" t="s">
        <v>39047</v>
      </c>
      <c r="D27358" s="1">
        <v>45075.618437500001</v>
      </c>
    </row>
    <row r="27359" spans="1:4" x14ac:dyDescent="0.25">
      <c r="A27359">
        <v>974185</v>
      </c>
      <c r="B27359" t="s">
        <v>13803</v>
      </c>
      <c r="C27359" t="s">
        <v>38662</v>
      </c>
      <c r="D27359" s="1">
        <v>45078.626145833332</v>
      </c>
    </row>
    <row r="27360" spans="1:4" x14ac:dyDescent="0.25">
      <c r="A27360">
        <v>947795</v>
      </c>
      <c r="B27360" t="s">
        <v>13803</v>
      </c>
      <c r="C27360" t="s">
        <v>38663</v>
      </c>
      <c r="D27360" s="1">
        <v>45055.587824074071</v>
      </c>
    </row>
    <row r="27361" spans="1:4" x14ac:dyDescent="0.25">
      <c r="A27361">
        <v>130577</v>
      </c>
      <c r="B27361" t="s">
        <v>13803</v>
      </c>
      <c r="C27361" t="s">
        <v>38664</v>
      </c>
      <c r="D27361" s="1">
        <v>44278.581944444442</v>
      </c>
    </row>
    <row r="27362" spans="1:4" x14ac:dyDescent="0.25">
      <c r="A27362">
        <v>103235</v>
      </c>
      <c r="B27362" t="s">
        <v>13803</v>
      </c>
      <c r="C27362" t="s">
        <v>38665</v>
      </c>
      <c r="D27362" s="1">
        <v>44251.569513888891</v>
      </c>
    </row>
    <row r="27363" spans="1:4" x14ac:dyDescent="0.25">
      <c r="A27363">
        <v>153557</v>
      </c>
      <c r="B27363" t="s">
        <v>13803</v>
      </c>
      <c r="C27363" t="s">
        <v>38666</v>
      </c>
      <c r="D27363" s="1">
        <v>44302.877372685187</v>
      </c>
    </row>
    <row r="27364" spans="1:4" x14ac:dyDescent="0.25">
      <c r="A27364">
        <v>168626</v>
      </c>
      <c r="B27364" t="s">
        <v>13803</v>
      </c>
      <c r="C27364" t="s">
        <v>38667</v>
      </c>
      <c r="D27364" s="1">
        <v>44319.954201388886</v>
      </c>
    </row>
    <row r="27365" spans="1:4" x14ac:dyDescent="0.25">
      <c r="A27365">
        <v>183628</v>
      </c>
      <c r="B27365" t="s">
        <v>13803</v>
      </c>
      <c r="C27365" t="s">
        <v>38668</v>
      </c>
      <c r="D27365" s="1">
        <v>44337.787974537037</v>
      </c>
    </row>
    <row r="27366" spans="1:4" x14ac:dyDescent="0.25">
      <c r="A27366">
        <v>124879</v>
      </c>
      <c r="B27366" t="s">
        <v>13803</v>
      </c>
      <c r="C27366" t="s">
        <v>38669</v>
      </c>
      <c r="D27366" s="1">
        <v>44271.654467592591</v>
      </c>
    </row>
    <row r="27367" spans="1:4" x14ac:dyDescent="0.25">
      <c r="A27367">
        <v>126594</v>
      </c>
      <c r="B27367" t="s">
        <v>13803</v>
      </c>
      <c r="C27367" t="s">
        <v>38670</v>
      </c>
      <c r="D27367" s="1">
        <v>44272.587060185186</v>
      </c>
    </row>
    <row r="27368" spans="1:4" x14ac:dyDescent="0.25">
      <c r="A27368">
        <v>112557</v>
      </c>
      <c r="B27368" t="s">
        <v>13803</v>
      </c>
      <c r="C27368" t="s">
        <v>38671</v>
      </c>
      <c r="D27368" s="1">
        <v>44259.755567129629</v>
      </c>
    </row>
    <row r="27369" spans="1:4" x14ac:dyDescent="0.25">
      <c r="A27369">
        <v>125965</v>
      </c>
      <c r="B27369" t="s">
        <v>13803</v>
      </c>
      <c r="C27369" t="s">
        <v>38672</v>
      </c>
      <c r="D27369" s="1">
        <v>44271.898009259261</v>
      </c>
    </row>
    <row r="27370" spans="1:4" x14ac:dyDescent="0.25">
      <c r="A27370">
        <v>126510</v>
      </c>
      <c r="B27370" t="s">
        <v>13803</v>
      </c>
      <c r="C27370" t="s">
        <v>38673</v>
      </c>
      <c r="D27370" s="1">
        <v>44271.950486111113</v>
      </c>
    </row>
    <row r="27371" spans="1:4" x14ac:dyDescent="0.25">
      <c r="A27371">
        <v>122747</v>
      </c>
      <c r="B27371" t="s">
        <v>13803</v>
      </c>
      <c r="C27371" t="s">
        <v>38674</v>
      </c>
      <c r="D27371" s="1">
        <v>44267.611180555556</v>
      </c>
    </row>
    <row r="27372" spans="1:4" x14ac:dyDescent="0.25">
      <c r="A27372">
        <v>126543</v>
      </c>
      <c r="B27372" t="s">
        <v>13803</v>
      </c>
      <c r="C27372" t="s">
        <v>38675</v>
      </c>
      <c r="D27372" s="1">
        <v>44272.02375</v>
      </c>
    </row>
    <row r="27373" spans="1:4" x14ac:dyDescent="0.25">
      <c r="A27373">
        <v>126621</v>
      </c>
      <c r="B27373" t="s">
        <v>13803</v>
      </c>
      <c r="C27373" t="s">
        <v>38676</v>
      </c>
      <c r="D27373" s="1">
        <v>44272.617962962962</v>
      </c>
    </row>
    <row r="27374" spans="1:4" x14ac:dyDescent="0.25">
      <c r="A27374">
        <v>113319</v>
      </c>
      <c r="B27374" t="s">
        <v>13803</v>
      </c>
      <c r="C27374" t="s">
        <v>38677</v>
      </c>
      <c r="D27374" s="1">
        <v>44259.929884259262</v>
      </c>
    </row>
    <row r="27375" spans="1:4" x14ac:dyDescent="0.25">
      <c r="A27375">
        <v>112455</v>
      </c>
      <c r="B27375" t="s">
        <v>13803</v>
      </c>
      <c r="C27375" t="s">
        <v>38678</v>
      </c>
      <c r="D27375" s="1">
        <v>44259.751736111109</v>
      </c>
    </row>
    <row r="27376" spans="1:4" x14ac:dyDescent="0.25">
      <c r="A27376">
        <v>117009</v>
      </c>
      <c r="B27376" t="s">
        <v>13803</v>
      </c>
      <c r="C27376" t="s">
        <v>38679</v>
      </c>
      <c r="D27376" s="1">
        <v>44263.863298611112</v>
      </c>
    </row>
    <row r="27377" spans="1:4" x14ac:dyDescent="0.25">
      <c r="A27377">
        <v>117185</v>
      </c>
      <c r="B27377" t="s">
        <v>13803</v>
      </c>
      <c r="C27377" t="s">
        <v>38680</v>
      </c>
      <c r="D27377" s="1">
        <v>44264.613483796296</v>
      </c>
    </row>
    <row r="27378" spans="1:4" x14ac:dyDescent="0.25">
      <c r="A27378">
        <v>1382267</v>
      </c>
      <c r="B27378" t="s">
        <v>13803</v>
      </c>
      <c r="C27378" t="s">
        <v>89742</v>
      </c>
      <c r="D27378" s="1">
        <v>45421.695891203701</v>
      </c>
    </row>
    <row r="27379" spans="1:4" x14ac:dyDescent="0.25">
      <c r="A27379">
        <v>1381420</v>
      </c>
      <c r="B27379" t="s">
        <v>13803</v>
      </c>
      <c r="C27379" t="s">
        <v>89743</v>
      </c>
      <c r="D27379" s="1">
        <v>45421.103715277779</v>
      </c>
    </row>
    <row r="27380" spans="1:4" x14ac:dyDescent="0.25">
      <c r="A27380">
        <v>1376807</v>
      </c>
      <c r="B27380" t="s">
        <v>13803</v>
      </c>
      <c r="C27380" t="s">
        <v>89744</v>
      </c>
      <c r="D27380" s="1">
        <v>45419.550682870373</v>
      </c>
    </row>
    <row r="27381" spans="1:4" x14ac:dyDescent="0.25">
      <c r="A27381">
        <v>1349316</v>
      </c>
      <c r="B27381" t="s">
        <v>13803</v>
      </c>
      <c r="C27381" t="s">
        <v>82146</v>
      </c>
      <c r="D27381" s="1">
        <v>45398.841377314813</v>
      </c>
    </row>
    <row r="27382" spans="1:4" x14ac:dyDescent="0.25">
      <c r="A27382">
        <v>1358285</v>
      </c>
      <c r="B27382" t="s">
        <v>13803</v>
      </c>
      <c r="C27382" t="s">
        <v>82162</v>
      </c>
      <c r="D27382" s="1">
        <v>45404.928518518522</v>
      </c>
    </row>
    <row r="27383" spans="1:4" x14ac:dyDescent="0.25">
      <c r="A27383">
        <v>1336393</v>
      </c>
      <c r="B27383" t="s">
        <v>13803</v>
      </c>
      <c r="C27383" t="s">
        <v>82147</v>
      </c>
      <c r="D27383" s="1">
        <v>45390.562071759261</v>
      </c>
    </row>
    <row r="27384" spans="1:4" x14ac:dyDescent="0.25">
      <c r="A27384">
        <v>1341975</v>
      </c>
      <c r="B27384" t="s">
        <v>13803</v>
      </c>
      <c r="C27384" t="s">
        <v>82163</v>
      </c>
      <c r="D27384" s="1">
        <v>45393.28465277778</v>
      </c>
    </row>
    <row r="27385" spans="1:4" x14ac:dyDescent="0.25">
      <c r="A27385">
        <v>1331400</v>
      </c>
      <c r="B27385" t="s">
        <v>13803</v>
      </c>
      <c r="C27385" t="s">
        <v>82164</v>
      </c>
      <c r="D27385" s="1">
        <v>45384.90824074074</v>
      </c>
    </row>
    <row r="27386" spans="1:4" x14ac:dyDescent="0.25">
      <c r="A27386">
        <v>1362377</v>
      </c>
      <c r="B27386" t="s">
        <v>13803</v>
      </c>
      <c r="C27386" t="s">
        <v>82165</v>
      </c>
      <c r="D27386" s="1">
        <v>45407.903900462959</v>
      </c>
    </row>
    <row r="27387" spans="1:4" x14ac:dyDescent="0.25">
      <c r="A27387">
        <v>1340286</v>
      </c>
      <c r="B27387" t="s">
        <v>13803</v>
      </c>
      <c r="C27387" t="s">
        <v>82148</v>
      </c>
      <c r="D27387" s="1">
        <v>45391.849594907406</v>
      </c>
    </row>
    <row r="27388" spans="1:4" x14ac:dyDescent="0.25">
      <c r="A27388">
        <v>1372526</v>
      </c>
      <c r="B27388" t="s">
        <v>13803</v>
      </c>
      <c r="C27388" t="s">
        <v>89745</v>
      </c>
      <c r="D27388" s="1">
        <v>45414.842060185183</v>
      </c>
    </row>
    <row r="27389" spans="1:4" x14ac:dyDescent="0.25">
      <c r="A27389">
        <v>1373093</v>
      </c>
      <c r="B27389" t="s">
        <v>13803</v>
      </c>
      <c r="C27389" t="s">
        <v>89746</v>
      </c>
      <c r="D27389" s="1">
        <v>45415.735196759262</v>
      </c>
    </row>
    <row r="27390" spans="1:4" x14ac:dyDescent="0.25">
      <c r="A27390">
        <v>1371184</v>
      </c>
      <c r="B27390" t="s">
        <v>13803</v>
      </c>
      <c r="C27390" t="s">
        <v>89747</v>
      </c>
      <c r="D27390" s="1">
        <v>45414.698842592596</v>
      </c>
    </row>
    <row r="27391" spans="1:4" x14ac:dyDescent="0.25">
      <c r="A27391">
        <v>1336418</v>
      </c>
      <c r="B27391" t="s">
        <v>13803</v>
      </c>
      <c r="C27391" t="s">
        <v>82166</v>
      </c>
      <c r="D27391" s="1">
        <v>45390.588194444441</v>
      </c>
    </row>
    <row r="27392" spans="1:4" x14ac:dyDescent="0.25">
      <c r="A27392">
        <v>1338746</v>
      </c>
      <c r="B27392" t="s">
        <v>13803</v>
      </c>
      <c r="C27392" t="s">
        <v>82149</v>
      </c>
      <c r="D27392" s="1">
        <v>45391.579375000001</v>
      </c>
    </row>
    <row r="27393" spans="1:4" x14ac:dyDescent="0.25">
      <c r="A27393">
        <v>1330513</v>
      </c>
      <c r="B27393" t="s">
        <v>13803</v>
      </c>
      <c r="C27393" t="s">
        <v>82167</v>
      </c>
      <c r="D27393" s="1">
        <v>45384.587708333333</v>
      </c>
    </row>
    <row r="27394" spans="1:4" x14ac:dyDescent="0.25">
      <c r="A27394">
        <v>1358003</v>
      </c>
      <c r="B27394" t="s">
        <v>13803</v>
      </c>
      <c r="C27394" t="s">
        <v>82168</v>
      </c>
      <c r="D27394" s="1">
        <v>45404.841469907406</v>
      </c>
    </row>
    <row r="27395" spans="1:4" x14ac:dyDescent="0.25">
      <c r="A27395">
        <v>227664</v>
      </c>
      <c r="B27395" t="s">
        <v>13803</v>
      </c>
      <c r="C27395" t="s">
        <v>38681</v>
      </c>
      <c r="D27395" s="1">
        <v>44389.632592592592</v>
      </c>
    </row>
    <row r="27396" spans="1:4" x14ac:dyDescent="0.25">
      <c r="A27396">
        <v>226441</v>
      </c>
      <c r="B27396" t="s">
        <v>13803</v>
      </c>
      <c r="C27396" t="s">
        <v>38682</v>
      </c>
      <c r="D27396" s="1">
        <v>44386.652025462965</v>
      </c>
    </row>
    <row r="27397" spans="1:4" x14ac:dyDescent="0.25">
      <c r="A27397">
        <v>225257</v>
      </c>
      <c r="B27397" t="s">
        <v>13803</v>
      </c>
      <c r="C27397" t="s">
        <v>38683</v>
      </c>
      <c r="D27397" s="1">
        <v>44385.688113425924</v>
      </c>
    </row>
    <row r="27398" spans="1:4" x14ac:dyDescent="0.25">
      <c r="A27398">
        <v>143060</v>
      </c>
      <c r="B27398" t="s">
        <v>13803</v>
      </c>
      <c r="C27398" t="s">
        <v>38684</v>
      </c>
      <c r="D27398" s="1">
        <v>44292.864293981482</v>
      </c>
    </row>
    <row r="27399" spans="1:4" x14ac:dyDescent="0.25">
      <c r="A27399">
        <v>108548</v>
      </c>
      <c r="B27399" t="s">
        <v>13803</v>
      </c>
      <c r="C27399" t="s">
        <v>38685</v>
      </c>
      <c r="D27399" s="1">
        <v>44256.633344907408</v>
      </c>
    </row>
    <row r="27400" spans="1:4" x14ac:dyDescent="0.25">
      <c r="A27400">
        <v>233511</v>
      </c>
      <c r="B27400" t="s">
        <v>13803</v>
      </c>
      <c r="C27400" t="s">
        <v>38686</v>
      </c>
      <c r="D27400" s="1">
        <v>44393.706701388888</v>
      </c>
    </row>
    <row r="27401" spans="1:4" x14ac:dyDescent="0.25">
      <c r="A27401">
        <v>150103</v>
      </c>
      <c r="B27401" t="s">
        <v>13803</v>
      </c>
      <c r="C27401" t="s">
        <v>38687</v>
      </c>
      <c r="D27401" s="1">
        <v>44300.58630787037</v>
      </c>
    </row>
    <row r="27402" spans="1:4" x14ac:dyDescent="0.25">
      <c r="A27402">
        <v>195010</v>
      </c>
      <c r="B27402" t="s">
        <v>13803</v>
      </c>
      <c r="C27402" t="s">
        <v>38688</v>
      </c>
      <c r="D27402" s="1">
        <v>44350.803136574075</v>
      </c>
    </row>
    <row r="27403" spans="1:4" x14ac:dyDescent="0.25">
      <c r="A27403">
        <v>235239</v>
      </c>
      <c r="B27403" t="s">
        <v>13803</v>
      </c>
      <c r="C27403" t="s">
        <v>38689</v>
      </c>
      <c r="D27403" s="1">
        <v>44396.727812500001</v>
      </c>
    </row>
    <row r="27404" spans="1:4" x14ac:dyDescent="0.25">
      <c r="A27404">
        <v>237185</v>
      </c>
      <c r="B27404" t="s">
        <v>13803</v>
      </c>
      <c r="C27404" t="s">
        <v>38690</v>
      </c>
      <c r="D27404" s="1">
        <v>44399.687175925923</v>
      </c>
    </row>
    <row r="27405" spans="1:4" x14ac:dyDescent="0.25">
      <c r="A27405">
        <v>52925</v>
      </c>
      <c r="B27405" t="s">
        <v>13803</v>
      </c>
      <c r="C27405" t="s">
        <v>38691</v>
      </c>
      <c r="D27405" s="1">
        <v>44200.846539351849</v>
      </c>
    </row>
    <row r="27406" spans="1:4" x14ac:dyDescent="0.25">
      <c r="A27406">
        <v>233383</v>
      </c>
      <c r="B27406" t="s">
        <v>13803</v>
      </c>
      <c r="C27406" t="s">
        <v>38692</v>
      </c>
      <c r="D27406" s="1">
        <v>44393.582789351851</v>
      </c>
    </row>
    <row r="27407" spans="1:4" x14ac:dyDescent="0.25">
      <c r="A27407">
        <v>173571</v>
      </c>
      <c r="B27407" t="s">
        <v>13803</v>
      </c>
      <c r="C27407" t="s">
        <v>38693</v>
      </c>
      <c r="D27407" s="1">
        <v>44324.28398148148</v>
      </c>
    </row>
    <row r="27408" spans="1:4" x14ac:dyDescent="0.25">
      <c r="A27408">
        <v>175402</v>
      </c>
      <c r="B27408" t="s">
        <v>13803</v>
      </c>
      <c r="C27408" t="s">
        <v>38694</v>
      </c>
      <c r="D27408" s="1">
        <v>44327.727500000001</v>
      </c>
    </row>
    <row r="27409" spans="1:4" x14ac:dyDescent="0.25">
      <c r="A27409">
        <v>123479</v>
      </c>
      <c r="B27409" t="s">
        <v>13803</v>
      </c>
      <c r="C27409" t="s">
        <v>38695</v>
      </c>
      <c r="D27409" s="1">
        <v>44267.859444444446</v>
      </c>
    </row>
    <row r="27410" spans="1:4" x14ac:dyDescent="0.25">
      <c r="A27410">
        <v>139746</v>
      </c>
      <c r="B27410" t="s">
        <v>13803</v>
      </c>
      <c r="C27410" t="s">
        <v>38696</v>
      </c>
      <c r="D27410" s="1">
        <v>44285.927094907405</v>
      </c>
    </row>
    <row r="27411" spans="1:4" x14ac:dyDescent="0.25">
      <c r="A27411">
        <v>112988</v>
      </c>
      <c r="B27411" t="s">
        <v>13803</v>
      </c>
      <c r="C27411" t="s">
        <v>38697</v>
      </c>
      <c r="D27411" s="1">
        <v>44259.820231481484</v>
      </c>
    </row>
    <row r="27412" spans="1:4" x14ac:dyDescent="0.25">
      <c r="A27412">
        <v>131461</v>
      </c>
      <c r="B27412" t="s">
        <v>13803</v>
      </c>
      <c r="C27412" t="s">
        <v>38698</v>
      </c>
      <c r="D27412" s="1">
        <v>44279.690555555557</v>
      </c>
    </row>
    <row r="27413" spans="1:4" x14ac:dyDescent="0.25">
      <c r="A27413">
        <v>159098</v>
      </c>
      <c r="B27413" t="s">
        <v>13803</v>
      </c>
      <c r="C27413" t="s">
        <v>38699</v>
      </c>
      <c r="D27413" s="1">
        <v>44308.640243055554</v>
      </c>
    </row>
    <row r="27414" spans="1:4" x14ac:dyDescent="0.25">
      <c r="A27414">
        <v>194223</v>
      </c>
      <c r="B27414" t="s">
        <v>13803</v>
      </c>
      <c r="C27414" t="s">
        <v>9265</v>
      </c>
      <c r="D27414" s="1">
        <v>44349.829108796293</v>
      </c>
    </row>
    <row r="27415" spans="1:4" x14ac:dyDescent="0.25">
      <c r="A27415">
        <v>122309</v>
      </c>
      <c r="B27415" t="s">
        <v>13803</v>
      </c>
      <c r="C27415" t="s">
        <v>38700</v>
      </c>
      <c r="D27415" s="1">
        <v>44266.792349537034</v>
      </c>
    </row>
    <row r="27416" spans="1:4" x14ac:dyDescent="0.25">
      <c r="A27416">
        <v>133146</v>
      </c>
      <c r="B27416" t="s">
        <v>13803</v>
      </c>
      <c r="C27416" t="s">
        <v>38701</v>
      </c>
      <c r="D27416" s="1">
        <v>44280.656134259261</v>
      </c>
    </row>
    <row r="27417" spans="1:4" x14ac:dyDescent="0.25">
      <c r="A27417">
        <v>153059</v>
      </c>
      <c r="B27417" t="s">
        <v>13803</v>
      </c>
      <c r="C27417" t="s">
        <v>38702</v>
      </c>
      <c r="D27417" s="1">
        <v>44302.607106481482</v>
      </c>
    </row>
    <row r="27418" spans="1:4" x14ac:dyDescent="0.25">
      <c r="A27418">
        <v>164144</v>
      </c>
      <c r="B27418" t="s">
        <v>13803</v>
      </c>
      <c r="C27418" t="s">
        <v>38703</v>
      </c>
      <c r="D27418" s="1">
        <v>44314.567256944443</v>
      </c>
    </row>
    <row r="27419" spans="1:4" x14ac:dyDescent="0.25">
      <c r="A27419">
        <v>212015</v>
      </c>
      <c r="B27419" t="s">
        <v>13803</v>
      </c>
      <c r="C27419" t="s">
        <v>38704</v>
      </c>
      <c r="D27419" s="1">
        <v>44370.898888888885</v>
      </c>
    </row>
    <row r="27420" spans="1:4" x14ac:dyDescent="0.25">
      <c r="A27420">
        <v>213746</v>
      </c>
      <c r="B27420" t="s">
        <v>13803</v>
      </c>
      <c r="C27420" t="s">
        <v>38705</v>
      </c>
      <c r="D27420" s="1">
        <v>44371.911828703705</v>
      </c>
    </row>
    <row r="27421" spans="1:4" x14ac:dyDescent="0.25">
      <c r="A27421">
        <v>149125</v>
      </c>
      <c r="B27421" t="s">
        <v>13803</v>
      </c>
      <c r="C27421" t="s">
        <v>38706</v>
      </c>
      <c r="D27421" s="1">
        <v>44299.624467592592</v>
      </c>
    </row>
    <row r="27422" spans="1:4" x14ac:dyDescent="0.25">
      <c r="A27422">
        <v>122760</v>
      </c>
      <c r="B27422" t="s">
        <v>13803</v>
      </c>
      <c r="C27422" t="s">
        <v>38707</v>
      </c>
      <c r="D27422" s="1">
        <v>44267.625520833331</v>
      </c>
    </row>
    <row r="27423" spans="1:4" x14ac:dyDescent="0.25">
      <c r="A27423">
        <v>140757</v>
      </c>
      <c r="B27423" t="s">
        <v>13803</v>
      </c>
      <c r="C27423" t="s">
        <v>38708</v>
      </c>
      <c r="D27423" s="1">
        <v>44291.534826388888</v>
      </c>
    </row>
    <row r="27424" spans="1:4" x14ac:dyDescent="0.25">
      <c r="A27424">
        <v>121632</v>
      </c>
      <c r="B27424" t="s">
        <v>13803</v>
      </c>
      <c r="C27424" t="s">
        <v>38709</v>
      </c>
      <c r="D27424" s="1">
        <v>44266.672268518516</v>
      </c>
    </row>
    <row r="27425" spans="1:4" x14ac:dyDescent="0.25">
      <c r="A27425">
        <v>9876</v>
      </c>
      <c r="B27425" t="s">
        <v>13803</v>
      </c>
      <c r="C27425" t="s">
        <v>38710</v>
      </c>
      <c r="D27425" s="1">
        <v>44145.258692129632</v>
      </c>
    </row>
    <row r="27426" spans="1:4" x14ac:dyDescent="0.25">
      <c r="A27426">
        <v>245207</v>
      </c>
      <c r="B27426" t="s">
        <v>13803</v>
      </c>
      <c r="C27426" t="s">
        <v>38711</v>
      </c>
      <c r="D27426" s="1">
        <v>44407.579467592594</v>
      </c>
    </row>
    <row r="27427" spans="1:4" x14ac:dyDescent="0.25">
      <c r="A27427">
        <v>224865</v>
      </c>
      <c r="B27427" t="s">
        <v>13803</v>
      </c>
      <c r="C27427" t="s">
        <v>38712</v>
      </c>
      <c r="D27427" s="1">
        <v>44384.845277777778</v>
      </c>
    </row>
    <row r="27428" spans="1:4" x14ac:dyDescent="0.25">
      <c r="A27428">
        <v>203857</v>
      </c>
      <c r="B27428" t="s">
        <v>13803</v>
      </c>
      <c r="C27428" t="s">
        <v>38713</v>
      </c>
      <c r="D27428" s="1">
        <v>44362.928541666668</v>
      </c>
    </row>
    <row r="27429" spans="1:4" x14ac:dyDescent="0.25">
      <c r="A27429">
        <v>221818</v>
      </c>
      <c r="B27429" t="s">
        <v>13803</v>
      </c>
      <c r="C27429" t="s">
        <v>38714</v>
      </c>
      <c r="D27429" s="1">
        <v>44383.607592592591</v>
      </c>
    </row>
    <row r="27430" spans="1:4" x14ac:dyDescent="0.25">
      <c r="A27430">
        <v>202324</v>
      </c>
      <c r="B27430" t="s">
        <v>13803</v>
      </c>
      <c r="C27430" t="s">
        <v>38715</v>
      </c>
      <c r="D27430" s="1">
        <v>44362.583611111113</v>
      </c>
    </row>
    <row r="27431" spans="1:4" x14ac:dyDescent="0.25">
      <c r="A27431">
        <v>199305</v>
      </c>
      <c r="B27431" t="s">
        <v>13803</v>
      </c>
      <c r="C27431" t="s">
        <v>38716</v>
      </c>
      <c r="D27431" s="1">
        <v>44357.516585648147</v>
      </c>
    </row>
    <row r="27432" spans="1:4" x14ac:dyDescent="0.25">
      <c r="A27432">
        <v>219181</v>
      </c>
      <c r="B27432" t="s">
        <v>13803</v>
      </c>
      <c r="C27432" t="s">
        <v>11892</v>
      </c>
      <c r="D27432" s="1">
        <v>44378.778055555558</v>
      </c>
    </row>
    <row r="27433" spans="1:4" x14ac:dyDescent="0.25">
      <c r="A27433">
        <v>156501</v>
      </c>
      <c r="B27433" t="s">
        <v>13803</v>
      </c>
      <c r="C27433" t="s">
        <v>38717</v>
      </c>
      <c r="D27433" s="1">
        <v>44306.58662037037</v>
      </c>
    </row>
    <row r="27434" spans="1:4" x14ac:dyDescent="0.25">
      <c r="A27434">
        <v>154016</v>
      </c>
      <c r="B27434" t="s">
        <v>13803</v>
      </c>
      <c r="C27434" t="s">
        <v>38718</v>
      </c>
      <c r="D27434" s="1">
        <v>44305.637025462966</v>
      </c>
    </row>
    <row r="27435" spans="1:4" x14ac:dyDescent="0.25">
      <c r="A27435">
        <v>170571</v>
      </c>
      <c r="B27435" t="s">
        <v>13803</v>
      </c>
      <c r="C27435" t="s">
        <v>38719</v>
      </c>
      <c r="D27435" s="1">
        <v>44321.836273148147</v>
      </c>
    </row>
    <row r="27436" spans="1:4" x14ac:dyDescent="0.25">
      <c r="A27436">
        <v>183517</v>
      </c>
      <c r="B27436" t="s">
        <v>13803</v>
      </c>
      <c r="C27436" t="s">
        <v>38720</v>
      </c>
      <c r="D27436" s="1">
        <v>44337.634583333333</v>
      </c>
    </row>
    <row r="27437" spans="1:4" x14ac:dyDescent="0.25">
      <c r="A27437">
        <v>202559</v>
      </c>
      <c r="B27437" t="s">
        <v>13803</v>
      </c>
      <c r="C27437" t="s">
        <v>38721</v>
      </c>
      <c r="D27437" s="1">
        <v>44362.643599537034</v>
      </c>
    </row>
    <row r="27438" spans="1:4" x14ac:dyDescent="0.25">
      <c r="A27438">
        <v>140760</v>
      </c>
      <c r="B27438" t="s">
        <v>13803</v>
      </c>
      <c r="C27438" t="s">
        <v>38722</v>
      </c>
      <c r="D27438" s="1">
        <v>44291.537627314814</v>
      </c>
    </row>
    <row r="27439" spans="1:4" x14ac:dyDescent="0.25">
      <c r="A27439">
        <v>1028884</v>
      </c>
      <c r="B27439" t="s">
        <v>13803</v>
      </c>
      <c r="C27439" t="s">
        <v>38723</v>
      </c>
      <c r="D27439" s="1">
        <v>45126.803148148145</v>
      </c>
    </row>
    <row r="27440" spans="1:4" x14ac:dyDescent="0.25">
      <c r="A27440">
        <v>1023831</v>
      </c>
      <c r="B27440" t="s">
        <v>13803</v>
      </c>
      <c r="C27440" t="s">
        <v>38724</v>
      </c>
      <c r="D27440" s="1">
        <v>45121.858182870368</v>
      </c>
    </row>
    <row r="27441" spans="1:4" x14ac:dyDescent="0.25">
      <c r="A27441">
        <v>1002365</v>
      </c>
      <c r="B27441" t="s">
        <v>13803</v>
      </c>
      <c r="C27441" t="s">
        <v>38725</v>
      </c>
      <c r="D27441" s="1">
        <v>45104.735902777778</v>
      </c>
    </row>
    <row r="27442" spans="1:4" x14ac:dyDescent="0.25">
      <c r="A27442">
        <v>1008118</v>
      </c>
      <c r="B27442" t="s">
        <v>13803</v>
      </c>
      <c r="C27442" t="s">
        <v>38726</v>
      </c>
      <c r="D27442" s="1">
        <v>45111.572233796294</v>
      </c>
    </row>
    <row r="27443" spans="1:4" x14ac:dyDescent="0.25">
      <c r="A27443">
        <v>1037619</v>
      </c>
      <c r="B27443" t="s">
        <v>13803</v>
      </c>
      <c r="C27443" t="s">
        <v>38727</v>
      </c>
      <c r="D27443" s="1">
        <v>45134.886874999997</v>
      </c>
    </row>
    <row r="27444" spans="1:4" x14ac:dyDescent="0.25">
      <c r="A27444">
        <v>1041545</v>
      </c>
      <c r="B27444" t="s">
        <v>13803</v>
      </c>
      <c r="C27444" t="s">
        <v>38728</v>
      </c>
      <c r="D27444" s="1">
        <v>45139.606226851851</v>
      </c>
    </row>
    <row r="27445" spans="1:4" x14ac:dyDescent="0.25">
      <c r="A27445">
        <v>1032452</v>
      </c>
      <c r="B27445" t="s">
        <v>13803</v>
      </c>
      <c r="C27445" t="s">
        <v>39048</v>
      </c>
      <c r="D27445" s="1">
        <v>45132.51253472222</v>
      </c>
    </row>
    <row r="27446" spans="1:4" x14ac:dyDescent="0.25">
      <c r="A27446">
        <v>1041710</v>
      </c>
      <c r="B27446" t="s">
        <v>13803</v>
      </c>
      <c r="C27446" t="s">
        <v>38729</v>
      </c>
      <c r="D27446" s="1">
        <v>45139.674166666664</v>
      </c>
    </row>
    <row r="27447" spans="1:4" x14ac:dyDescent="0.25">
      <c r="A27447">
        <v>1024715</v>
      </c>
      <c r="B27447" t="s">
        <v>13803</v>
      </c>
      <c r="C27447" t="s">
        <v>38730</v>
      </c>
      <c r="D27447" s="1">
        <v>45124.621782407405</v>
      </c>
    </row>
    <row r="27448" spans="1:4" x14ac:dyDescent="0.25">
      <c r="A27448">
        <v>1009018</v>
      </c>
      <c r="B27448" t="s">
        <v>13803</v>
      </c>
      <c r="C27448" t="s">
        <v>38731</v>
      </c>
      <c r="D27448" s="1">
        <v>45111.850219907406</v>
      </c>
    </row>
    <row r="27449" spans="1:4" x14ac:dyDescent="0.25">
      <c r="A27449">
        <v>1050894</v>
      </c>
      <c r="B27449" t="s">
        <v>13803</v>
      </c>
      <c r="C27449" t="s">
        <v>38732</v>
      </c>
      <c r="D27449" s="1">
        <v>45147.585011574076</v>
      </c>
    </row>
    <row r="27450" spans="1:4" x14ac:dyDescent="0.25">
      <c r="A27450">
        <v>1002727</v>
      </c>
      <c r="B27450" t="s">
        <v>13803</v>
      </c>
      <c r="C27450" t="s">
        <v>38733</v>
      </c>
      <c r="D27450" s="1">
        <v>45104.944930555554</v>
      </c>
    </row>
    <row r="27451" spans="1:4" x14ac:dyDescent="0.25">
      <c r="A27451">
        <v>1047241</v>
      </c>
      <c r="B27451" t="s">
        <v>13803</v>
      </c>
      <c r="C27451" t="s">
        <v>38734</v>
      </c>
      <c r="D27451" s="1">
        <v>45142.599976851852</v>
      </c>
    </row>
    <row r="27452" spans="1:4" x14ac:dyDescent="0.25">
      <c r="A27452">
        <v>1041419</v>
      </c>
      <c r="B27452" t="s">
        <v>13803</v>
      </c>
      <c r="C27452" t="s">
        <v>39049</v>
      </c>
      <c r="D27452" s="1">
        <v>45139.524942129632</v>
      </c>
    </row>
    <row r="27453" spans="1:4" x14ac:dyDescent="0.25">
      <c r="A27453">
        <v>1043182</v>
      </c>
      <c r="B27453" t="s">
        <v>13803</v>
      </c>
      <c r="C27453" t="s">
        <v>38735</v>
      </c>
      <c r="D27453" s="1">
        <v>45140.599803240744</v>
      </c>
    </row>
    <row r="27454" spans="1:4" x14ac:dyDescent="0.25">
      <c r="A27454">
        <v>926104</v>
      </c>
      <c r="B27454" t="s">
        <v>13803</v>
      </c>
      <c r="C27454" t="s">
        <v>39050</v>
      </c>
      <c r="D27454" s="1">
        <v>45035.642557870371</v>
      </c>
    </row>
    <row r="27455" spans="1:4" x14ac:dyDescent="0.25">
      <c r="A27455">
        <v>1039375</v>
      </c>
      <c r="B27455" t="s">
        <v>13803</v>
      </c>
      <c r="C27455" t="s">
        <v>38736</v>
      </c>
      <c r="D27455" s="1">
        <v>45138.503692129627</v>
      </c>
    </row>
    <row r="27456" spans="1:4" x14ac:dyDescent="0.25">
      <c r="A27456">
        <v>178071</v>
      </c>
      <c r="B27456" t="s">
        <v>13803</v>
      </c>
      <c r="C27456" t="s">
        <v>38737</v>
      </c>
      <c r="D27456" s="1">
        <v>44330.672511574077</v>
      </c>
    </row>
    <row r="27457" spans="1:4" x14ac:dyDescent="0.25">
      <c r="A27457">
        <v>170604</v>
      </c>
      <c r="B27457" t="s">
        <v>13803</v>
      </c>
      <c r="C27457" t="s">
        <v>38738</v>
      </c>
      <c r="D27457" s="1">
        <v>44321.875162037039</v>
      </c>
    </row>
    <row r="27458" spans="1:4" x14ac:dyDescent="0.25">
      <c r="A27458">
        <v>178040</v>
      </c>
      <c r="B27458" t="s">
        <v>13803</v>
      </c>
      <c r="C27458" t="s">
        <v>38739</v>
      </c>
      <c r="D27458" s="1">
        <v>44330.604502314818</v>
      </c>
    </row>
    <row r="27459" spans="1:4" x14ac:dyDescent="0.25">
      <c r="A27459">
        <v>101610</v>
      </c>
      <c r="B27459" t="s">
        <v>13803</v>
      </c>
      <c r="C27459" t="s">
        <v>38740</v>
      </c>
      <c r="D27459" s="1">
        <v>44249.934270833335</v>
      </c>
    </row>
    <row r="27460" spans="1:4" x14ac:dyDescent="0.25">
      <c r="A27460">
        <v>196980</v>
      </c>
      <c r="B27460" t="s">
        <v>13803</v>
      </c>
      <c r="C27460" t="s">
        <v>38741</v>
      </c>
      <c r="D27460" s="1">
        <v>44355.710219907407</v>
      </c>
    </row>
    <row r="27461" spans="1:4" x14ac:dyDescent="0.25">
      <c r="A27461">
        <v>241127</v>
      </c>
      <c r="B27461" t="s">
        <v>13803</v>
      </c>
      <c r="C27461" t="s">
        <v>38742</v>
      </c>
      <c r="D27461" s="1">
        <v>44404.973043981481</v>
      </c>
    </row>
    <row r="27462" spans="1:4" x14ac:dyDescent="0.25">
      <c r="A27462">
        <v>196974</v>
      </c>
      <c r="B27462" t="s">
        <v>13803</v>
      </c>
      <c r="C27462" t="s">
        <v>38743</v>
      </c>
      <c r="D27462" s="1">
        <v>44355.707731481481</v>
      </c>
    </row>
    <row r="27463" spans="1:4" x14ac:dyDescent="0.25">
      <c r="A27463">
        <v>1528276</v>
      </c>
      <c r="B27463" t="s">
        <v>13803</v>
      </c>
      <c r="C27463" t="s">
        <v>89748</v>
      </c>
      <c r="D27463" s="1">
        <v>45520.653402777774</v>
      </c>
    </row>
    <row r="27464" spans="1:4" x14ac:dyDescent="0.25">
      <c r="A27464">
        <v>1540271</v>
      </c>
      <c r="B27464" t="s">
        <v>13803</v>
      </c>
      <c r="C27464" t="s">
        <v>89749</v>
      </c>
      <c r="D27464" s="1">
        <v>45530.64335648148</v>
      </c>
    </row>
    <row r="27465" spans="1:4" x14ac:dyDescent="0.25">
      <c r="A27465">
        <v>1544210</v>
      </c>
      <c r="B27465" t="s">
        <v>13803</v>
      </c>
      <c r="C27465" t="s">
        <v>89750</v>
      </c>
      <c r="D27465" s="1">
        <v>45531.84784722222</v>
      </c>
    </row>
    <row r="27466" spans="1:4" x14ac:dyDescent="0.25">
      <c r="A27466">
        <v>262658</v>
      </c>
      <c r="B27466" t="s">
        <v>13803</v>
      </c>
      <c r="C27466" t="s">
        <v>38744</v>
      </c>
      <c r="D27466" s="1">
        <v>44425.75203703704</v>
      </c>
    </row>
    <row r="27467" spans="1:4" x14ac:dyDescent="0.25">
      <c r="A27467">
        <v>265999</v>
      </c>
      <c r="B27467" t="s">
        <v>13803</v>
      </c>
      <c r="C27467" t="s">
        <v>38745</v>
      </c>
      <c r="D27467" s="1">
        <v>44427.855451388888</v>
      </c>
    </row>
    <row r="27468" spans="1:4" x14ac:dyDescent="0.25">
      <c r="A27468">
        <v>166800</v>
      </c>
      <c r="B27468" t="s">
        <v>13803</v>
      </c>
      <c r="C27468" t="s">
        <v>38746</v>
      </c>
      <c r="D27468" s="1">
        <v>44319.575590277775</v>
      </c>
    </row>
    <row r="27469" spans="1:4" x14ac:dyDescent="0.25">
      <c r="A27469">
        <v>221743</v>
      </c>
      <c r="B27469" t="s">
        <v>13803</v>
      </c>
      <c r="C27469" t="s">
        <v>38747</v>
      </c>
      <c r="D27469" s="1">
        <v>44379.94462962963</v>
      </c>
    </row>
    <row r="27470" spans="1:4" x14ac:dyDescent="0.25">
      <c r="A27470">
        <v>265482</v>
      </c>
      <c r="B27470" t="s">
        <v>13803</v>
      </c>
      <c r="C27470" t="s">
        <v>38748</v>
      </c>
      <c r="D27470" s="1">
        <v>44427.732129629629</v>
      </c>
    </row>
    <row r="27471" spans="1:4" x14ac:dyDescent="0.25">
      <c r="A27471">
        <v>193965</v>
      </c>
      <c r="B27471" t="s">
        <v>13803</v>
      </c>
      <c r="C27471" t="s">
        <v>38749</v>
      </c>
      <c r="D27471" s="1">
        <v>44349.612488425926</v>
      </c>
    </row>
    <row r="27472" spans="1:4" x14ac:dyDescent="0.25">
      <c r="A27472">
        <v>205312</v>
      </c>
      <c r="B27472" t="s">
        <v>13803</v>
      </c>
      <c r="C27472" t="s">
        <v>38750</v>
      </c>
      <c r="D27472" s="1">
        <v>44364.743356481478</v>
      </c>
    </row>
    <row r="27473" spans="1:4" x14ac:dyDescent="0.25">
      <c r="A27473">
        <v>204817</v>
      </c>
      <c r="B27473" t="s">
        <v>13803</v>
      </c>
      <c r="C27473" t="s">
        <v>38751</v>
      </c>
      <c r="D27473" s="1">
        <v>44363.905844907407</v>
      </c>
    </row>
    <row r="27474" spans="1:4" x14ac:dyDescent="0.25">
      <c r="A27474">
        <v>204390</v>
      </c>
      <c r="B27474" t="s">
        <v>13803</v>
      </c>
      <c r="C27474" t="s">
        <v>38752</v>
      </c>
      <c r="D27474" s="1">
        <v>44363.707465277781</v>
      </c>
    </row>
    <row r="27475" spans="1:4" x14ac:dyDescent="0.25">
      <c r="A27475">
        <v>189343</v>
      </c>
      <c r="B27475" t="s">
        <v>13803</v>
      </c>
      <c r="C27475" t="s">
        <v>38753</v>
      </c>
      <c r="D27475" s="1">
        <v>44343.777662037035</v>
      </c>
    </row>
    <row r="27476" spans="1:4" x14ac:dyDescent="0.25">
      <c r="A27476">
        <v>178014</v>
      </c>
      <c r="B27476" t="s">
        <v>13803</v>
      </c>
      <c r="C27476" t="s">
        <v>38754</v>
      </c>
      <c r="D27476" s="1">
        <v>44330.563333333332</v>
      </c>
    </row>
    <row r="27477" spans="1:4" x14ac:dyDescent="0.25">
      <c r="A27477">
        <v>376296</v>
      </c>
      <c r="B27477" t="s">
        <v>13803</v>
      </c>
      <c r="C27477" t="s">
        <v>38755</v>
      </c>
      <c r="D27477" s="1">
        <v>44530.662708333337</v>
      </c>
    </row>
    <row r="27478" spans="1:4" x14ac:dyDescent="0.25">
      <c r="A27478">
        <v>358748</v>
      </c>
      <c r="B27478" t="s">
        <v>13803</v>
      </c>
      <c r="C27478" t="s">
        <v>38756</v>
      </c>
      <c r="D27478" s="1">
        <v>44512.788495370369</v>
      </c>
    </row>
    <row r="27479" spans="1:4" x14ac:dyDescent="0.25">
      <c r="A27479">
        <v>393580</v>
      </c>
      <c r="B27479" t="s">
        <v>13803</v>
      </c>
      <c r="C27479" t="s">
        <v>38757</v>
      </c>
      <c r="D27479" s="1">
        <v>44545.899861111109</v>
      </c>
    </row>
    <row r="27480" spans="1:4" x14ac:dyDescent="0.25">
      <c r="A27480">
        <v>286868</v>
      </c>
      <c r="B27480" t="s">
        <v>13803</v>
      </c>
      <c r="C27480" t="s">
        <v>38758</v>
      </c>
      <c r="D27480" s="1">
        <v>44446.672858796293</v>
      </c>
    </row>
    <row r="27481" spans="1:4" x14ac:dyDescent="0.25">
      <c r="A27481">
        <v>395200</v>
      </c>
      <c r="B27481" t="s">
        <v>13803</v>
      </c>
      <c r="C27481" t="s">
        <v>38759</v>
      </c>
      <c r="D27481" s="1">
        <v>44547.220462962963</v>
      </c>
    </row>
    <row r="27482" spans="1:4" x14ac:dyDescent="0.25">
      <c r="A27482">
        <v>401976</v>
      </c>
      <c r="B27482" t="s">
        <v>13803</v>
      </c>
      <c r="C27482" t="s">
        <v>38760</v>
      </c>
      <c r="D27482" s="1">
        <v>44553.910046296296</v>
      </c>
    </row>
    <row r="27483" spans="1:4" x14ac:dyDescent="0.25">
      <c r="A27483">
        <v>386358</v>
      </c>
      <c r="B27483" t="s">
        <v>13803</v>
      </c>
      <c r="C27483" t="s">
        <v>38761</v>
      </c>
      <c r="D27483" s="1">
        <v>44539.688680555555</v>
      </c>
    </row>
    <row r="27484" spans="1:4" x14ac:dyDescent="0.25">
      <c r="A27484">
        <v>385204</v>
      </c>
      <c r="B27484" t="s">
        <v>13803</v>
      </c>
      <c r="C27484" t="s">
        <v>38762</v>
      </c>
      <c r="D27484" s="1">
        <v>44537.821157407408</v>
      </c>
    </row>
    <row r="27485" spans="1:4" x14ac:dyDescent="0.25">
      <c r="A27485">
        <v>374904</v>
      </c>
      <c r="B27485" t="s">
        <v>13803</v>
      </c>
      <c r="C27485" t="s">
        <v>38763</v>
      </c>
      <c r="D27485" s="1">
        <v>44529.520219907405</v>
      </c>
    </row>
    <row r="27486" spans="1:4" x14ac:dyDescent="0.25">
      <c r="A27486">
        <v>372751</v>
      </c>
      <c r="B27486" t="s">
        <v>13803</v>
      </c>
      <c r="C27486" t="s">
        <v>38764</v>
      </c>
      <c r="D27486" s="1">
        <v>44525.810439814813</v>
      </c>
    </row>
    <row r="27487" spans="1:4" x14ac:dyDescent="0.25">
      <c r="A27487">
        <v>398427</v>
      </c>
      <c r="B27487" t="s">
        <v>13803</v>
      </c>
      <c r="C27487" t="s">
        <v>38765</v>
      </c>
      <c r="D27487" s="1">
        <v>44551.713101851848</v>
      </c>
    </row>
    <row r="27488" spans="1:4" x14ac:dyDescent="0.25">
      <c r="A27488">
        <v>380287</v>
      </c>
      <c r="B27488" t="s">
        <v>13803</v>
      </c>
      <c r="C27488" t="s">
        <v>38766</v>
      </c>
      <c r="D27488" s="1">
        <v>44532.931134259263</v>
      </c>
    </row>
    <row r="27489" spans="1:4" x14ac:dyDescent="0.25">
      <c r="A27489">
        <v>377730</v>
      </c>
      <c r="B27489" t="s">
        <v>13803</v>
      </c>
      <c r="C27489" t="s">
        <v>38767</v>
      </c>
      <c r="D27489" s="1">
        <v>44531.614594907405</v>
      </c>
    </row>
    <row r="27490" spans="1:4" x14ac:dyDescent="0.25">
      <c r="A27490">
        <v>398418</v>
      </c>
      <c r="B27490" t="s">
        <v>13803</v>
      </c>
      <c r="C27490" t="s">
        <v>38768</v>
      </c>
      <c r="D27490" s="1">
        <v>44551.705277777779</v>
      </c>
    </row>
    <row r="27491" spans="1:4" x14ac:dyDescent="0.25">
      <c r="A27491">
        <v>375953</v>
      </c>
      <c r="B27491" t="s">
        <v>13803</v>
      </c>
      <c r="C27491" t="s">
        <v>38769</v>
      </c>
      <c r="D27491" s="1">
        <v>44530.562997685185</v>
      </c>
    </row>
    <row r="27492" spans="1:4" x14ac:dyDescent="0.25">
      <c r="A27492">
        <v>356729</v>
      </c>
      <c r="B27492" t="s">
        <v>13803</v>
      </c>
      <c r="C27492" t="s">
        <v>38770</v>
      </c>
      <c r="D27492" s="1">
        <v>44510.979571759257</v>
      </c>
    </row>
    <row r="27493" spans="1:4" x14ac:dyDescent="0.25">
      <c r="A27493">
        <v>401808</v>
      </c>
      <c r="B27493" t="s">
        <v>13803</v>
      </c>
      <c r="C27493" t="s">
        <v>38771</v>
      </c>
      <c r="D27493" s="1">
        <v>44553.832766203705</v>
      </c>
    </row>
    <row r="27494" spans="1:4" x14ac:dyDescent="0.25">
      <c r="A27494">
        <v>150402</v>
      </c>
      <c r="B27494" t="s">
        <v>13803</v>
      </c>
      <c r="C27494" t="s">
        <v>38772</v>
      </c>
      <c r="D27494" s="1">
        <v>44300.837395833332</v>
      </c>
    </row>
    <row r="27495" spans="1:4" x14ac:dyDescent="0.25">
      <c r="A27495">
        <v>256107</v>
      </c>
      <c r="B27495" t="s">
        <v>13803</v>
      </c>
      <c r="C27495" t="s">
        <v>38773</v>
      </c>
      <c r="D27495" s="1">
        <v>44417.92564814815</v>
      </c>
    </row>
    <row r="27496" spans="1:4" x14ac:dyDescent="0.25">
      <c r="A27496">
        <v>258524</v>
      </c>
      <c r="B27496" t="s">
        <v>13803</v>
      </c>
      <c r="C27496" t="s">
        <v>38774</v>
      </c>
      <c r="D27496" s="1">
        <v>44420.56759259259</v>
      </c>
    </row>
    <row r="27497" spans="1:4" x14ac:dyDescent="0.25">
      <c r="A27497">
        <v>258632</v>
      </c>
      <c r="B27497" t="s">
        <v>13803</v>
      </c>
      <c r="C27497" t="s">
        <v>38775</v>
      </c>
      <c r="D27497" s="1">
        <v>44420.576701388891</v>
      </c>
    </row>
    <row r="27498" spans="1:4" x14ac:dyDescent="0.25">
      <c r="A27498">
        <v>259771</v>
      </c>
      <c r="B27498" t="s">
        <v>13803</v>
      </c>
      <c r="C27498" t="s">
        <v>38776</v>
      </c>
      <c r="D27498" s="1">
        <v>44420.728078703702</v>
      </c>
    </row>
    <row r="27499" spans="1:4" x14ac:dyDescent="0.25">
      <c r="A27499">
        <v>270336</v>
      </c>
      <c r="B27499" t="s">
        <v>13803</v>
      </c>
      <c r="C27499" t="s">
        <v>38777</v>
      </c>
      <c r="D27499" s="1">
        <v>44431.862083333333</v>
      </c>
    </row>
    <row r="27500" spans="1:4" x14ac:dyDescent="0.25">
      <c r="A27500">
        <v>270391</v>
      </c>
      <c r="B27500" t="s">
        <v>13803</v>
      </c>
      <c r="C27500" t="s">
        <v>38778</v>
      </c>
      <c r="D27500" s="1">
        <v>44431.908842592595</v>
      </c>
    </row>
    <row r="27501" spans="1:4" x14ac:dyDescent="0.25">
      <c r="A27501">
        <v>265447</v>
      </c>
      <c r="B27501" t="s">
        <v>13803</v>
      </c>
      <c r="C27501" t="s">
        <v>38779</v>
      </c>
      <c r="D27501" s="1">
        <v>44427.687696759262</v>
      </c>
    </row>
    <row r="27502" spans="1:4" x14ac:dyDescent="0.25">
      <c r="A27502">
        <v>268922</v>
      </c>
      <c r="B27502" t="s">
        <v>13803</v>
      </c>
      <c r="C27502" t="s">
        <v>38780</v>
      </c>
      <c r="D27502" s="1">
        <v>44431.579386574071</v>
      </c>
    </row>
    <row r="27503" spans="1:4" x14ac:dyDescent="0.25">
      <c r="A27503">
        <v>292622</v>
      </c>
      <c r="B27503" t="s">
        <v>13803</v>
      </c>
      <c r="C27503" t="s">
        <v>38781</v>
      </c>
      <c r="D27503" s="1">
        <v>44452.666284722225</v>
      </c>
    </row>
    <row r="27504" spans="1:4" x14ac:dyDescent="0.25">
      <c r="A27504">
        <v>285858</v>
      </c>
      <c r="B27504" t="s">
        <v>13803</v>
      </c>
      <c r="C27504" t="s">
        <v>38782</v>
      </c>
      <c r="D27504" s="1">
        <v>44445.815451388888</v>
      </c>
    </row>
    <row r="27505" spans="1:4" x14ac:dyDescent="0.25">
      <c r="A27505">
        <v>298640</v>
      </c>
      <c r="B27505" t="s">
        <v>13803</v>
      </c>
      <c r="C27505" t="s">
        <v>38783</v>
      </c>
      <c r="D27505" s="1">
        <v>44456.581620370373</v>
      </c>
    </row>
    <row r="27506" spans="1:4" x14ac:dyDescent="0.25">
      <c r="A27506">
        <v>284908</v>
      </c>
      <c r="B27506" t="s">
        <v>13803</v>
      </c>
      <c r="C27506" t="s">
        <v>38784</v>
      </c>
      <c r="D27506" s="1">
        <v>44445.554062499999</v>
      </c>
    </row>
    <row r="27507" spans="1:4" x14ac:dyDescent="0.25">
      <c r="A27507">
        <v>283809</v>
      </c>
      <c r="B27507" t="s">
        <v>13803</v>
      </c>
      <c r="C27507" t="s">
        <v>38785</v>
      </c>
      <c r="D27507" s="1">
        <v>44442.589456018519</v>
      </c>
    </row>
    <row r="27508" spans="1:4" x14ac:dyDescent="0.25">
      <c r="A27508">
        <v>1057934</v>
      </c>
      <c r="B27508" t="s">
        <v>13803</v>
      </c>
      <c r="C27508" t="s">
        <v>38786</v>
      </c>
      <c r="D27508" s="1">
        <v>45153.576493055552</v>
      </c>
    </row>
    <row r="27509" spans="1:4" x14ac:dyDescent="0.25">
      <c r="A27509">
        <v>781776</v>
      </c>
      <c r="B27509" t="s">
        <v>13803</v>
      </c>
      <c r="C27509" t="s">
        <v>38787</v>
      </c>
      <c r="D27509" s="1">
        <v>44896.704548611109</v>
      </c>
    </row>
    <row r="27510" spans="1:4" x14ac:dyDescent="0.25">
      <c r="A27510">
        <v>1032572</v>
      </c>
      <c r="B27510" t="s">
        <v>13803</v>
      </c>
      <c r="C27510" t="s">
        <v>38788</v>
      </c>
      <c r="D27510" s="1">
        <v>45132.630891203706</v>
      </c>
    </row>
    <row r="27511" spans="1:4" x14ac:dyDescent="0.25">
      <c r="A27511">
        <v>1030071</v>
      </c>
      <c r="B27511" t="s">
        <v>13803</v>
      </c>
      <c r="C27511" t="s">
        <v>38789</v>
      </c>
      <c r="D27511" s="1">
        <v>45128.766655092593</v>
      </c>
    </row>
    <row r="27512" spans="1:4" x14ac:dyDescent="0.25">
      <c r="A27512">
        <v>305305</v>
      </c>
      <c r="B27512" t="s">
        <v>13803</v>
      </c>
      <c r="C27512" t="s">
        <v>38790</v>
      </c>
      <c r="D27512" s="1">
        <v>44463.639756944445</v>
      </c>
    </row>
    <row r="27513" spans="1:4" x14ac:dyDescent="0.25">
      <c r="A27513">
        <v>307946</v>
      </c>
      <c r="B27513" t="s">
        <v>13803</v>
      </c>
      <c r="C27513" t="s">
        <v>38791</v>
      </c>
      <c r="D27513" s="1">
        <v>44466.909884259258</v>
      </c>
    </row>
    <row r="27514" spans="1:4" x14ac:dyDescent="0.25">
      <c r="A27514">
        <v>307242</v>
      </c>
      <c r="B27514" t="s">
        <v>13803</v>
      </c>
      <c r="C27514" t="s">
        <v>38792</v>
      </c>
      <c r="D27514" s="1">
        <v>44466.728113425925</v>
      </c>
    </row>
    <row r="27515" spans="1:4" x14ac:dyDescent="0.25">
      <c r="A27515">
        <v>309872</v>
      </c>
      <c r="B27515" t="s">
        <v>13803</v>
      </c>
      <c r="C27515" t="s">
        <v>38793</v>
      </c>
      <c r="D27515" s="1">
        <v>44468.842499999999</v>
      </c>
    </row>
    <row r="27516" spans="1:4" x14ac:dyDescent="0.25">
      <c r="A27516">
        <v>304449</v>
      </c>
      <c r="B27516" t="s">
        <v>13803</v>
      </c>
      <c r="C27516" t="s">
        <v>38794</v>
      </c>
      <c r="D27516" s="1">
        <v>44462.647233796299</v>
      </c>
    </row>
    <row r="27517" spans="1:4" x14ac:dyDescent="0.25">
      <c r="A27517">
        <v>304427</v>
      </c>
      <c r="B27517" t="s">
        <v>13803</v>
      </c>
      <c r="C27517" t="s">
        <v>38795</v>
      </c>
      <c r="D27517" s="1">
        <v>44462.631504629629</v>
      </c>
    </row>
    <row r="27518" spans="1:4" x14ac:dyDescent="0.25">
      <c r="A27518">
        <v>250753</v>
      </c>
      <c r="B27518" t="s">
        <v>13803</v>
      </c>
      <c r="C27518" t="s">
        <v>38796</v>
      </c>
      <c r="D27518" s="1">
        <v>44413.608541666668</v>
      </c>
    </row>
    <row r="27519" spans="1:4" x14ac:dyDescent="0.25">
      <c r="A27519">
        <v>917714</v>
      </c>
      <c r="B27519" t="s">
        <v>13803</v>
      </c>
      <c r="C27519" t="s">
        <v>38797</v>
      </c>
      <c r="D27519" s="1">
        <v>45028.630486111113</v>
      </c>
    </row>
    <row r="27520" spans="1:4" x14ac:dyDescent="0.25">
      <c r="A27520">
        <v>926862</v>
      </c>
      <c r="B27520" t="s">
        <v>13803</v>
      </c>
      <c r="C27520" t="s">
        <v>38798</v>
      </c>
      <c r="D27520" s="1">
        <v>45036.603819444441</v>
      </c>
    </row>
    <row r="27521" spans="1:4" x14ac:dyDescent="0.25">
      <c r="A27521">
        <v>943911</v>
      </c>
      <c r="B27521" t="s">
        <v>13803</v>
      </c>
      <c r="C27521" t="s">
        <v>38799</v>
      </c>
      <c r="D27521" s="1">
        <v>45051.881655092591</v>
      </c>
    </row>
    <row r="27522" spans="1:4" x14ac:dyDescent="0.25">
      <c r="A27522">
        <v>926606</v>
      </c>
      <c r="B27522" t="s">
        <v>13803</v>
      </c>
      <c r="C27522" t="s">
        <v>38800</v>
      </c>
      <c r="D27522" s="1">
        <v>45035.896331018521</v>
      </c>
    </row>
    <row r="27523" spans="1:4" x14ac:dyDescent="0.25">
      <c r="A27523">
        <v>916360</v>
      </c>
      <c r="B27523" t="s">
        <v>13803</v>
      </c>
      <c r="C27523" t="s">
        <v>38801</v>
      </c>
      <c r="D27523" s="1">
        <v>45027.70453703704</v>
      </c>
    </row>
    <row r="27524" spans="1:4" x14ac:dyDescent="0.25">
      <c r="A27524">
        <v>864488</v>
      </c>
      <c r="B27524" t="s">
        <v>13803</v>
      </c>
      <c r="C27524" t="s">
        <v>38802</v>
      </c>
      <c r="D27524" s="1">
        <v>44979.684340277781</v>
      </c>
    </row>
    <row r="27525" spans="1:4" x14ac:dyDescent="0.25">
      <c r="A27525">
        <v>906087</v>
      </c>
      <c r="B27525" t="s">
        <v>13803</v>
      </c>
      <c r="C27525" t="s">
        <v>38803</v>
      </c>
      <c r="D27525" s="1">
        <v>45015.653425925928</v>
      </c>
    </row>
    <row r="27526" spans="1:4" x14ac:dyDescent="0.25">
      <c r="A27526">
        <v>897703</v>
      </c>
      <c r="B27526" t="s">
        <v>13803</v>
      </c>
      <c r="C27526" t="s">
        <v>38804</v>
      </c>
      <c r="D27526" s="1">
        <v>45007.829305555555</v>
      </c>
    </row>
    <row r="27527" spans="1:4" x14ac:dyDescent="0.25">
      <c r="A27527">
        <v>924914</v>
      </c>
      <c r="B27527" t="s">
        <v>13803</v>
      </c>
      <c r="C27527" t="s">
        <v>38805</v>
      </c>
      <c r="D27527" s="1">
        <v>45034.625509259262</v>
      </c>
    </row>
    <row r="27528" spans="1:4" x14ac:dyDescent="0.25">
      <c r="A27528">
        <v>916475</v>
      </c>
      <c r="B27528" t="s">
        <v>13803</v>
      </c>
      <c r="C27528" t="s">
        <v>38806</v>
      </c>
      <c r="D27528" s="1">
        <v>45027.716238425928</v>
      </c>
    </row>
    <row r="27529" spans="1:4" x14ac:dyDescent="0.25">
      <c r="A27529">
        <v>844496</v>
      </c>
      <c r="B27529" t="s">
        <v>13803</v>
      </c>
      <c r="C27529" t="s">
        <v>38807</v>
      </c>
      <c r="D27529" s="1">
        <v>44960.57508101852</v>
      </c>
    </row>
    <row r="27530" spans="1:4" x14ac:dyDescent="0.25">
      <c r="A27530">
        <v>901792</v>
      </c>
      <c r="B27530" t="s">
        <v>13803</v>
      </c>
      <c r="C27530" t="s">
        <v>38808</v>
      </c>
      <c r="D27530" s="1">
        <v>45012.696296296293</v>
      </c>
    </row>
    <row r="27531" spans="1:4" x14ac:dyDescent="0.25">
      <c r="A27531">
        <v>938390</v>
      </c>
      <c r="B27531" t="s">
        <v>13803</v>
      </c>
      <c r="C27531" t="s">
        <v>38809</v>
      </c>
      <c r="D27531" s="1">
        <v>45048.674976851849</v>
      </c>
    </row>
    <row r="27532" spans="1:4" x14ac:dyDescent="0.25">
      <c r="A27532">
        <v>919151</v>
      </c>
      <c r="B27532" t="s">
        <v>13803</v>
      </c>
      <c r="C27532" t="s">
        <v>38810</v>
      </c>
      <c r="D27532" s="1">
        <v>45029.658067129632</v>
      </c>
    </row>
    <row r="27533" spans="1:4" x14ac:dyDescent="0.25">
      <c r="A27533">
        <v>914300</v>
      </c>
      <c r="B27533" t="s">
        <v>13803</v>
      </c>
      <c r="C27533" t="s">
        <v>38811</v>
      </c>
      <c r="D27533" s="1">
        <v>45026.629201388889</v>
      </c>
    </row>
    <row r="27534" spans="1:4" x14ac:dyDescent="0.25">
      <c r="A27534">
        <v>896698</v>
      </c>
      <c r="B27534" t="s">
        <v>13803</v>
      </c>
      <c r="C27534" t="s">
        <v>38812</v>
      </c>
      <c r="D27534" s="1">
        <v>45007.635983796295</v>
      </c>
    </row>
    <row r="27535" spans="1:4" x14ac:dyDescent="0.25">
      <c r="A27535">
        <v>813691</v>
      </c>
      <c r="B27535" t="s">
        <v>13803</v>
      </c>
      <c r="C27535" t="s">
        <v>38813</v>
      </c>
      <c r="D27535" s="1">
        <v>44930.918819444443</v>
      </c>
    </row>
    <row r="27536" spans="1:4" x14ac:dyDescent="0.25">
      <c r="A27536">
        <v>893802</v>
      </c>
      <c r="B27536" t="s">
        <v>13803</v>
      </c>
      <c r="C27536" t="s">
        <v>38814</v>
      </c>
      <c r="D27536" s="1">
        <v>45002.930763888886</v>
      </c>
    </row>
    <row r="27537" spans="1:4" x14ac:dyDescent="0.25">
      <c r="A27537">
        <v>898945</v>
      </c>
      <c r="B27537" t="s">
        <v>13803</v>
      </c>
      <c r="C27537" t="s">
        <v>38815</v>
      </c>
      <c r="D27537" s="1">
        <v>45008.84138888889</v>
      </c>
    </row>
    <row r="27538" spans="1:4" x14ac:dyDescent="0.25">
      <c r="A27538">
        <v>896305</v>
      </c>
      <c r="B27538" t="s">
        <v>13803</v>
      </c>
      <c r="C27538" t="s">
        <v>38816</v>
      </c>
      <c r="D27538" s="1">
        <v>45007.557662037034</v>
      </c>
    </row>
    <row r="27539" spans="1:4" x14ac:dyDescent="0.25">
      <c r="A27539">
        <v>891713</v>
      </c>
      <c r="B27539" t="s">
        <v>13803</v>
      </c>
      <c r="C27539" t="s">
        <v>38817</v>
      </c>
      <c r="D27539" s="1">
        <v>45001.893449074072</v>
      </c>
    </row>
    <row r="27540" spans="1:4" x14ac:dyDescent="0.25">
      <c r="A27540">
        <v>886279</v>
      </c>
      <c r="B27540" t="s">
        <v>13803</v>
      </c>
      <c r="C27540" t="s">
        <v>38818</v>
      </c>
      <c r="D27540" s="1">
        <v>44998.828611111108</v>
      </c>
    </row>
    <row r="27541" spans="1:4" x14ac:dyDescent="0.25">
      <c r="A27541">
        <v>864416</v>
      </c>
      <c r="B27541" t="s">
        <v>13803</v>
      </c>
      <c r="C27541" t="s">
        <v>38819</v>
      </c>
      <c r="D27541" s="1">
        <v>44979.627002314817</v>
      </c>
    </row>
    <row r="27542" spans="1:4" x14ac:dyDescent="0.25">
      <c r="A27542">
        <v>845194</v>
      </c>
      <c r="B27542" t="s">
        <v>13803</v>
      </c>
      <c r="C27542" t="s">
        <v>38820</v>
      </c>
      <c r="D27542" s="1">
        <v>44960.867268518516</v>
      </c>
    </row>
    <row r="27543" spans="1:4" x14ac:dyDescent="0.25">
      <c r="A27543">
        <v>864559</v>
      </c>
      <c r="B27543" t="s">
        <v>13803</v>
      </c>
      <c r="C27543" t="s">
        <v>38821</v>
      </c>
      <c r="D27543" s="1">
        <v>44979.78230324074</v>
      </c>
    </row>
    <row r="27544" spans="1:4" x14ac:dyDescent="0.25">
      <c r="A27544">
        <v>687094</v>
      </c>
      <c r="B27544" t="s">
        <v>13803</v>
      </c>
      <c r="C27544" t="s">
        <v>38822</v>
      </c>
      <c r="D27544" s="1">
        <v>44813.87228009259</v>
      </c>
    </row>
    <row r="27545" spans="1:4" x14ac:dyDescent="0.25">
      <c r="A27545">
        <v>847669</v>
      </c>
      <c r="B27545" t="s">
        <v>13803</v>
      </c>
      <c r="C27545" t="s">
        <v>38823</v>
      </c>
      <c r="D27545" s="1">
        <v>44965.520208333335</v>
      </c>
    </row>
    <row r="27546" spans="1:4" x14ac:dyDescent="0.25">
      <c r="A27546">
        <v>829708</v>
      </c>
      <c r="B27546" t="s">
        <v>13803</v>
      </c>
      <c r="C27546" t="s">
        <v>38824</v>
      </c>
      <c r="D27546" s="1">
        <v>44949.603761574072</v>
      </c>
    </row>
    <row r="27547" spans="1:4" x14ac:dyDescent="0.25">
      <c r="A27547">
        <v>885610</v>
      </c>
      <c r="B27547" t="s">
        <v>13803</v>
      </c>
      <c r="C27547" t="s">
        <v>38825</v>
      </c>
      <c r="D27547" s="1">
        <v>44998.711793981478</v>
      </c>
    </row>
    <row r="27548" spans="1:4" x14ac:dyDescent="0.25">
      <c r="A27548">
        <v>883136</v>
      </c>
      <c r="B27548" t="s">
        <v>13803</v>
      </c>
      <c r="C27548" t="s">
        <v>38826</v>
      </c>
      <c r="D27548" s="1">
        <v>44994.927974537037</v>
      </c>
    </row>
    <row r="27549" spans="1:4" x14ac:dyDescent="0.25">
      <c r="A27549">
        <v>863291</v>
      </c>
      <c r="B27549" t="s">
        <v>13803</v>
      </c>
      <c r="C27549" t="s">
        <v>38827</v>
      </c>
      <c r="D27549" s="1">
        <v>44978.692858796298</v>
      </c>
    </row>
    <row r="27550" spans="1:4" x14ac:dyDescent="0.25">
      <c r="A27550">
        <v>889009</v>
      </c>
      <c r="B27550" t="s">
        <v>13803</v>
      </c>
      <c r="C27550" t="s">
        <v>38828</v>
      </c>
      <c r="D27550" s="1">
        <v>45000.588078703702</v>
      </c>
    </row>
    <row r="27551" spans="1:4" x14ac:dyDescent="0.25">
      <c r="A27551">
        <v>879325</v>
      </c>
      <c r="B27551" t="s">
        <v>13803</v>
      </c>
      <c r="C27551" t="s">
        <v>38829</v>
      </c>
      <c r="D27551" s="1">
        <v>44993.687708333331</v>
      </c>
    </row>
    <row r="27552" spans="1:4" x14ac:dyDescent="0.25">
      <c r="A27552">
        <v>868089</v>
      </c>
      <c r="B27552" t="s">
        <v>13803</v>
      </c>
      <c r="C27552" t="s">
        <v>38830</v>
      </c>
      <c r="D27552" s="1">
        <v>44984.704386574071</v>
      </c>
    </row>
    <row r="27553" spans="1:4" x14ac:dyDescent="0.25">
      <c r="A27553">
        <v>844259</v>
      </c>
      <c r="B27553" t="s">
        <v>13803</v>
      </c>
      <c r="C27553" t="s">
        <v>38831</v>
      </c>
      <c r="D27553" s="1">
        <v>44959.865381944444</v>
      </c>
    </row>
    <row r="27554" spans="1:4" x14ac:dyDescent="0.25">
      <c r="A27554">
        <v>845048</v>
      </c>
      <c r="B27554" t="s">
        <v>13803</v>
      </c>
      <c r="C27554" t="s">
        <v>38832</v>
      </c>
      <c r="D27554" s="1">
        <v>44960.836886574078</v>
      </c>
    </row>
    <row r="27555" spans="1:4" x14ac:dyDescent="0.25">
      <c r="A27555">
        <v>872776</v>
      </c>
      <c r="B27555" t="s">
        <v>13803</v>
      </c>
      <c r="C27555" t="s">
        <v>38833</v>
      </c>
      <c r="D27555" s="1">
        <v>44986.857789351852</v>
      </c>
    </row>
    <row r="27556" spans="1:4" x14ac:dyDescent="0.25">
      <c r="A27556">
        <v>852116</v>
      </c>
      <c r="B27556" t="s">
        <v>13803</v>
      </c>
      <c r="C27556" t="s">
        <v>38834</v>
      </c>
      <c r="D27556" s="1">
        <v>44967.729525462964</v>
      </c>
    </row>
    <row r="27557" spans="1:4" x14ac:dyDescent="0.25">
      <c r="A27557">
        <v>853102</v>
      </c>
      <c r="B27557" t="s">
        <v>13803</v>
      </c>
      <c r="C27557" t="s">
        <v>38835</v>
      </c>
      <c r="D27557" s="1">
        <v>44970.624259259261</v>
      </c>
    </row>
    <row r="27558" spans="1:4" x14ac:dyDescent="0.25">
      <c r="A27558">
        <v>345374</v>
      </c>
      <c r="B27558" t="s">
        <v>13803</v>
      </c>
      <c r="C27558" t="s">
        <v>38836</v>
      </c>
      <c r="D27558" s="1">
        <v>44503.586215277777</v>
      </c>
    </row>
    <row r="27559" spans="1:4" x14ac:dyDescent="0.25">
      <c r="A27559">
        <v>349879</v>
      </c>
      <c r="B27559" t="s">
        <v>13803</v>
      </c>
      <c r="C27559" t="s">
        <v>38837</v>
      </c>
      <c r="D27559" s="1">
        <v>44505.579606481479</v>
      </c>
    </row>
    <row r="27560" spans="1:4" x14ac:dyDescent="0.25">
      <c r="A27560">
        <v>347244</v>
      </c>
      <c r="B27560" t="s">
        <v>13803</v>
      </c>
      <c r="C27560" t="s">
        <v>38838</v>
      </c>
      <c r="D27560" s="1">
        <v>44503.915613425925</v>
      </c>
    </row>
    <row r="27561" spans="1:4" x14ac:dyDescent="0.25">
      <c r="A27561">
        <v>347985</v>
      </c>
      <c r="B27561" t="s">
        <v>13803</v>
      </c>
      <c r="C27561" t="s">
        <v>38839</v>
      </c>
      <c r="D27561" s="1">
        <v>44504.626828703702</v>
      </c>
    </row>
    <row r="27562" spans="1:4" x14ac:dyDescent="0.25">
      <c r="A27562">
        <v>329462</v>
      </c>
      <c r="B27562" t="s">
        <v>13803</v>
      </c>
      <c r="C27562" t="s">
        <v>38840</v>
      </c>
      <c r="D27562" s="1">
        <v>44488.673807870371</v>
      </c>
    </row>
    <row r="27563" spans="1:4" x14ac:dyDescent="0.25">
      <c r="A27563">
        <v>309812</v>
      </c>
      <c r="B27563" t="s">
        <v>13803</v>
      </c>
      <c r="C27563" t="s">
        <v>38841</v>
      </c>
      <c r="D27563" s="1">
        <v>44468.768738425926</v>
      </c>
    </row>
    <row r="27564" spans="1:4" x14ac:dyDescent="0.25">
      <c r="A27564">
        <v>209545</v>
      </c>
      <c r="B27564" t="s">
        <v>13803</v>
      </c>
      <c r="C27564" t="s">
        <v>38842</v>
      </c>
      <c r="D27564" s="1">
        <v>44368.864120370374</v>
      </c>
    </row>
    <row r="27565" spans="1:4" x14ac:dyDescent="0.25">
      <c r="A27565">
        <v>314104</v>
      </c>
      <c r="B27565" t="s">
        <v>13803</v>
      </c>
      <c r="C27565" t="s">
        <v>38843</v>
      </c>
      <c r="D27565" s="1">
        <v>44473.729837962965</v>
      </c>
    </row>
    <row r="27566" spans="1:4" x14ac:dyDescent="0.25">
      <c r="A27566">
        <v>322434</v>
      </c>
      <c r="B27566" t="s">
        <v>13803</v>
      </c>
      <c r="C27566" t="s">
        <v>38844</v>
      </c>
      <c r="D27566" s="1">
        <v>44480.839108796295</v>
      </c>
    </row>
    <row r="27567" spans="1:4" x14ac:dyDescent="0.25">
      <c r="A27567">
        <v>314777</v>
      </c>
      <c r="B27567" t="s">
        <v>13803</v>
      </c>
      <c r="C27567" t="s">
        <v>38845</v>
      </c>
      <c r="D27567" s="1">
        <v>44474.699699074074</v>
      </c>
    </row>
    <row r="27568" spans="1:4" x14ac:dyDescent="0.25">
      <c r="A27568">
        <v>474936</v>
      </c>
      <c r="B27568" t="s">
        <v>13803</v>
      </c>
      <c r="C27568" t="s">
        <v>38846</v>
      </c>
      <c r="D27568" s="1">
        <v>44623.863900462966</v>
      </c>
    </row>
    <row r="27569" spans="1:4" x14ac:dyDescent="0.25">
      <c r="A27569">
        <v>496414</v>
      </c>
      <c r="B27569" t="s">
        <v>13803</v>
      </c>
      <c r="C27569" t="s">
        <v>38847</v>
      </c>
      <c r="D27569" s="1">
        <v>44645.05196759259</v>
      </c>
    </row>
    <row r="27570" spans="1:4" x14ac:dyDescent="0.25">
      <c r="A27570">
        <v>453221</v>
      </c>
      <c r="B27570" t="s">
        <v>13803</v>
      </c>
      <c r="C27570" t="s">
        <v>38848</v>
      </c>
      <c r="D27570" s="1">
        <v>44607.782766203702</v>
      </c>
    </row>
    <row r="27571" spans="1:4" x14ac:dyDescent="0.25">
      <c r="A27571">
        <v>482261</v>
      </c>
      <c r="B27571" t="s">
        <v>13803</v>
      </c>
      <c r="C27571" t="s">
        <v>38849</v>
      </c>
      <c r="D27571" s="1">
        <v>44630.718807870369</v>
      </c>
    </row>
    <row r="27572" spans="1:4" x14ac:dyDescent="0.25">
      <c r="A27572">
        <v>465013</v>
      </c>
      <c r="B27572" t="s">
        <v>13803</v>
      </c>
      <c r="C27572" t="s">
        <v>38850</v>
      </c>
      <c r="D27572" s="1">
        <v>44616.577384259261</v>
      </c>
    </row>
    <row r="27573" spans="1:4" x14ac:dyDescent="0.25">
      <c r="A27573">
        <v>435225</v>
      </c>
      <c r="B27573" t="s">
        <v>13803</v>
      </c>
      <c r="C27573" t="s">
        <v>38851</v>
      </c>
      <c r="D27573" s="1">
        <v>44592.586898148147</v>
      </c>
    </row>
    <row r="27574" spans="1:4" x14ac:dyDescent="0.25">
      <c r="A27574">
        <v>458703</v>
      </c>
      <c r="B27574" t="s">
        <v>13803</v>
      </c>
      <c r="C27574" t="s">
        <v>39051</v>
      </c>
      <c r="D27574" s="1">
        <v>44613.436608796299</v>
      </c>
    </row>
    <row r="27575" spans="1:4" x14ac:dyDescent="0.25">
      <c r="A27575">
        <v>384356</v>
      </c>
      <c r="B27575" t="s">
        <v>13803</v>
      </c>
      <c r="C27575" t="s">
        <v>38852</v>
      </c>
      <c r="D27575" s="1">
        <v>44536.88386574074</v>
      </c>
    </row>
    <row r="27576" spans="1:4" x14ac:dyDescent="0.25">
      <c r="A27576">
        <v>498182</v>
      </c>
      <c r="B27576" t="s">
        <v>13803</v>
      </c>
      <c r="C27576" t="s">
        <v>38853</v>
      </c>
      <c r="D27576" s="1">
        <v>44648.57435185185</v>
      </c>
    </row>
    <row r="27577" spans="1:4" x14ac:dyDescent="0.25">
      <c r="A27577">
        <v>489246</v>
      </c>
      <c r="B27577" t="s">
        <v>13803</v>
      </c>
      <c r="C27577" t="s">
        <v>38854</v>
      </c>
      <c r="D27577" s="1">
        <v>44637.608587962961</v>
      </c>
    </row>
    <row r="27578" spans="1:4" x14ac:dyDescent="0.25">
      <c r="A27578">
        <v>488824</v>
      </c>
      <c r="B27578" t="s">
        <v>13803</v>
      </c>
      <c r="C27578" t="s">
        <v>38855</v>
      </c>
      <c r="D27578" s="1">
        <v>44636.865474537037</v>
      </c>
    </row>
    <row r="27579" spans="1:4" x14ac:dyDescent="0.25">
      <c r="A27579">
        <v>377996</v>
      </c>
      <c r="B27579" t="s">
        <v>13803</v>
      </c>
      <c r="C27579" t="s">
        <v>38856</v>
      </c>
      <c r="D27579" s="1">
        <v>44531.694085648145</v>
      </c>
    </row>
    <row r="27580" spans="1:4" x14ac:dyDescent="0.25">
      <c r="A27580">
        <v>437161</v>
      </c>
      <c r="B27580" t="s">
        <v>13803</v>
      </c>
      <c r="C27580" t="s">
        <v>38857</v>
      </c>
      <c r="D27580" s="1">
        <v>44594.572650462964</v>
      </c>
    </row>
    <row r="27581" spans="1:4" x14ac:dyDescent="0.25">
      <c r="A27581">
        <v>486266</v>
      </c>
      <c r="B27581" t="s">
        <v>13803</v>
      </c>
      <c r="C27581" t="s">
        <v>38858</v>
      </c>
      <c r="D27581" s="1">
        <v>44634.918020833335</v>
      </c>
    </row>
    <row r="27582" spans="1:4" x14ac:dyDescent="0.25">
      <c r="A27582">
        <v>482151</v>
      </c>
      <c r="B27582" t="s">
        <v>13803</v>
      </c>
      <c r="C27582" t="s">
        <v>38859</v>
      </c>
      <c r="D27582" s="1">
        <v>44630.703599537039</v>
      </c>
    </row>
    <row r="27583" spans="1:4" x14ac:dyDescent="0.25">
      <c r="A27583">
        <v>469590</v>
      </c>
      <c r="B27583" t="s">
        <v>13803</v>
      </c>
      <c r="C27583" t="s">
        <v>38860</v>
      </c>
      <c r="D27583" s="1">
        <v>44620.915300925924</v>
      </c>
    </row>
    <row r="27584" spans="1:4" x14ac:dyDescent="0.25">
      <c r="A27584">
        <v>458705</v>
      </c>
      <c r="B27584" t="s">
        <v>13803</v>
      </c>
      <c r="C27584" t="s">
        <v>38861</v>
      </c>
      <c r="D27584" s="1">
        <v>44613.527557870373</v>
      </c>
    </row>
    <row r="27585" spans="1:4" x14ac:dyDescent="0.25">
      <c r="A27585">
        <v>424657</v>
      </c>
      <c r="B27585" t="s">
        <v>13803</v>
      </c>
      <c r="C27585" t="s">
        <v>38862</v>
      </c>
      <c r="D27585" s="1">
        <v>44581.860138888886</v>
      </c>
    </row>
    <row r="27586" spans="1:4" x14ac:dyDescent="0.25">
      <c r="A27586">
        <v>368560</v>
      </c>
      <c r="B27586" t="s">
        <v>13803</v>
      </c>
      <c r="C27586" t="s">
        <v>38863</v>
      </c>
      <c r="D27586" s="1">
        <v>44523.67</v>
      </c>
    </row>
    <row r="27587" spans="1:4" x14ac:dyDescent="0.25">
      <c r="A27587">
        <v>407768</v>
      </c>
      <c r="B27587" t="s">
        <v>13803</v>
      </c>
      <c r="C27587" t="s">
        <v>38864</v>
      </c>
      <c r="D27587" s="1">
        <v>44560.577708333331</v>
      </c>
    </row>
    <row r="27588" spans="1:4" x14ac:dyDescent="0.25">
      <c r="A27588">
        <v>416053</v>
      </c>
      <c r="B27588" t="s">
        <v>13803</v>
      </c>
      <c r="C27588" t="s">
        <v>38865</v>
      </c>
      <c r="D27588" s="1">
        <v>44574.007245370369</v>
      </c>
    </row>
    <row r="27589" spans="1:4" x14ac:dyDescent="0.25">
      <c r="A27589">
        <v>440142</v>
      </c>
      <c r="B27589" t="s">
        <v>13803</v>
      </c>
      <c r="C27589" t="s">
        <v>38866</v>
      </c>
      <c r="D27589" s="1">
        <v>44595.862951388888</v>
      </c>
    </row>
    <row r="27590" spans="1:4" x14ac:dyDescent="0.25">
      <c r="A27590">
        <v>440733</v>
      </c>
      <c r="B27590" t="s">
        <v>13803</v>
      </c>
      <c r="C27590" t="s">
        <v>38867</v>
      </c>
      <c r="D27590" s="1">
        <v>44596.599097222221</v>
      </c>
    </row>
    <row r="27591" spans="1:4" x14ac:dyDescent="0.25">
      <c r="A27591">
        <v>417192</v>
      </c>
      <c r="B27591" t="s">
        <v>13803</v>
      </c>
      <c r="C27591" t="s">
        <v>38868</v>
      </c>
      <c r="D27591" s="1">
        <v>44574.841550925928</v>
      </c>
    </row>
    <row r="27592" spans="1:4" x14ac:dyDescent="0.25">
      <c r="A27592">
        <v>441582</v>
      </c>
      <c r="B27592" t="s">
        <v>13803</v>
      </c>
      <c r="C27592" t="s">
        <v>38869</v>
      </c>
      <c r="D27592" s="1">
        <v>44596.870879629627</v>
      </c>
    </row>
    <row r="27593" spans="1:4" x14ac:dyDescent="0.25">
      <c r="A27593">
        <v>424071</v>
      </c>
      <c r="B27593" t="s">
        <v>13803</v>
      </c>
      <c r="C27593" t="s">
        <v>38870</v>
      </c>
      <c r="D27593" s="1">
        <v>44581.675023148149</v>
      </c>
    </row>
    <row r="27594" spans="1:4" x14ac:dyDescent="0.25">
      <c r="A27594">
        <v>439894</v>
      </c>
      <c r="B27594" t="s">
        <v>13803</v>
      </c>
      <c r="C27594" t="s">
        <v>38871</v>
      </c>
      <c r="D27594" s="1">
        <v>44595.761747685188</v>
      </c>
    </row>
    <row r="27595" spans="1:4" x14ac:dyDescent="0.25">
      <c r="A27595">
        <v>347527</v>
      </c>
      <c r="B27595" t="s">
        <v>13803</v>
      </c>
      <c r="C27595" t="s">
        <v>38872</v>
      </c>
      <c r="D27595" s="1">
        <v>44504.561759259261</v>
      </c>
    </row>
    <row r="27596" spans="1:4" x14ac:dyDescent="0.25">
      <c r="A27596">
        <v>440567</v>
      </c>
      <c r="B27596" t="s">
        <v>13803</v>
      </c>
      <c r="C27596" t="s">
        <v>38873</v>
      </c>
      <c r="D27596" s="1">
        <v>44596.033877314818</v>
      </c>
    </row>
    <row r="27597" spans="1:4" x14ac:dyDescent="0.25">
      <c r="A27597">
        <v>423400</v>
      </c>
      <c r="B27597" t="s">
        <v>13803</v>
      </c>
      <c r="C27597" t="s">
        <v>38874</v>
      </c>
      <c r="D27597" s="1">
        <v>44580.631319444445</v>
      </c>
    </row>
    <row r="27598" spans="1:4" x14ac:dyDescent="0.25">
      <c r="A27598">
        <v>513650</v>
      </c>
      <c r="B27598" t="s">
        <v>13803</v>
      </c>
      <c r="C27598" t="s">
        <v>38875</v>
      </c>
      <c r="D27598" s="1">
        <v>44659.557106481479</v>
      </c>
    </row>
    <row r="27599" spans="1:4" x14ac:dyDescent="0.25">
      <c r="A27599">
        <v>482595</v>
      </c>
      <c r="B27599" t="s">
        <v>13803</v>
      </c>
      <c r="C27599" t="s">
        <v>38876</v>
      </c>
      <c r="D27599" s="1">
        <v>44630.778657407405</v>
      </c>
    </row>
    <row r="27600" spans="1:4" x14ac:dyDescent="0.25">
      <c r="A27600">
        <v>515079</v>
      </c>
      <c r="B27600" t="s">
        <v>13803</v>
      </c>
      <c r="C27600" t="s">
        <v>38877</v>
      </c>
      <c r="D27600" s="1">
        <v>44659.887025462966</v>
      </c>
    </row>
    <row r="27601" spans="1:4" x14ac:dyDescent="0.25">
      <c r="A27601">
        <v>551403</v>
      </c>
      <c r="B27601" t="s">
        <v>13803</v>
      </c>
      <c r="C27601" t="s">
        <v>38878</v>
      </c>
      <c r="D27601" s="1">
        <v>44693.720960648148</v>
      </c>
    </row>
    <row r="27602" spans="1:4" x14ac:dyDescent="0.25">
      <c r="A27602">
        <v>435006</v>
      </c>
      <c r="B27602" t="s">
        <v>13803</v>
      </c>
      <c r="C27602" t="s">
        <v>38879</v>
      </c>
      <c r="D27602" s="1">
        <v>44589.85832175926</v>
      </c>
    </row>
    <row r="27603" spans="1:4" x14ac:dyDescent="0.25">
      <c r="A27603">
        <v>509549</v>
      </c>
      <c r="B27603" t="s">
        <v>13803</v>
      </c>
      <c r="C27603" t="s">
        <v>38880</v>
      </c>
      <c r="D27603" s="1">
        <v>44656.822662037041</v>
      </c>
    </row>
    <row r="27604" spans="1:4" x14ac:dyDescent="0.25">
      <c r="A27604">
        <v>544844</v>
      </c>
      <c r="B27604" t="s">
        <v>13803</v>
      </c>
      <c r="C27604" t="s">
        <v>38881</v>
      </c>
      <c r="D27604" s="1">
        <v>44687.850543981483</v>
      </c>
    </row>
    <row r="27605" spans="1:4" x14ac:dyDescent="0.25">
      <c r="A27605">
        <v>544673</v>
      </c>
      <c r="B27605" t="s">
        <v>13803</v>
      </c>
      <c r="C27605" t="s">
        <v>38882</v>
      </c>
      <c r="D27605" s="1">
        <v>44687.811956018515</v>
      </c>
    </row>
    <row r="27606" spans="1:4" x14ac:dyDescent="0.25">
      <c r="A27606">
        <v>506549</v>
      </c>
      <c r="B27606" t="s">
        <v>13803</v>
      </c>
      <c r="C27606" t="s">
        <v>38883</v>
      </c>
      <c r="D27606" s="1">
        <v>44655.676006944443</v>
      </c>
    </row>
    <row r="27607" spans="1:4" x14ac:dyDescent="0.25">
      <c r="A27607">
        <v>535722</v>
      </c>
      <c r="B27607" t="s">
        <v>13803</v>
      </c>
      <c r="C27607" t="s">
        <v>38884</v>
      </c>
      <c r="D27607" s="1">
        <v>44683.61991898148</v>
      </c>
    </row>
    <row r="27608" spans="1:4" x14ac:dyDescent="0.25">
      <c r="A27608">
        <v>504146</v>
      </c>
      <c r="B27608" t="s">
        <v>13803</v>
      </c>
      <c r="C27608" t="s">
        <v>38885</v>
      </c>
      <c r="D27608" s="1">
        <v>44652.674826388888</v>
      </c>
    </row>
    <row r="27609" spans="1:4" x14ac:dyDescent="0.25">
      <c r="A27609">
        <v>501291</v>
      </c>
      <c r="B27609" t="s">
        <v>13803</v>
      </c>
      <c r="C27609" t="s">
        <v>38886</v>
      </c>
      <c r="D27609" s="1">
        <v>44650.733738425923</v>
      </c>
    </row>
    <row r="27610" spans="1:4" x14ac:dyDescent="0.25">
      <c r="A27610">
        <v>156919</v>
      </c>
      <c r="B27610" t="s">
        <v>13803</v>
      </c>
      <c r="C27610" t="s">
        <v>38887</v>
      </c>
      <c r="D27610" s="1">
        <v>44306.690428240741</v>
      </c>
    </row>
    <row r="27611" spans="1:4" x14ac:dyDescent="0.25">
      <c r="A27611">
        <v>540893</v>
      </c>
      <c r="B27611" t="s">
        <v>13803</v>
      </c>
      <c r="C27611" t="s">
        <v>38888</v>
      </c>
      <c r="D27611" s="1">
        <v>44685.602094907408</v>
      </c>
    </row>
    <row r="27612" spans="1:4" x14ac:dyDescent="0.25">
      <c r="A27612">
        <v>506686</v>
      </c>
      <c r="B27612" t="s">
        <v>13803</v>
      </c>
      <c r="C27612" t="s">
        <v>38889</v>
      </c>
      <c r="D27612" s="1">
        <v>44655.695706018516</v>
      </c>
    </row>
    <row r="27613" spans="1:4" x14ac:dyDescent="0.25">
      <c r="A27613">
        <v>466572</v>
      </c>
      <c r="B27613" t="s">
        <v>13803</v>
      </c>
      <c r="C27613" t="s">
        <v>38890</v>
      </c>
      <c r="D27613" s="1">
        <v>44616.931481481479</v>
      </c>
    </row>
    <row r="27614" spans="1:4" x14ac:dyDescent="0.25">
      <c r="A27614">
        <v>493539</v>
      </c>
      <c r="B27614" t="s">
        <v>13803</v>
      </c>
      <c r="C27614" t="s">
        <v>38891</v>
      </c>
      <c r="D27614" s="1">
        <v>44642.833472222221</v>
      </c>
    </row>
    <row r="27615" spans="1:4" x14ac:dyDescent="0.25">
      <c r="A27615">
        <v>372537</v>
      </c>
      <c r="B27615" t="s">
        <v>13803</v>
      </c>
      <c r="C27615" t="s">
        <v>38892</v>
      </c>
      <c r="D27615" s="1">
        <v>44525.763229166667</v>
      </c>
    </row>
    <row r="27616" spans="1:4" x14ac:dyDescent="0.25">
      <c r="A27616">
        <v>529303</v>
      </c>
      <c r="B27616" t="s">
        <v>13803</v>
      </c>
      <c r="C27616" t="s">
        <v>38893</v>
      </c>
      <c r="D27616" s="1">
        <v>44677.880648148152</v>
      </c>
    </row>
    <row r="27617" spans="1:4" x14ac:dyDescent="0.25">
      <c r="A27617">
        <v>721000</v>
      </c>
      <c r="B27617" t="s">
        <v>13803</v>
      </c>
      <c r="C27617" t="s">
        <v>38894</v>
      </c>
      <c r="D27617" s="1">
        <v>44844.955069444448</v>
      </c>
    </row>
    <row r="27618" spans="1:4" x14ac:dyDescent="0.25">
      <c r="A27618">
        <v>751900</v>
      </c>
      <c r="B27618" t="s">
        <v>13803</v>
      </c>
      <c r="C27618" t="s">
        <v>38895</v>
      </c>
      <c r="D27618" s="1">
        <v>44868.858912037038</v>
      </c>
    </row>
    <row r="27619" spans="1:4" x14ac:dyDescent="0.25">
      <c r="A27619">
        <v>730573</v>
      </c>
      <c r="B27619" t="s">
        <v>13803</v>
      </c>
      <c r="C27619" t="s">
        <v>38896</v>
      </c>
      <c r="D27619" s="1">
        <v>44852.893368055556</v>
      </c>
    </row>
    <row r="27620" spans="1:4" x14ac:dyDescent="0.25">
      <c r="A27620">
        <v>732089</v>
      </c>
      <c r="B27620" t="s">
        <v>13803</v>
      </c>
      <c r="C27620" t="s">
        <v>38897</v>
      </c>
      <c r="D27620" s="1">
        <v>44853.82236111111</v>
      </c>
    </row>
    <row r="27621" spans="1:4" x14ac:dyDescent="0.25">
      <c r="A27621">
        <v>780367</v>
      </c>
      <c r="B27621" t="s">
        <v>13803</v>
      </c>
      <c r="C27621" t="s">
        <v>38898</v>
      </c>
      <c r="D27621" s="1">
        <v>44894.887453703705</v>
      </c>
    </row>
    <row r="27622" spans="1:4" x14ac:dyDescent="0.25">
      <c r="A27622">
        <v>762416</v>
      </c>
      <c r="B27622" t="s">
        <v>13803</v>
      </c>
      <c r="C27622" t="s">
        <v>38899</v>
      </c>
      <c r="D27622" s="1">
        <v>44880.595671296294</v>
      </c>
    </row>
    <row r="27623" spans="1:4" x14ac:dyDescent="0.25">
      <c r="A27623">
        <v>791877</v>
      </c>
      <c r="B27623" t="s">
        <v>13803</v>
      </c>
      <c r="C27623" t="s">
        <v>38900</v>
      </c>
      <c r="D27623" s="1">
        <v>44907.706863425927</v>
      </c>
    </row>
    <row r="27624" spans="1:4" x14ac:dyDescent="0.25">
      <c r="A27624">
        <v>659732</v>
      </c>
      <c r="B27624" t="s">
        <v>13803</v>
      </c>
      <c r="C27624" t="s">
        <v>38901</v>
      </c>
      <c r="D27624" s="1">
        <v>44790.708599537036</v>
      </c>
    </row>
    <row r="27625" spans="1:4" x14ac:dyDescent="0.25">
      <c r="A27625">
        <v>356475</v>
      </c>
      <c r="B27625" t="s">
        <v>13803</v>
      </c>
      <c r="C27625" t="s">
        <v>38902</v>
      </c>
      <c r="D27625" s="1">
        <v>44510.862719907411</v>
      </c>
    </row>
    <row r="27626" spans="1:4" x14ac:dyDescent="0.25">
      <c r="A27626">
        <v>183539</v>
      </c>
      <c r="B27626" t="s">
        <v>13803</v>
      </c>
      <c r="C27626" t="s">
        <v>38903</v>
      </c>
      <c r="D27626" s="1">
        <v>44337.665023148147</v>
      </c>
    </row>
    <row r="27627" spans="1:4" x14ac:dyDescent="0.25">
      <c r="A27627">
        <v>764474</v>
      </c>
      <c r="B27627" t="s">
        <v>13803</v>
      </c>
      <c r="C27627" t="s">
        <v>38904</v>
      </c>
      <c r="D27627" s="1">
        <v>44881.659351851849</v>
      </c>
    </row>
    <row r="27628" spans="1:4" x14ac:dyDescent="0.25">
      <c r="A27628">
        <v>764398</v>
      </c>
      <c r="B27628" t="s">
        <v>13803</v>
      </c>
      <c r="C27628" t="s">
        <v>38905</v>
      </c>
      <c r="D27628" s="1">
        <v>44881.566087962965</v>
      </c>
    </row>
    <row r="27629" spans="1:4" x14ac:dyDescent="0.25">
      <c r="A27629">
        <v>778863</v>
      </c>
      <c r="B27629" t="s">
        <v>13803</v>
      </c>
      <c r="C27629" t="s">
        <v>38906</v>
      </c>
      <c r="D27629" s="1">
        <v>44893.90792824074</v>
      </c>
    </row>
    <row r="27630" spans="1:4" x14ac:dyDescent="0.25">
      <c r="A27630">
        <v>794119</v>
      </c>
      <c r="B27630" t="s">
        <v>13803</v>
      </c>
      <c r="C27630" t="s">
        <v>38907</v>
      </c>
      <c r="D27630" s="1">
        <v>44908.635821759257</v>
      </c>
    </row>
    <row r="27631" spans="1:4" x14ac:dyDescent="0.25">
      <c r="A27631">
        <v>788423</v>
      </c>
      <c r="B27631" t="s">
        <v>13803</v>
      </c>
      <c r="C27631" t="s">
        <v>38908</v>
      </c>
      <c r="D27631" s="1">
        <v>44902.916539351849</v>
      </c>
    </row>
    <row r="27632" spans="1:4" x14ac:dyDescent="0.25">
      <c r="A27632">
        <v>751134</v>
      </c>
      <c r="B27632" t="s">
        <v>13803</v>
      </c>
      <c r="C27632" t="s">
        <v>38909</v>
      </c>
      <c r="D27632" s="1">
        <v>44868.80195601852</v>
      </c>
    </row>
    <row r="27633" spans="1:4" x14ac:dyDescent="0.25">
      <c r="A27633">
        <v>785828</v>
      </c>
      <c r="B27633" t="s">
        <v>13803</v>
      </c>
      <c r="C27633" t="s">
        <v>38910</v>
      </c>
      <c r="D27633" s="1">
        <v>44900.857557870368</v>
      </c>
    </row>
    <row r="27634" spans="1:4" x14ac:dyDescent="0.25">
      <c r="A27634">
        <v>754277</v>
      </c>
      <c r="B27634" t="s">
        <v>13803</v>
      </c>
      <c r="C27634" t="s">
        <v>38911</v>
      </c>
      <c r="D27634" s="1">
        <v>44873.744293981479</v>
      </c>
    </row>
    <row r="27635" spans="1:4" x14ac:dyDescent="0.25">
      <c r="A27635">
        <v>774404</v>
      </c>
      <c r="B27635" t="s">
        <v>13803</v>
      </c>
      <c r="C27635" t="s">
        <v>38912</v>
      </c>
      <c r="D27635" s="1">
        <v>44889.804143518515</v>
      </c>
    </row>
    <row r="27636" spans="1:4" x14ac:dyDescent="0.25">
      <c r="A27636">
        <v>654229</v>
      </c>
      <c r="B27636" t="s">
        <v>13803</v>
      </c>
      <c r="C27636" t="s">
        <v>38913</v>
      </c>
      <c r="D27636" s="1">
        <v>44784.602662037039</v>
      </c>
    </row>
    <row r="27637" spans="1:4" x14ac:dyDescent="0.25">
      <c r="A27637">
        <v>753997</v>
      </c>
      <c r="B27637" t="s">
        <v>13803</v>
      </c>
      <c r="C27637" t="s">
        <v>38914</v>
      </c>
      <c r="D27637" s="1">
        <v>44873.613622685189</v>
      </c>
    </row>
    <row r="27638" spans="1:4" x14ac:dyDescent="0.25">
      <c r="A27638">
        <v>758124</v>
      </c>
      <c r="B27638" t="s">
        <v>13803</v>
      </c>
      <c r="C27638" t="s">
        <v>38915</v>
      </c>
      <c r="D27638" s="1">
        <v>44874.876539351855</v>
      </c>
    </row>
    <row r="27639" spans="1:4" x14ac:dyDescent="0.25">
      <c r="A27639">
        <v>760894</v>
      </c>
      <c r="B27639" t="s">
        <v>13803</v>
      </c>
      <c r="C27639" t="s">
        <v>38916</v>
      </c>
      <c r="D27639" s="1">
        <v>44876.791261574072</v>
      </c>
    </row>
    <row r="27640" spans="1:4" x14ac:dyDescent="0.25">
      <c r="A27640">
        <v>735008</v>
      </c>
      <c r="B27640" t="s">
        <v>13803</v>
      </c>
      <c r="C27640" t="s">
        <v>38917</v>
      </c>
      <c r="D27640" s="1">
        <v>44855.90625</v>
      </c>
    </row>
    <row r="27641" spans="1:4" x14ac:dyDescent="0.25">
      <c r="A27641">
        <v>699674</v>
      </c>
      <c r="B27641" t="s">
        <v>13803</v>
      </c>
      <c r="C27641" t="s">
        <v>38918</v>
      </c>
      <c r="D27641" s="1">
        <v>44825.671168981484</v>
      </c>
    </row>
    <row r="27642" spans="1:4" x14ac:dyDescent="0.25">
      <c r="A27642">
        <v>725695</v>
      </c>
      <c r="B27642" t="s">
        <v>13803</v>
      </c>
      <c r="C27642" t="s">
        <v>38919</v>
      </c>
      <c r="D27642" s="1">
        <v>44846.918252314812</v>
      </c>
    </row>
    <row r="27643" spans="1:4" x14ac:dyDescent="0.25">
      <c r="A27643">
        <v>754429</v>
      </c>
      <c r="B27643" t="s">
        <v>13803</v>
      </c>
      <c r="C27643" t="s">
        <v>38920</v>
      </c>
      <c r="D27643" s="1">
        <v>44873.835370370369</v>
      </c>
    </row>
    <row r="27644" spans="1:4" x14ac:dyDescent="0.25">
      <c r="A27644">
        <v>750628</v>
      </c>
      <c r="B27644" t="s">
        <v>13803</v>
      </c>
      <c r="C27644" t="s">
        <v>38921</v>
      </c>
      <c r="D27644" s="1">
        <v>44868.679618055554</v>
      </c>
    </row>
    <row r="27645" spans="1:4" x14ac:dyDescent="0.25">
      <c r="A27645">
        <v>554719</v>
      </c>
      <c r="B27645" t="s">
        <v>13803</v>
      </c>
      <c r="C27645" t="s">
        <v>38922</v>
      </c>
      <c r="D27645" s="1">
        <v>44697.726018518515</v>
      </c>
    </row>
    <row r="27646" spans="1:4" x14ac:dyDescent="0.25">
      <c r="A27646">
        <v>731535</v>
      </c>
      <c r="B27646" t="s">
        <v>13803</v>
      </c>
      <c r="C27646" t="s">
        <v>38923</v>
      </c>
      <c r="D27646" s="1">
        <v>44853.731840277775</v>
      </c>
    </row>
    <row r="27647" spans="1:4" x14ac:dyDescent="0.25">
      <c r="A27647">
        <v>747497</v>
      </c>
      <c r="B27647" t="s">
        <v>13803</v>
      </c>
      <c r="C27647" t="s">
        <v>38924</v>
      </c>
      <c r="D27647" s="1">
        <v>44866.85434027778</v>
      </c>
    </row>
    <row r="27648" spans="1:4" x14ac:dyDescent="0.25">
      <c r="A27648">
        <v>754450</v>
      </c>
      <c r="B27648" t="s">
        <v>13803</v>
      </c>
      <c r="C27648" t="s">
        <v>38925</v>
      </c>
      <c r="D27648" s="1">
        <v>44873.851168981484</v>
      </c>
    </row>
    <row r="27649" spans="1:4" x14ac:dyDescent="0.25">
      <c r="A27649">
        <v>747875</v>
      </c>
      <c r="B27649" t="s">
        <v>13803</v>
      </c>
      <c r="C27649" t="s">
        <v>38926</v>
      </c>
      <c r="D27649" s="1">
        <v>44867.660787037035</v>
      </c>
    </row>
    <row r="27650" spans="1:4" x14ac:dyDescent="0.25">
      <c r="A27650">
        <v>752437</v>
      </c>
      <c r="B27650" t="s">
        <v>13803</v>
      </c>
      <c r="C27650" t="s">
        <v>38927</v>
      </c>
      <c r="D27650" s="1">
        <v>44869.71434027778</v>
      </c>
    </row>
    <row r="27651" spans="1:4" x14ac:dyDescent="0.25">
      <c r="A27651">
        <v>756293</v>
      </c>
      <c r="B27651" t="s">
        <v>13803</v>
      </c>
      <c r="C27651" t="s">
        <v>38928</v>
      </c>
      <c r="D27651" s="1">
        <v>44874.634895833333</v>
      </c>
    </row>
    <row r="27652" spans="1:4" x14ac:dyDescent="0.25">
      <c r="A27652">
        <v>557920</v>
      </c>
      <c r="B27652" t="s">
        <v>13803</v>
      </c>
      <c r="C27652" t="s">
        <v>38929</v>
      </c>
      <c r="D27652" s="1">
        <v>44699.82303240741</v>
      </c>
    </row>
    <row r="27653" spans="1:4" x14ac:dyDescent="0.25">
      <c r="A27653">
        <v>621417</v>
      </c>
      <c r="B27653" t="s">
        <v>13803</v>
      </c>
      <c r="C27653" t="s">
        <v>38930</v>
      </c>
      <c r="D27653" s="1">
        <v>44757.016458333332</v>
      </c>
    </row>
    <row r="27654" spans="1:4" x14ac:dyDescent="0.25">
      <c r="A27654">
        <v>602278</v>
      </c>
      <c r="B27654" t="s">
        <v>13803</v>
      </c>
      <c r="C27654" t="s">
        <v>38931</v>
      </c>
      <c r="D27654" s="1">
        <v>44740.828333333331</v>
      </c>
    </row>
    <row r="27655" spans="1:4" x14ac:dyDescent="0.25">
      <c r="A27655">
        <v>620182</v>
      </c>
      <c r="B27655" t="s">
        <v>13803</v>
      </c>
      <c r="C27655" t="s">
        <v>38932</v>
      </c>
      <c r="D27655" s="1">
        <v>44756.823923611111</v>
      </c>
    </row>
    <row r="27656" spans="1:4" x14ac:dyDescent="0.25">
      <c r="A27656">
        <v>610597</v>
      </c>
      <c r="B27656" t="s">
        <v>13803</v>
      </c>
      <c r="C27656" t="s">
        <v>38933</v>
      </c>
      <c r="D27656" s="1">
        <v>44748.863854166666</v>
      </c>
    </row>
    <row r="27657" spans="1:4" x14ac:dyDescent="0.25">
      <c r="A27657">
        <v>614597</v>
      </c>
      <c r="B27657" t="s">
        <v>13803</v>
      </c>
      <c r="C27657" t="s">
        <v>38934</v>
      </c>
      <c r="D27657" s="1">
        <v>44753.684502314813</v>
      </c>
    </row>
    <row r="27658" spans="1:4" x14ac:dyDescent="0.25">
      <c r="A27658">
        <v>614417</v>
      </c>
      <c r="B27658" t="s">
        <v>13803</v>
      </c>
      <c r="C27658" t="s">
        <v>38935</v>
      </c>
      <c r="D27658" s="1">
        <v>44753.608807870369</v>
      </c>
    </row>
    <row r="27659" spans="1:4" x14ac:dyDescent="0.25">
      <c r="A27659">
        <v>631357</v>
      </c>
      <c r="B27659" t="s">
        <v>13803</v>
      </c>
      <c r="C27659" t="s">
        <v>38936</v>
      </c>
      <c r="D27659" s="1">
        <v>44767.805023148147</v>
      </c>
    </row>
    <row r="27660" spans="1:4" x14ac:dyDescent="0.25">
      <c r="A27660">
        <v>556383</v>
      </c>
      <c r="B27660" t="s">
        <v>13803</v>
      </c>
      <c r="C27660" t="s">
        <v>38937</v>
      </c>
      <c r="D27660" s="1">
        <v>44698.666076388887</v>
      </c>
    </row>
    <row r="27661" spans="1:4" x14ac:dyDescent="0.25">
      <c r="A27661">
        <v>643575</v>
      </c>
      <c r="B27661" t="s">
        <v>13803</v>
      </c>
      <c r="C27661" t="s">
        <v>38938</v>
      </c>
      <c r="D27661" s="1">
        <v>44776.640821759262</v>
      </c>
    </row>
    <row r="27662" spans="1:4" x14ac:dyDescent="0.25">
      <c r="A27662">
        <v>648594</v>
      </c>
      <c r="B27662" t="s">
        <v>13803</v>
      </c>
      <c r="C27662" t="s">
        <v>38939</v>
      </c>
      <c r="D27662" s="1">
        <v>44778.867847222224</v>
      </c>
    </row>
    <row r="27663" spans="1:4" x14ac:dyDescent="0.25">
      <c r="A27663">
        <v>648827</v>
      </c>
      <c r="B27663" t="s">
        <v>13803</v>
      </c>
      <c r="C27663" t="s">
        <v>38940</v>
      </c>
      <c r="D27663" s="1">
        <v>44781.589201388888</v>
      </c>
    </row>
    <row r="27664" spans="1:4" x14ac:dyDescent="0.25">
      <c r="A27664">
        <v>641263</v>
      </c>
      <c r="B27664" t="s">
        <v>13803</v>
      </c>
      <c r="C27664" t="s">
        <v>38941</v>
      </c>
      <c r="D27664" s="1">
        <v>44775.536782407406</v>
      </c>
    </row>
    <row r="27665" spans="1:4" x14ac:dyDescent="0.25">
      <c r="A27665">
        <v>635534</v>
      </c>
      <c r="B27665" t="s">
        <v>13803</v>
      </c>
      <c r="C27665" t="s">
        <v>38942</v>
      </c>
      <c r="D27665" s="1">
        <v>44770.64603009259</v>
      </c>
    </row>
    <row r="27666" spans="1:4" x14ac:dyDescent="0.25">
      <c r="A27666">
        <v>648555</v>
      </c>
      <c r="B27666" t="s">
        <v>13803</v>
      </c>
      <c r="C27666" t="s">
        <v>38943</v>
      </c>
      <c r="D27666" s="1">
        <v>44778.829837962963</v>
      </c>
    </row>
    <row r="27667" spans="1:4" x14ac:dyDescent="0.25">
      <c r="A27667">
        <v>577226</v>
      </c>
      <c r="B27667" t="s">
        <v>13803</v>
      </c>
      <c r="C27667" t="s">
        <v>38944</v>
      </c>
      <c r="D27667" s="1">
        <v>44718.664050925923</v>
      </c>
    </row>
    <row r="27668" spans="1:4" x14ac:dyDescent="0.25">
      <c r="A27668">
        <v>634061</v>
      </c>
      <c r="B27668" t="s">
        <v>13803</v>
      </c>
      <c r="C27668" t="s">
        <v>38945</v>
      </c>
      <c r="D27668" s="1">
        <v>44769.708356481482</v>
      </c>
    </row>
    <row r="27669" spans="1:4" x14ac:dyDescent="0.25">
      <c r="A27669">
        <v>651063</v>
      </c>
      <c r="B27669" t="s">
        <v>13803</v>
      </c>
      <c r="C27669" t="s">
        <v>38946</v>
      </c>
      <c r="D27669" s="1">
        <v>44782.749293981484</v>
      </c>
    </row>
    <row r="27670" spans="1:4" x14ac:dyDescent="0.25">
      <c r="A27670">
        <v>606003</v>
      </c>
      <c r="B27670" t="s">
        <v>13803</v>
      </c>
      <c r="C27670" t="s">
        <v>38947</v>
      </c>
      <c r="D27670" s="1">
        <v>44743.627013888887</v>
      </c>
    </row>
    <row r="27671" spans="1:4" x14ac:dyDescent="0.25">
      <c r="A27671">
        <v>49187</v>
      </c>
      <c r="B27671" t="s">
        <v>13803</v>
      </c>
      <c r="C27671" t="s">
        <v>38948</v>
      </c>
      <c r="D27671" s="1">
        <v>44187.944039351853</v>
      </c>
    </row>
    <row r="27672" spans="1:4" x14ac:dyDescent="0.25">
      <c r="A27672">
        <v>574415</v>
      </c>
      <c r="B27672" t="s">
        <v>13803</v>
      </c>
      <c r="C27672" t="s">
        <v>38949</v>
      </c>
      <c r="D27672" s="1">
        <v>44715.630416666667</v>
      </c>
    </row>
    <row r="27673" spans="1:4" x14ac:dyDescent="0.25">
      <c r="A27673">
        <v>612514</v>
      </c>
      <c r="B27673" t="s">
        <v>13803</v>
      </c>
      <c r="C27673" t="s">
        <v>38950</v>
      </c>
      <c r="D27673" s="1">
        <v>44749.905034722222</v>
      </c>
    </row>
    <row r="27674" spans="1:4" x14ac:dyDescent="0.25">
      <c r="A27674">
        <v>601522</v>
      </c>
      <c r="B27674" t="s">
        <v>13803</v>
      </c>
      <c r="C27674" t="s">
        <v>38951</v>
      </c>
      <c r="D27674" s="1">
        <v>44736.945173611108</v>
      </c>
    </row>
    <row r="27675" spans="1:4" x14ac:dyDescent="0.25">
      <c r="A27675">
        <v>583139</v>
      </c>
      <c r="B27675" t="s">
        <v>13803</v>
      </c>
      <c r="C27675" t="s">
        <v>38952</v>
      </c>
      <c r="D27675" s="1">
        <v>44720.818206018521</v>
      </c>
    </row>
    <row r="27676" spans="1:4" x14ac:dyDescent="0.25">
      <c r="A27676">
        <v>586282</v>
      </c>
      <c r="B27676" t="s">
        <v>13803</v>
      </c>
      <c r="C27676" t="s">
        <v>38953</v>
      </c>
      <c r="D27676" s="1">
        <v>44721.910879629628</v>
      </c>
    </row>
    <row r="27677" spans="1:4" x14ac:dyDescent="0.25">
      <c r="A27677">
        <v>552367</v>
      </c>
      <c r="B27677" t="s">
        <v>13803</v>
      </c>
      <c r="C27677" t="s">
        <v>38954</v>
      </c>
      <c r="D27677" s="1">
        <v>44694.552847222221</v>
      </c>
    </row>
    <row r="27678" spans="1:4" x14ac:dyDescent="0.25">
      <c r="A27678">
        <v>582137</v>
      </c>
      <c r="B27678" t="s">
        <v>13803</v>
      </c>
      <c r="C27678" t="s">
        <v>38955</v>
      </c>
      <c r="D27678" s="1">
        <v>44720.684259259258</v>
      </c>
    </row>
    <row r="27679" spans="1:4" x14ac:dyDescent="0.25">
      <c r="A27679">
        <v>434340</v>
      </c>
      <c r="B27679" t="s">
        <v>13803</v>
      </c>
      <c r="C27679" t="s">
        <v>38956</v>
      </c>
      <c r="D27679" s="1">
        <v>44589.673333333332</v>
      </c>
    </row>
    <row r="27680" spans="1:4" x14ac:dyDescent="0.25">
      <c r="A27680">
        <v>592849</v>
      </c>
      <c r="B27680" t="s">
        <v>13803</v>
      </c>
      <c r="C27680" t="s">
        <v>38957</v>
      </c>
      <c r="D27680" s="1">
        <v>44727.541527777779</v>
      </c>
    </row>
    <row r="27681" spans="1:4" x14ac:dyDescent="0.25">
      <c r="A27681">
        <v>545756</v>
      </c>
      <c r="B27681" t="s">
        <v>13803</v>
      </c>
      <c r="C27681" t="s">
        <v>38958</v>
      </c>
      <c r="D27681" s="1">
        <v>44690.634675925925</v>
      </c>
    </row>
    <row r="27682" spans="1:4" x14ac:dyDescent="0.25">
      <c r="A27682">
        <v>456237</v>
      </c>
      <c r="B27682" t="s">
        <v>13803</v>
      </c>
      <c r="C27682" t="s">
        <v>38959</v>
      </c>
      <c r="D27682" s="1">
        <v>44609.894467592596</v>
      </c>
    </row>
    <row r="27683" spans="1:4" x14ac:dyDescent="0.25">
      <c r="A27683">
        <v>572909</v>
      </c>
      <c r="B27683" t="s">
        <v>13803</v>
      </c>
      <c r="C27683" t="s">
        <v>38960</v>
      </c>
      <c r="D27683" s="1">
        <v>44714.568831018521</v>
      </c>
    </row>
    <row r="27684" spans="1:4" x14ac:dyDescent="0.25">
      <c r="A27684">
        <v>557279</v>
      </c>
      <c r="B27684" t="s">
        <v>13803</v>
      </c>
      <c r="C27684" t="s">
        <v>38961</v>
      </c>
      <c r="D27684" s="1">
        <v>44699.568449074075</v>
      </c>
    </row>
    <row r="27685" spans="1:4" x14ac:dyDescent="0.25">
      <c r="A27685">
        <v>593128</v>
      </c>
      <c r="B27685" t="s">
        <v>13803</v>
      </c>
      <c r="C27685" t="s">
        <v>38962</v>
      </c>
      <c r="D27685" s="1">
        <v>44727.778541666667</v>
      </c>
    </row>
    <row r="27686" spans="1:4" x14ac:dyDescent="0.25">
      <c r="A27686">
        <v>486288</v>
      </c>
      <c r="B27686" t="s">
        <v>13803</v>
      </c>
      <c r="C27686" t="s">
        <v>38963</v>
      </c>
      <c r="D27686" s="1">
        <v>44635.255949074075</v>
      </c>
    </row>
    <row r="27687" spans="1:4" x14ac:dyDescent="0.25">
      <c r="A27687">
        <v>598930</v>
      </c>
      <c r="B27687" t="s">
        <v>13803</v>
      </c>
      <c r="C27687" t="s">
        <v>38964</v>
      </c>
      <c r="D27687" s="1">
        <v>44735.067650462966</v>
      </c>
    </row>
    <row r="27688" spans="1:4" x14ac:dyDescent="0.25">
      <c r="A27688">
        <v>845073</v>
      </c>
      <c r="B27688" t="s">
        <v>13803</v>
      </c>
      <c r="C27688" t="s">
        <v>38965</v>
      </c>
      <c r="D27688" s="1">
        <v>44960.85429398148</v>
      </c>
    </row>
    <row r="27689" spans="1:4" x14ac:dyDescent="0.25">
      <c r="A27689">
        <v>841535</v>
      </c>
      <c r="B27689" t="s">
        <v>13803</v>
      </c>
      <c r="C27689" t="s">
        <v>38966</v>
      </c>
      <c r="D27689" s="1">
        <v>44958.691145833334</v>
      </c>
    </row>
    <row r="27690" spans="1:4" x14ac:dyDescent="0.25">
      <c r="A27690">
        <v>839293</v>
      </c>
      <c r="B27690" t="s">
        <v>13803</v>
      </c>
      <c r="C27690" t="s">
        <v>38967</v>
      </c>
      <c r="D27690" s="1">
        <v>44956.863275462965</v>
      </c>
    </row>
    <row r="27691" spans="1:4" x14ac:dyDescent="0.25">
      <c r="A27691">
        <v>842789</v>
      </c>
      <c r="B27691" t="s">
        <v>13803</v>
      </c>
      <c r="C27691" t="s">
        <v>38968</v>
      </c>
      <c r="D27691" s="1">
        <v>44958.876261574071</v>
      </c>
    </row>
    <row r="27692" spans="1:4" x14ac:dyDescent="0.25">
      <c r="A27692">
        <v>784420</v>
      </c>
      <c r="B27692" t="s">
        <v>13803</v>
      </c>
      <c r="C27692" t="s">
        <v>38969</v>
      </c>
      <c r="D27692" s="1">
        <v>44897.884583333333</v>
      </c>
    </row>
    <row r="27693" spans="1:4" x14ac:dyDescent="0.25">
      <c r="A27693">
        <v>797270</v>
      </c>
      <c r="B27693" t="s">
        <v>13803</v>
      </c>
      <c r="C27693" t="s">
        <v>38970</v>
      </c>
      <c r="D27693" s="1">
        <v>44910.601736111108</v>
      </c>
    </row>
    <row r="27694" spans="1:4" x14ac:dyDescent="0.25">
      <c r="A27694">
        <v>846503</v>
      </c>
      <c r="B27694" t="s">
        <v>13803</v>
      </c>
      <c r="C27694" t="s">
        <v>38971</v>
      </c>
      <c r="D27694" s="1">
        <v>44963.940636574072</v>
      </c>
    </row>
    <row r="27695" spans="1:4" x14ac:dyDescent="0.25">
      <c r="A27695">
        <v>839951</v>
      </c>
      <c r="B27695" t="s">
        <v>13803</v>
      </c>
      <c r="C27695" t="s">
        <v>38972</v>
      </c>
      <c r="D27695" s="1">
        <v>44957.628229166665</v>
      </c>
    </row>
    <row r="27696" spans="1:4" x14ac:dyDescent="0.25">
      <c r="A27696">
        <v>759668</v>
      </c>
      <c r="B27696" t="s">
        <v>13803</v>
      </c>
      <c r="C27696" t="s">
        <v>38973</v>
      </c>
      <c r="D27696" s="1">
        <v>44875.839675925927</v>
      </c>
    </row>
    <row r="27697" spans="1:4" x14ac:dyDescent="0.25">
      <c r="A27697">
        <v>817779</v>
      </c>
      <c r="B27697" t="s">
        <v>13803</v>
      </c>
      <c r="C27697" t="s">
        <v>38974</v>
      </c>
      <c r="D27697" s="1">
        <v>44936.805474537039</v>
      </c>
    </row>
    <row r="27698" spans="1:4" x14ac:dyDescent="0.25">
      <c r="A27698">
        <v>826104</v>
      </c>
      <c r="B27698" t="s">
        <v>13803</v>
      </c>
      <c r="C27698" t="s">
        <v>38975</v>
      </c>
      <c r="D27698" s="1">
        <v>44943.916574074072</v>
      </c>
    </row>
    <row r="27699" spans="1:4" x14ac:dyDescent="0.25">
      <c r="A27699">
        <v>824213</v>
      </c>
      <c r="B27699" t="s">
        <v>13803</v>
      </c>
      <c r="C27699" t="s">
        <v>38976</v>
      </c>
      <c r="D27699" s="1">
        <v>44942.9221412037</v>
      </c>
    </row>
    <row r="27700" spans="1:4" x14ac:dyDescent="0.25">
      <c r="A27700">
        <v>822994</v>
      </c>
      <c r="B27700" t="s">
        <v>13803</v>
      </c>
      <c r="C27700" t="s">
        <v>38977</v>
      </c>
      <c r="D27700" s="1">
        <v>44942.672627314816</v>
      </c>
    </row>
    <row r="27701" spans="1:4" x14ac:dyDescent="0.25">
      <c r="A27701">
        <v>833490</v>
      </c>
      <c r="B27701" t="s">
        <v>13803</v>
      </c>
      <c r="C27701" t="s">
        <v>38978</v>
      </c>
      <c r="D27701" s="1">
        <v>44951.610324074078</v>
      </c>
    </row>
    <row r="27702" spans="1:4" x14ac:dyDescent="0.25">
      <c r="A27702">
        <v>827267</v>
      </c>
      <c r="B27702" t="s">
        <v>13803</v>
      </c>
      <c r="C27702" t="s">
        <v>38979</v>
      </c>
      <c r="D27702" s="1">
        <v>44944.951053240744</v>
      </c>
    </row>
    <row r="27703" spans="1:4" x14ac:dyDescent="0.25">
      <c r="A27703">
        <v>833649</v>
      </c>
      <c r="B27703" t="s">
        <v>13803</v>
      </c>
      <c r="C27703" t="s">
        <v>38980</v>
      </c>
      <c r="D27703" s="1">
        <v>44951.689513888887</v>
      </c>
    </row>
    <row r="27704" spans="1:4" x14ac:dyDescent="0.25">
      <c r="A27704">
        <v>835421</v>
      </c>
      <c r="B27704" t="s">
        <v>13803</v>
      </c>
      <c r="C27704" t="s">
        <v>38981</v>
      </c>
      <c r="D27704" s="1">
        <v>44952.542222222219</v>
      </c>
    </row>
    <row r="27705" spans="1:4" x14ac:dyDescent="0.25">
      <c r="A27705">
        <v>807880</v>
      </c>
      <c r="B27705" t="s">
        <v>13803</v>
      </c>
      <c r="C27705" t="s">
        <v>38982</v>
      </c>
      <c r="D27705" s="1">
        <v>44922.894560185188</v>
      </c>
    </row>
    <row r="27706" spans="1:4" x14ac:dyDescent="0.25">
      <c r="A27706">
        <v>820622</v>
      </c>
      <c r="B27706" t="s">
        <v>13803</v>
      </c>
      <c r="C27706" t="s">
        <v>38983</v>
      </c>
      <c r="D27706" s="1">
        <v>44938.838726851849</v>
      </c>
    </row>
    <row r="27707" spans="1:4" x14ac:dyDescent="0.25">
      <c r="A27707">
        <v>812637</v>
      </c>
      <c r="B27707" t="s">
        <v>13803</v>
      </c>
      <c r="C27707" t="s">
        <v>38984</v>
      </c>
      <c r="D27707" s="1">
        <v>44930.642523148148</v>
      </c>
    </row>
    <row r="27708" spans="1:4" x14ac:dyDescent="0.25">
      <c r="A27708">
        <v>814828</v>
      </c>
      <c r="B27708" t="s">
        <v>13803</v>
      </c>
      <c r="C27708" t="s">
        <v>38985</v>
      </c>
      <c r="D27708" s="1">
        <v>44931.802488425928</v>
      </c>
    </row>
    <row r="27709" spans="1:4" x14ac:dyDescent="0.25">
      <c r="A27709">
        <v>825135</v>
      </c>
      <c r="B27709" t="s">
        <v>13803</v>
      </c>
      <c r="C27709" t="s">
        <v>38986</v>
      </c>
      <c r="D27709" s="1">
        <v>44943.649097222224</v>
      </c>
    </row>
    <row r="27710" spans="1:4" x14ac:dyDescent="0.25">
      <c r="A27710">
        <v>808672</v>
      </c>
      <c r="B27710" t="s">
        <v>13803</v>
      </c>
      <c r="C27710" t="s">
        <v>38987</v>
      </c>
      <c r="D27710" s="1">
        <v>44923.840787037036</v>
      </c>
    </row>
    <row r="27711" spans="1:4" x14ac:dyDescent="0.25">
      <c r="A27711">
        <v>779287</v>
      </c>
      <c r="B27711" t="s">
        <v>13803</v>
      </c>
      <c r="C27711" t="s">
        <v>38988</v>
      </c>
      <c r="D27711" s="1">
        <v>44894.602314814816</v>
      </c>
    </row>
    <row r="27712" spans="1:4" x14ac:dyDescent="0.25">
      <c r="A27712">
        <v>746537</v>
      </c>
      <c r="B27712" t="s">
        <v>13803</v>
      </c>
      <c r="C27712" t="s">
        <v>38989</v>
      </c>
      <c r="D27712" s="1">
        <v>44866.614282407405</v>
      </c>
    </row>
    <row r="27713" spans="1:4" x14ac:dyDescent="0.25">
      <c r="A27713">
        <v>747924</v>
      </c>
      <c r="B27713" t="s">
        <v>13803</v>
      </c>
      <c r="C27713" t="s">
        <v>38990</v>
      </c>
      <c r="D27713" s="1">
        <v>44867.709085648145</v>
      </c>
    </row>
    <row r="27714" spans="1:4" x14ac:dyDescent="0.25">
      <c r="A27714">
        <v>704041</v>
      </c>
      <c r="B27714" t="s">
        <v>13803</v>
      </c>
      <c r="C27714" t="s">
        <v>38991</v>
      </c>
      <c r="D27714" s="1">
        <v>44827.921793981484</v>
      </c>
    </row>
    <row r="27715" spans="1:4" x14ac:dyDescent="0.25">
      <c r="A27715">
        <v>547298</v>
      </c>
      <c r="B27715" t="s">
        <v>13803</v>
      </c>
      <c r="C27715" t="s">
        <v>38992</v>
      </c>
      <c r="D27715" s="1">
        <v>44690.903460648151</v>
      </c>
    </row>
    <row r="27716" spans="1:4" x14ac:dyDescent="0.25">
      <c r="A27716">
        <v>723429</v>
      </c>
      <c r="B27716" t="s">
        <v>13803</v>
      </c>
      <c r="C27716" t="s">
        <v>38993</v>
      </c>
      <c r="D27716" s="1">
        <v>44845.880636574075</v>
      </c>
    </row>
    <row r="27717" spans="1:4" x14ac:dyDescent="0.25">
      <c r="A27717">
        <v>691905</v>
      </c>
      <c r="B27717" t="s">
        <v>13803</v>
      </c>
      <c r="C27717" t="s">
        <v>38994</v>
      </c>
      <c r="D27717" s="1">
        <v>44818.858530092592</v>
      </c>
    </row>
    <row r="27718" spans="1:4" x14ac:dyDescent="0.25">
      <c r="A27718">
        <v>74214</v>
      </c>
      <c r="B27718" t="s">
        <v>13803</v>
      </c>
      <c r="C27718" t="s">
        <v>38995</v>
      </c>
      <c r="D27718" s="1">
        <v>44224.861921296295</v>
      </c>
    </row>
    <row r="27719" spans="1:4" x14ac:dyDescent="0.25">
      <c r="A27719">
        <v>692064</v>
      </c>
      <c r="B27719" t="s">
        <v>13803</v>
      </c>
      <c r="C27719" t="s">
        <v>38996</v>
      </c>
      <c r="D27719" s="1">
        <v>44818.92260416667</v>
      </c>
    </row>
    <row r="27720" spans="1:4" x14ac:dyDescent="0.25">
      <c r="A27720">
        <v>729083</v>
      </c>
      <c r="B27720" t="s">
        <v>13803</v>
      </c>
      <c r="C27720" t="s">
        <v>38997</v>
      </c>
      <c r="D27720" s="1">
        <v>44852.564756944441</v>
      </c>
    </row>
    <row r="27721" spans="1:4" x14ac:dyDescent="0.25">
      <c r="A27721">
        <v>694078</v>
      </c>
      <c r="B27721" t="s">
        <v>13803</v>
      </c>
      <c r="C27721" t="s">
        <v>38998</v>
      </c>
      <c r="D27721" s="1">
        <v>44819.937094907407</v>
      </c>
    </row>
    <row r="27722" spans="1:4" x14ac:dyDescent="0.25">
      <c r="A27722">
        <v>730987</v>
      </c>
      <c r="B27722" t="s">
        <v>13803</v>
      </c>
      <c r="C27722" t="s">
        <v>38999</v>
      </c>
      <c r="D27722" s="1">
        <v>44853.601099537038</v>
      </c>
    </row>
    <row r="27723" spans="1:4" x14ac:dyDescent="0.25">
      <c r="A27723">
        <v>695460</v>
      </c>
      <c r="B27723" t="s">
        <v>13803</v>
      </c>
      <c r="C27723" t="s">
        <v>39000</v>
      </c>
      <c r="D27723" s="1">
        <v>44820.875891203701</v>
      </c>
    </row>
    <row r="27724" spans="1:4" x14ac:dyDescent="0.25">
      <c r="A27724">
        <v>727679</v>
      </c>
      <c r="B27724" t="s">
        <v>13803</v>
      </c>
      <c r="C27724" t="s">
        <v>39001</v>
      </c>
      <c r="D27724" s="1">
        <v>44848.652361111112</v>
      </c>
    </row>
    <row r="27725" spans="1:4" x14ac:dyDescent="0.25">
      <c r="A27725">
        <v>735010</v>
      </c>
      <c r="B27725" t="s">
        <v>13803</v>
      </c>
      <c r="C27725" t="s">
        <v>39002</v>
      </c>
      <c r="D27725" s="1">
        <v>44855.907812500001</v>
      </c>
    </row>
    <row r="27726" spans="1:4" x14ac:dyDescent="0.25">
      <c r="A27726">
        <v>697671</v>
      </c>
      <c r="B27726" t="s">
        <v>13803</v>
      </c>
      <c r="C27726" t="s">
        <v>39003</v>
      </c>
      <c r="D27726" s="1">
        <v>44824.707175925927</v>
      </c>
    </row>
    <row r="27727" spans="1:4" x14ac:dyDescent="0.25">
      <c r="A27727">
        <v>733861</v>
      </c>
      <c r="B27727" t="s">
        <v>13803</v>
      </c>
      <c r="C27727" t="s">
        <v>39004</v>
      </c>
      <c r="D27727" s="1">
        <v>44855.625138888892</v>
      </c>
    </row>
    <row r="27728" spans="1:4" x14ac:dyDescent="0.25">
      <c r="A27728">
        <v>710314</v>
      </c>
      <c r="B27728" t="s">
        <v>13803</v>
      </c>
      <c r="C27728" t="s">
        <v>39005</v>
      </c>
      <c r="D27728" s="1">
        <v>44834.674502314818</v>
      </c>
    </row>
    <row r="27729" spans="1:4" x14ac:dyDescent="0.25">
      <c r="A27729">
        <v>579852</v>
      </c>
      <c r="B27729" t="s">
        <v>13803</v>
      </c>
      <c r="C27729" t="s">
        <v>39006</v>
      </c>
      <c r="D27729" s="1">
        <v>44719.698333333334</v>
      </c>
    </row>
    <row r="27730" spans="1:4" x14ac:dyDescent="0.25">
      <c r="A27730">
        <v>687874</v>
      </c>
      <c r="B27730" t="s">
        <v>13803</v>
      </c>
      <c r="C27730" t="s">
        <v>39007</v>
      </c>
      <c r="D27730" s="1">
        <v>44816.695601851854</v>
      </c>
    </row>
    <row r="27731" spans="1:4" x14ac:dyDescent="0.25">
      <c r="A27731">
        <v>691728</v>
      </c>
      <c r="B27731" t="s">
        <v>13803</v>
      </c>
      <c r="C27731" t="s">
        <v>39008</v>
      </c>
      <c r="D27731" s="1">
        <v>44818.790821759256</v>
      </c>
    </row>
    <row r="27732" spans="1:4" x14ac:dyDescent="0.25">
      <c r="A27732">
        <v>685464</v>
      </c>
      <c r="B27732" t="s">
        <v>13803</v>
      </c>
      <c r="C27732" t="s">
        <v>39009</v>
      </c>
      <c r="D27732" s="1">
        <v>44812.864942129629</v>
      </c>
    </row>
    <row r="27733" spans="1:4" x14ac:dyDescent="0.25">
      <c r="A27733">
        <v>677081</v>
      </c>
      <c r="B27733" t="s">
        <v>13803</v>
      </c>
      <c r="C27733" t="s">
        <v>39010</v>
      </c>
      <c r="D27733" s="1">
        <v>44805.673298611109</v>
      </c>
    </row>
    <row r="27734" spans="1:4" x14ac:dyDescent="0.25">
      <c r="A27734">
        <v>680049</v>
      </c>
      <c r="B27734" t="s">
        <v>13803</v>
      </c>
      <c r="C27734" t="s">
        <v>39011</v>
      </c>
      <c r="D27734" s="1">
        <v>44809.871168981481</v>
      </c>
    </row>
    <row r="27735" spans="1:4" x14ac:dyDescent="0.25">
      <c r="A27735">
        <v>674802</v>
      </c>
      <c r="B27735" t="s">
        <v>13803</v>
      </c>
      <c r="C27735" t="s">
        <v>39012</v>
      </c>
      <c r="D27735" s="1">
        <v>44802.907395833332</v>
      </c>
    </row>
    <row r="27736" spans="1:4" x14ac:dyDescent="0.25">
      <c r="A27736">
        <v>657091</v>
      </c>
      <c r="B27736" t="s">
        <v>13803</v>
      </c>
      <c r="C27736" t="s">
        <v>39013</v>
      </c>
      <c r="D27736" s="1">
        <v>44789.522905092592</v>
      </c>
    </row>
    <row r="27737" spans="1:4" x14ac:dyDescent="0.25">
      <c r="A27737">
        <v>668266</v>
      </c>
      <c r="B27737" t="s">
        <v>13803</v>
      </c>
      <c r="C27737" t="s">
        <v>39014</v>
      </c>
      <c r="D27737" s="1">
        <v>44797.553865740738</v>
      </c>
    </row>
    <row r="27738" spans="1:4" x14ac:dyDescent="0.25">
      <c r="A27738">
        <v>671263</v>
      </c>
      <c r="B27738" t="s">
        <v>13803</v>
      </c>
      <c r="C27738" t="s">
        <v>39015</v>
      </c>
      <c r="D27738" s="1">
        <v>44799.559259259258</v>
      </c>
    </row>
    <row r="27739" spans="1:4" x14ac:dyDescent="0.25">
      <c r="A27739">
        <v>695910</v>
      </c>
      <c r="B27739" t="s">
        <v>13803</v>
      </c>
      <c r="C27739" t="s">
        <v>39016</v>
      </c>
      <c r="D27739" s="1">
        <v>44820.937511574077</v>
      </c>
    </row>
    <row r="27740" spans="1:4" x14ac:dyDescent="0.25">
      <c r="A27740">
        <v>652516</v>
      </c>
      <c r="B27740" t="s">
        <v>13803</v>
      </c>
      <c r="C27740" t="s">
        <v>39017</v>
      </c>
      <c r="D27740" s="1">
        <v>44783.705717592595</v>
      </c>
    </row>
    <row r="27741" spans="1:4" x14ac:dyDescent="0.25">
      <c r="A27741">
        <v>695883</v>
      </c>
      <c r="B27741" t="s">
        <v>13803</v>
      </c>
      <c r="C27741" t="s">
        <v>39018</v>
      </c>
      <c r="D27741" s="1">
        <v>44820.898715277777</v>
      </c>
    </row>
    <row r="27742" spans="1:4" x14ac:dyDescent="0.25">
      <c r="A27742">
        <v>687155</v>
      </c>
      <c r="B27742" t="s">
        <v>13803</v>
      </c>
      <c r="C27742" t="s">
        <v>39019</v>
      </c>
      <c r="D27742" s="1">
        <v>44813.933680555558</v>
      </c>
    </row>
    <row r="27743" spans="1:4" x14ac:dyDescent="0.25">
      <c r="A27743">
        <v>694574</v>
      </c>
      <c r="B27743" t="s">
        <v>13803</v>
      </c>
      <c r="C27743" t="s">
        <v>39020</v>
      </c>
      <c r="D27743" s="1">
        <v>44820.593425925923</v>
      </c>
    </row>
    <row r="27744" spans="1:4" x14ac:dyDescent="0.25">
      <c r="A27744">
        <v>694582</v>
      </c>
      <c r="B27744" t="s">
        <v>13803</v>
      </c>
      <c r="C27744" t="s">
        <v>39021</v>
      </c>
      <c r="D27744" s="1">
        <v>44820.613182870373</v>
      </c>
    </row>
    <row r="27745" spans="1:4" x14ac:dyDescent="0.25">
      <c r="A27745">
        <v>374932</v>
      </c>
      <c r="B27745" t="s">
        <v>13803</v>
      </c>
      <c r="C27745" t="s">
        <v>39022</v>
      </c>
      <c r="D27745" s="1">
        <v>44529.596990740742</v>
      </c>
    </row>
    <row r="27746" spans="1:4" x14ac:dyDescent="0.25">
      <c r="A27746">
        <v>678221</v>
      </c>
      <c r="B27746" t="s">
        <v>13803</v>
      </c>
      <c r="C27746" t="s">
        <v>39023</v>
      </c>
      <c r="D27746" s="1">
        <v>44806.651342592595</v>
      </c>
    </row>
    <row r="27747" spans="1:4" x14ac:dyDescent="0.25">
      <c r="A27747">
        <v>650923</v>
      </c>
      <c r="B27747" t="s">
        <v>13803</v>
      </c>
      <c r="C27747" t="s">
        <v>39024</v>
      </c>
      <c r="D27747" s="1">
        <v>44782.727199074077</v>
      </c>
    </row>
    <row r="27748" spans="1:4" x14ac:dyDescent="0.25">
      <c r="A27748">
        <v>649806</v>
      </c>
      <c r="B27748" t="s">
        <v>13803</v>
      </c>
      <c r="C27748" t="s">
        <v>39025</v>
      </c>
      <c r="D27748" s="1">
        <v>44781.862141203703</v>
      </c>
    </row>
    <row r="27749" spans="1:4" x14ac:dyDescent="0.25">
      <c r="A27749">
        <v>679262</v>
      </c>
      <c r="B27749" t="s">
        <v>13803</v>
      </c>
      <c r="C27749" t="s">
        <v>39026</v>
      </c>
      <c r="D27749" s="1">
        <v>44809.570520833331</v>
      </c>
    </row>
    <row r="27750" spans="1:4" x14ac:dyDescent="0.25">
      <c r="A27750">
        <v>672206</v>
      </c>
      <c r="B27750" t="s">
        <v>13803</v>
      </c>
      <c r="C27750" t="s">
        <v>39027</v>
      </c>
      <c r="D27750" s="1">
        <v>44799.849224537036</v>
      </c>
    </row>
    <row r="27751" spans="1:4" x14ac:dyDescent="0.25">
      <c r="A27751">
        <v>650731</v>
      </c>
      <c r="B27751" t="s">
        <v>13803</v>
      </c>
      <c r="C27751" t="s">
        <v>39028</v>
      </c>
      <c r="D27751" s="1">
        <v>44782.681354166663</v>
      </c>
    </row>
    <row r="27752" spans="1:4" x14ac:dyDescent="0.25">
      <c r="A27752">
        <v>665914</v>
      </c>
      <c r="B27752" t="s">
        <v>13803</v>
      </c>
      <c r="C27752" t="s">
        <v>39029</v>
      </c>
      <c r="D27752" s="1">
        <v>44795.876921296294</v>
      </c>
    </row>
    <row r="27753" spans="1:4" x14ac:dyDescent="0.25">
      <c r="A27753">
        <v>627778</v>
      </c>
      <c r="B27753" t="s">
        <v>13803</v>
      </c>
      <c r="C27753" t="s">
        <v>39030</v>
      </c>
      <c r="D27753" s="1">
        <v>44763.898460648146</v>
      </c>
    </row>
    <row r="27754" spans="1:4" x14ac:dyDescent="0.25">
      <c r="A27754">
        <v>653748</v>
      </c>
      <c r="B27754" t="s">
        <v>13803</v>
      </c>
      <c r="C27754" t="s">
        <v>39031</v>
      </c>
      <c r="D27754" s="1">
        <v>44783.858900462961</v>
      </c>
    </row>
    <row r="27755" spans="1:4" x14ac:dyDescent="0.25">
      <c r="A27755">
        <v>572569</v>
      </c>
      <c r="B27755" t="s">
        <v>13803</v>
      </c>
      <c r="C27755" t="s">
        <v>39032</v>
      </c>
      <c r="D27755" s="1">
        <v>44713.860046296293</v>
      </c>
    </row>
    <row r="27756" spans="1:4" x14ac:dyDescent="0.25">
      <c r="A27756">
        <v>668709</v>
      </c>
      <c r="B27756" t="s">
        <v>13803</v>
      </c>
      <c r="C27756" t="s">
        <v>39033</v>
      </c>
      <c r="D27756" s="1">
        <v>44797.718923611108</v>
      </c>
    </row>
    <row r="27757" spans="1:4" x14ac:dyDescent="0.25">
      <c r="A27757">
        <v>661265</v>
      </c>
      <c r="B27757" t="s">
        <v>13803</v>
      </c>
      <c r="C27757" t="s">
        <v>39034</v>
      </c>
      <c r="D27757" s="1">
        <v>44791.546932870369</v>
      </c>
    </row>
    <row r="27758" spans="1:4" x14ac:dyDescent="0.25">
      <c r="A27758">
        <v>1067859</v>
      </c>
      <c r="B27758" t="s">
        <v>13803</v>
      </c>
      <c r="C27758" t="s">
        <v>39052</v>
      </c>
      <c r="D27758" s="1">
        <v>45161.789756944447</v>
      </c>
    </row>
    <row r="27759" spans="1:4" x14ac:dyDescent="0.25">
      <c r="A27759">
        <v>1081091</v>
      </c>
      <c r="B27759" t="s">
        <v>13803</v>
      </c>
      <c r="C27759" t="s">
        <v>39035</v>
      </c>
      <c r="D27759" s="1">
        <v>45173.893020833333</v>
      </c>
    </row>
    <row r="27760" spans="1:4" x14ac:dyDescent="0.25">
      <c r="A27760">
        <v>1077556</v>
      </c>
      <c r="B27760" t="s">
        <v>13803</v>
      </c>
      <c r="C27760" t="s">
        <v>39036</v>
      </c>
      <c r="D27760" s="1">
        <v>45170.63480324074</v>
      </c>
    </row>
    <row r="27761" spans="1:4" x14ac:dyDescent="0.25">
      <c r="A27761">
        <v>1086280</v>
      </c>
      <c r="B27761" t="s">
        <v>13803</v>
      </c>
      <c r="C27761" t="s">
        <v>39053</v>
      </c>
      <c r="D27761" s="1">
        <v>45176.867546296293</v>
      </c>
    </row>
    <row r="27762" spans="1:4" x14ac:dyDescent="0.25">
      <c r="A27762">
        <v>1088615</v>
      </c>
      <c r="B27762" t="s">
        <v>13803</v>
      </c>
      <c r="C27762" t="s">
        <v>39054</v>
      </c>
      <c r="D27762" s="1">
        <v>45177.923761574071</v>
      </c>
    </row>
    <row r="27763" spans="1:4" x14ac:dyDescent="0.25">
      <c r="A27763">
        <v>1085141</v>
      </c>
      <c r="B27763" t="s">
        <v>13803</v>
      </c>
      <c r="C27763" t="s">
        <v>39037</v>
      </c>
      <c r="D27763" s="1">
        <v>45176.685243055559</v>
      </c>
    </row>
    <row r="27764" spans="1:4" x14ac:dyDescent="0.25">
      <c r="A27764">
        <v>1070878</v>
      </c>
      <c r="B27764" t="s">
        <v>13803</v>
      </c>
      <c r="C27764" t="s">
        <v>39055</v>
      </c>
      <c r="D27764" s="1">
        <v>45163.888368055559</v>
      </c>
    </row>
    <row r="27765" spans="1:4" x14ac:dyDescent="0.25">
      <c r="A27765">
        <v>960865</v>
      </c>
      <c r="B27765" t="s">
        <v>13803</v>
      </c>
      <c r="C27765" t="s">
        <v>39038</v>
      </c>
      <c r="D27765" s="1">
        <v>45065.819490740738</v>
      </c>
    </row>
    <row r="27766" spans="1:4" x14ac:dyDescent="0.25">
      <c r="A27766">
        <v>1110134</v>
      </c>
      <c r="B27766" t="s">
        <v>13803</v>
      </c>
      <c r="C27766" t="s">
        <v>72498</v>
      </c>
      <c r="D27766" s="1">
        <v>45201.640914351854</v>
      </c>
    </row>
    <row r="27767" spans="1:4" x14ac:dyDescent="0.25">
      <c r="A27767">
        <v>1111448</v>
      </c>
      <c r="B27767" t="s">
        <v>13803</v>
      </c>
      <c r="C27767" t="s">
        <v>72499</v>
      </c>
      <c r="D27767" s="1">
        <v>45202.682696759257</v>
      </c>
    </row>
    <row r="27768" spans="1:4" x14ac:dyDescent="0.25">
      <c r="A27768">
        <v>1070615</v>
      </c>
      <c r="B27768" t="s">
        <v>13803</v>
      </c>
      <c r="C27768" t="s">
        <v>39039</v>
      </c>
      <c r="D27768" s="1">
        <v>45163.841782407406</v>
      </c>
    </row>
    <row r="27769" spans="1:4" x14ac:dyDescent="0.25">
      <c r="A27769">
        <v>1099246</v>
      </c>
      <c r="B27769" t="s">
        <v>13803</v>
      </c>
      <c r="C27769" t="s">
        <v>49742</v>
      </c>
      <c r="D27769" s="1">
        <v>45189.642581018517</v>
      </c>
    </row>
    <row r="27770" spans="1:4" x14ac:dyDescent="0.25">
      <c r="A27770">
        <v>1070609</v>
      </c>
      <c r="B27770" t="s">
        <v>13803</v>
      </c>
      <c r="C27770" t="s">
        <v>39056</v>
      </c>
      <c r="D27770" s="1">
        <v>45163.836111111108</v>
      </c>
    </row>
    <row r="27771" spans="1:4" x14ac:dyDescent="0.25">
      <c r="A27771">
        <v>1070751</v>
      </c>
      <c r="B27771" t="s">
        <v>13803</v>
      </c>
      <c r="C27771" t="s">
        <v>39040</v>
      </c>
      <c r="D27771" s="1">
        <v>45163.862407407411</v>
      </c>
    </row>
    <row r="27772" spans="1:4" x14ac:dyDescent="0.25">
      <c r="A27772">
        <v>1077404</v>
      </c>
      <c r="B27772" t="s">
        <v>13803</v>
      </c>
      <c r="C27772" t="s">
        <v>39041</v>
      </c>
      <c r="D27772" s="1">
        <v>45170.540995370371</v>
      </c>
    </row>
    <row r="27773" spans="1:4" x14ac:dyDescent="0.25">
      <c r="A27773">
        <v>1091597</v>
      </c>
      <c r="B27773" t="s">
        <v>13803</v>
      </c>
      <c r="C27773" t="s">
        <v>39042</v>
      </c>
      <c r="D27773" s="1">
        <v>45182.650370370371</v>
      </c>
    </row>
    <row r="27774" spans="1:4" x14ac:dyDescent="0.25">
      <c r="A27774">
        <v>1094382</v>
      </c>
      <c r="B27774" t="s">
        <v>13803</v>
      </c>
      <c r="C27774" t="s">
        <v>39043</v>
      </c>
      <c r="D27774" s="1">
        <v>45184.817118055558</v>
      </c>
    </row>
    <row r="27775" spans="1:4" x14ac:dyDescent="0.25">
      <c r="A27775">
        <v>1103944</v>
      </c>
      <c r="B27775" t="s">
        <v>13803</v>
      </c>
      <c r="C27775" t="s">
        <v>72500</v>
      </c>
      <c r="D27775" s="1">
        <v>45194.82912037037</v>
      </c>
    </row>
    <row r="27776" spans="1:4" x14ac:dyDescent="0.25">
      <c r="A27776">
        <v>1082796</v>
      </c>
      <c r="B27776" t="s">
        <v>13803</v>
      </c>
      <c r="C27776" t="s">
        <v>39044</v>
      </c>
      <c r="D27776" s="1">
        <v>45175.654062499998</v>
      </c>
    </row>
    <row r="27777" spans="1:4" x14ac:dyDescent="0.25">
      <c r="A27777">
        <v>1093116</v>
      </c>
      <c r="B27777" t="s">
        <v>13803</v>
      </c>
      <c r="C27777" t="s">
        <v>39045</v>
      </c>
      <c r="D27777" s="1">
        <v>45183.560671296298</v>
      </c>
    </row>
    <row r="27778" spans="1:4" x14ac:dyDescent="0.25">
      <c r="A27778">
        <v>1144408</v>
      </c>
      <c r="B27778" t="s">
        <v>13803</v>
      </c>
      <c r="C27778" t="s">
        <v>72501</v>
      </c>
      <c r="D27778" s="1">
        <v>45233.634641203702</v>
      </c>
    </row>
    <row r="27779" spans="1:4" x14ac:dyDescent="0.25">
      <c r="A27779">
        <v>1136215</v>
      </c>
      <c r="B27779" t="s">
        <v>13803</v>
      </c>
      <c r="C27779" t="s">
        <v>72502</v>
      </c>
      <c r="D27779" s="1">
        <v>45226.085046296299</v>
      </c>
    </row>
    <row r="27780" spans="1:4" x14ac:dyDescent="0.25">
      <c r="A27780">
        <v>1126699</v>
      </c>
      <c r="B27780" t="s">
        <v>13803</v>
      </c>
      <c r="C27780" t="s">
        <v>72503</v>
      </c>
      <c r="D27780" s="1">
        <v>45217.897592592592</v>
      </c>
    </row>
    <row r="27781" spans="1:4" x14ac:dyDescent="0.25">
      <c r="A27781">
        <v>1132628</v>
      </c>
      <c r="B27781" t="s">
        <v>13803</v>
      </c>
      <c r="C27781" t="s">
        <v>72504</v>
      </c>
      <c r="D27781" s="1">
        <v>45223.687986111108</v>
      </c>
    </row>
    <row r="27782" spans="1:4" x14ac:dyDescent="0.25">
      <c r="A27782">
        <v>1141078</v>
      </c>
      <c r="B27782" t="s">
        <v>13803</v>
      </c>
      <c r="C27782" t="s">
        <v>72505</v>
      </c>
      <c r="D27782" s="1">
        <v>45231.544907407406</v>
      </c>
    </row>
    <row r="27783" spans="1:4" x14ac:dyDescent="0.25">
      <c r="A27783">
        <v>1148234</v>
      </c>
      <c r="B27783" t="s">
        <v>13803</v>
      </c>
      <c r="C27783" t="s">
        <v>72506</v>
      </c>
      <c r="D27783" s="1">
        <v>45238.651053240741</v>
      </c>
    </row>
    <row r="27784" spans="1:4" x14ac:dyDescent="0.25">
      <c r="A27784">
        <v>886831</v>
      </c>
      <c r="B27784" t="s">
        <v>13803</v>
      </c>
      <c r="C27784" t="s">
        <v>72507</v>
      </c>
      <c r="D27784" s="1">
        <v>44999.54446759259</v>
      </c>
    </row>
    <row r="27785" spans="1:4" x14ac:dyDescent="0.25">
      <c r="A27785">
        <v>1119774</v>
      </c>
      <c r="B27785" t="s">
        <v>13803</v>
      </c>
      <c r="C27785" t="s">
        <v>72508</v>
      </c>
      <c r="D27785" s="1">
        <v>45208.805532407408</v>
      </c>
    </row>
    <row r="27786" spans="1:4" x14ac:dyDescent="0.25">
      <c r="A27786">
        <v>1131981</v>
      </c>
      <c r="B27786" t="s">
        <v>13803</v>
      </c>
      <c r="C27786" t="s">
        <v>72509</v>
      </c>
      <c r="D27786" s="1">
        <v>45223.563402777778</v>
      </c>
    </row>
    <row r="27787" spans="1:4" x14ac:dyDescent="0.25">
      <c r="A27787">
        <v>1131616</v>
      </c>
      <c r="B27787" t="s">
        <v>13803</v>
      </c>
      <c r="C27787" t="s">
        <v>72510</v>
      </c>
      <c r="D27787" s="1">
        <v>45222.749849537038</v>
      </c>
    </row>
    <row r="27788" spans="1:4" x14ac:dyDescent="0.25">
      <c r="A27788">
        <v>1090102</v>
      </c>
      <c r="B27788" t="s">
        <v>13803</v>
      </c>
      <c r="C27788" t="s">
        <v>72511</v>
      </c>
      <c r="D27788" s="1">
        <v>45181.638877314814</v>
      </c>
    </row>
    <row r="27789" spans="1:4" x14ac:dyDescent="0.25">
      <c r="A27789">
        <v>1108241</v>
      </c>
      <c r="B27789" t="s">
        <v>13803</v>
      </c>
      <c r="C27789" t="s">
        <v>72512</v>
      </c>
      <c r="D27789" s="1">
        <v>45197.940532407411</v>
      </c>
    </row>
    <row r="27790" spans="1:4" x14ac:dyDescent="0.25">
      <c r="A27790">
        <v>1104765</v>
      </c>
      <c r="B27790" t="s">
        <v>13803</v>
      </c>
      <c r="C27790" t="s">
        <v>72513</v>
      </c>
      <c r="D27790" s="1">
        <v>45195.670949074076</v>
      </c>
    </row>
    <row r="27791" spans="1:4" x14ac:dyDescent="0.25">
      <c r="A27791">
        <v>1207366</v>
      </c>
      <c r="B27791" t="s">
        <v>13803</v>
      </c>
      <c r="C27791" t="s">
        <v>72514</v>
      </c>
      <c r="D27791" s="1">
        <v>45280.612627314818</v>
      </c>
    </row>
    <row r="27792" spans="1:4" x14ac:dyDescent="0.25">
      <c r="A27792">
        <v>1198099</v>
      </c>
      <c r="B27792" t="s">
        <v>13803</v>
      </c>
      <c r="C27792" t="s">
        <v>72515</v>
      </c>
      <c r="D27792" s="1">
        <v>45273.579733796294</v>
      </c>
    </row>
    <row r="27793" spans="1:4" x14ac:dyDescent="0.25">
      <c r="A27793">
        <v>1167045</v>
      </c>
      <c r="B27793" t="s">
        <v>13803</v>
      </c>
      <c r="C27793" t="s">
        <v>72516</v>
      </c>
      <c r="D27793" s="1">
        <v>45252.739664351851</v>
      </c>
    </row>
    <row r="27794" spans="1:4" x14ac:dyDescent="0.25">
      <c r="A27794">
        <v>1159153</v>
      </c>
      <c r="B27794" t="s">
        <v>13803</v>
      </c>
      <c r="C27794" t="s">
        <v>72517</v>
      </c>
      <c r="D27794" s="1">
        <v>45246.807928240742</v>
      </c>
    </row>
    <row r="27795" spans="1:4" x14ac:dyDescent="0.25">
      <c r="A27795">
        <v>1157194</v>
      </c>
      <c r="B27795" t="s">
        <v>13803</v>
      </c>
      <c r="C27795" t="s">
        <v>72518</v>
      </c>
      <c r="D27795" s="1">
        <v>45245.623807870368</v>
      </c>
    </row>
    <row r="27796" spans="1:4" x14ac:dyDescent="0.25">
      <c r="A27796">
        <v>1128952</v>
      </c>
      <c r="B27796" t="s">
        <v>13803</v>
      </c>
      <c r="C27796" t="s">
        <v>72519</v>
      </c>
      <c r="D27796" s="1">
        <v>45218.926296296297</v>
      </c>
    </row>
    <row r="27797" spans="1:4" x14ac:dyDescent="0.25">
      <c r="A27797">
        <v>1187748</v>
      </c>
      <c r="B27797" t="s">
        <v>13803</v>
      </c>
      <c r="C27797" t="s">
        <v>72520</v>
      </c>
      <c r="D27797" s="1">
        <v>45266.652106481481</v>
      </c>
    </row>
    <row r="27798" spans="1:4" x14ac:dyDescent="0.25">
      <c r="A27798">
        <v>1159949</v>
      </c>
      <c r="B27798" t="s">
        <v>13803</v>
      </c>
      <c r="C27798" t="s">
        <v>72532</v>
      </c>
      <c r="D27798" s="1">
        <v>45246.903854166667</v>
      </c>
    </row>
    <row r="27799" spans="1:4" x14ac:dyDescent="0.25">
      <c r="A27799">
        <v>1180394</v>
      </c>
      <c r="B27799" t="s">
        <v>13803</v>
      </c>
      <c r="C27799" t="s">
        <v>72533</v>
      </c>
      <c r="D27799" s="1">
        <v>45261.641631944447</v>
      </c>
    </row>
    <row r="27800" spans="1:4" x14ac:dyDescent="0.25">
      <c r="A27800">
        <v>1187719</v>
      </c>
      <c r="B27800" t="s">
        <v>13803</v>
      </c>
      <c r="C27800" t="s">
        <v>72521</v>
      </c>
      <c r="D27800" s="1">
        <v>45266.619351851848</v>
      </c>
    </row>
    <row r="27801" spans="1:4" x14ac:dyDescent="0.25">
      <c r="A27801">
        <v>1168258</v>
      </c>
      <c r="B27801" t="s">
        <v>13803</v>
      </c>
      <c r="C27801" t="s">
        <v>72534</v>
      </c>
      <c r="D27801" s="1">
        <v>45253.513854166667</v>
      </c>
    </row>
    <row r="27802" spans="1:4" x14ac:dyDescent="0.25">
      <c r="A27802">
        <v>1197141</v>
      </c>
      <c r="B27802" t="s">
        <v>13803</v>
      </c>
      <c r="C27802" t="s">
        <v>72522</v>
      </c>
      <c r="D27802" s="1">
        <v>45272.864340277774</v>
      </c>
    </row>
    <row r="27803" spans="1:4" x14ac:dyDescent="0.25">
      <c r="A27803">
        <v>1197312</v>
      </c>
      <c r="B27803" t="s">
        <v>13803</v>
      </c>
      <c r="C27803" t="s">
        <v>72535</v>
      </c>
      <c r="D27803" s="1">
        <v>45272.904699074075</v>
      </c>
    </row>
    <row r="27804" spans="1:4" x14ac:dyDescent="0.25">
      <c r="A27804">
        <v>808699</v>
      </c>
      <c r="B27804" t="s">
        <v>13803</v>
      </c>
      <c r="C27804" t="s">
        <v>72523</v>
      </c>
      <c r="D27804" s="1">
        <v>44923.895381944443</v>
      </c>
    </row>
    <row r="27805" spans="1:4" x14ac:dyDescent="0.25">
      <c r="A27805">
        <v>1186186</v>
      </c>
      <c r="B27805" t="s">
        <v>13803</v>
      </c>
      <c r="C27805" t="s">
        <v>72524</v>
      </c>
      <c r="D27805" s="1">
        <v>45265.833321759259</v>
      </c>
    </row>
    <row r="27806" spans="1:4" x14ac:dyDescent="0.25">
      <c r="A27806">
        <v>1160417</v>
      </c>
      <c r="B27806" t="s">
        <v>13803</v>
      </c>
      <c r="C27806" t="s">
        <v>72525</v>
      </c>
      <c r="D27806" s="1">
        <v>45247.601446759261</v>
      </c>
    </row>
    <row r="27807" spans="1:4" x14ac:dyDescent="0.25">
      <c r="A27807">
        <v>1222476</v>
      </c>
      <c r="B27807" t="s">
        <v>13803</v>
      </c>
      <c r="C27807" t="s">
        <v>72536</v>
      </c>
      <c r="D27807" s="1">
        <v>45301.594490740739</v>
      </c>
    </row>
    <row r="27808" spans="1:4" x14ac:dyDescent="0.25">
      <c r="A27808">
        <v>1238918</v>
      </c>
      <c r="B27808" t="s">
        <v>13803</v>
      </c>
      <c r="C27808" t="s">
        <v>72537</v>
      </c>
      <c r="D27808" s="1">
        <v>45314.799155092594</v>
      </c>
    </row>
    <row r="27809" spans="1:4" x14ac:dyDescent="0.25">
      <c r="A27809">
        <v>1232875</v>
      </c>
      <c r="B27809" t="s">
        <v>13803</v>
      </c>
      <c r="C27809" t="s">
        <v>72538</v>
      </c>
      <c r="D27809" s="1">
        <v>45308.861562500002</v>
      </c>
    </row>
    <row r="27810" spans="1:4" x14ac:dyDescent="0.25">
      <c r="A27810">
        <v>1148294</v>
      </c>
      <c r="B27810" t="s">
        <v>13803</v>
      </c>
      <c r="C27810" t="s">
        <v>72526</v>
      </c>
      <c r="D27810" s="1">
        <v>45238.679409722223</v>
      </c>
    </row>
    <row r="27811" spans="1:4" x14ac:dyDescent="0.25">
      <c r="A27811">
        <v>1227121</v>
      </c>
      <c r="B27811" t="s">
        <v>13803</v>
      </c>
      <c r="C27811" t="s">
        <v>72527</v>
      </c>
      <c r="D27811" s="1">
        <v>45303.674386574072</v>
      </c>
    </row>
    <row r="27812" spans="1:4" x14ac:dyDescent="0.25">
      <c r="A27812">
        <v>1221950</v>
      </c>
      <c r="B27812" t="s">
        <v>13803</v>
      </c>
      <c r="C27812" t="s">
        <v>72528</v>
      </c>
      <c r="D27812" s="1">
        <v>45300.796666666669</v>
      </c>
    </row>
    <row r="27813" spans="1:4" x14ac:dyDescent="0.25">
      <c r="A27813">
        <v>1216592</v>
      </c>
      <c r="B27813" t="s">
        <v>13803</v>
      </c>
      <c r="C27813" t="s">
        <v>72539</v>
      </c>
      <c r="D27813" s="1">
        <v>45289.598958333336</v>
      </c>
    </row>
    <row r="27814" spans="1:4" x14ac:dyDescent="0.25">
      <c r="A27814">
        <v>1255842</v>
      </c>
      <c r="B27814" t="s">
        <v>13803</v>
      </c>
      <c r="C27814" t="s">
        <v>79647</v>
      </c>
      <c r="D27814" s="1">
        <v>45323.857569444444</v>
      </c>
    </row>
    <row r="27815" spans="1:4" x14ac:dyDescent="0.25">
      <c r="A27815">
        <v>1249799</v>
      </c>
      <c r="B27815" t="s">
        <v>13803</v>
      </c>
      <c r="C27815" t="s">
        <v>72540</v>
      </c>
      <c r="D27815" s="1">
        <v>45321.845613425925</v>
      </c>
    </row>
    <row r="27816" spans="1:4" x14ac:dyDescent="0.25">
      <c r="A27816">
        <v>1256261</v>
      </c>
      <c r="B27816" t="s">
        <v>13803</v>
      </c>
      <c r="C27816" t="s">
        <v>79648</v>
      </c>
      <c r="D27816" s="1">
        <v>45324.660486111112</v>
      </c>
    </row>
    <row r="27817" spans="1:4" x14ac:dyDescent="0.25">
      <c r="A27817">
        <v>1254470</v>
      </c>
      <c r="B27817" t="s">
        <v>13803</v>
      </c>
      <c r="C27817" t="s">
        <v>79649</v>
      </c>
      <c r="D27817" s="1">
        <v>45323.654594907406</v>
      </c>
    </row>
    <row r="27818" spans="1:4" x14ac:dyDescent="0.25">
      <c r="A27818">
        <v>1250438</v>
      </c>
      <c r="B27818" t="s">
        <v>13803</v>
      </c>
      <c r="C27818" t="s">
        <v>72541</v>
      </c>
      <c r="D27818" s="1">
        <v>45322.539537037039</v>
      </c>
    </row>
    <row r="27819" spans="1:4" x14ac:dyDescent="0.25">
      <c r="A27819">
        <v>1226234</v>
      </c>
      <c r="B27819" t="s">
        <v>13803</v>
      </c>
      <c r="C27819" t="s">
        <v>72542</v>
      </c>
      <c r="D27819" s="1">
        <v>45302.922222222223</v>
      </c>
    </row>
    <row r="27820" spans="1:4" x14ac:dyDescent="0.25">
      <c r="A27820">
        <v>1238717</v>
      </c>
      <c r="B27820" t="s">
        <v>13803</v>
      </c>
      <c r="C27820" t="s">
        <v>79650</v>
      </c>
      <c r="D27820" s="1">
        <v>45314.796493055554</v>
      </c>
    </row>
    <row r="27821" spans="1:4" x14ac:dyDescent="0.25">
      <c r="A27821">
        <v>1229663</v>
      </c>
      <c r="B27821" t="s">
        <v>13803</v>
      </c>
      <c r="C27821" t="s">
        <v>72529</v>
      </c>
      <c r="D27821" s="1">
        <v>45306.682835648149</v>
      </c>
    </row>
    <row r="27822" spans="1:4" x14ac:dyDescent="0.25">
      <c r="A27822">
        <v>1212077</v>
      </c>
      <c r="B27822" t="s">
        <v>13803</v>
      </c>
      <c r="C27822" t="s">
        <v>72530</v>
      </c>
      <c r="D27822" s="1">
        <v>45286.599016203705</v>
      </c>
    </row>
    <row r="27823" spans="1:4" x14ac:dyDescent="0.25">
      <c r="A27823">
        <v>1075570</v>
      </c>
      <c r="B27823" t="s">
        <v>13803</v>
      </c>
      <c r="C27823" t="s">
        <v>72543</v>
      </c>
      <c r="D27823" s="1">
        <v>45168.538113425922</v>
      </c>
    </row>
    <row r="27824" spans="1:4" x14ac:dyDescent="0.25">
      <c r="A27824">
        <v>1276802</v>
      </c>
      <c r="B27824" t="s">
        <v>13803</v>
      </c>
      <c r="C27824" t="s">
        <v>79651</v>
      </c>
      <c r="D27824" s="1">
        <v>45341.807581018518</v>
      </c>
    </row>
    <row r="27825" spans="1:4" x14ac:dyDescent="0.25">
      <c r="A27825">
        <v>1193023</v>
      </c>
      <c r="B27825" t="s">
        <v>13803</v>
      </c>
      <c r="C27825" t="s">
        <v>79652</v>
      </c>
      <c r="D27825" s="1">
        <v>45271.674768518518</v>
      </c>
    </row>
    <row r="27826" spans="1:4" x14ac:dyDescent="0.25">
      <c r="A27826">
        <v>1265140</v>
      </c>
      <c r="B27826" t="s">
        <v>13803</v>
      </c>
      <c r="C27826" t="s">
        <v>79665</v>
      </c>
      <c r="D27826" s="1">
        <v>45331.56422453704</v>
      </c>
    </row>
    <row r="27827" spans="1:4" x14ac:dyDescent="0.25">
      <c r="A27827">
        <v>1256976</v>
      </c>
      <c r="B27827" t="s">
        <v>13803</v>
      </c>
      <c r="C27827" t="s">
        <v>79653</v>
      </c>
      <c r="D27827" s="1">
        <v>45327.530300925922</v>
      </c>
    </row>
    <row r="27828" spans="1:4" x14ac:dyDescent="0.25">
      <c r="A27828">
        <v>1284321</v>
      </c>
      <c r="B27828" t="s">
        <v>13803</v>
      </c>
      <c r="C27828" t="s">
        <v>79666</v>
      </c>
      <c r="D27828" s="1">
        <v>45344.839479166665</v>
      </c>
    </row>
    <row r="27829" spans="1:4" x14ac:dyDescent="0.25">
      <c r="A27829">
        <v>1277979</v>
      </c>
      <c r="B27829" t="s">
        <v>13803</v>
      </c>
      <c r="C27829" t="s">
        <v>79667</v>
      </c>
      <c r="D27829" s="1">
        <v>45342.613425925927</v>
      </c>
    </row>
    <row r="27830" spans="1:4" x14ac:dyDescent="0.25">
      <c r="A27830">
        <v>1213818</v>
      </c>
      <c r="B27830" t="s">
        <v>13803</v>
      </c>
      <c r="C27830" t="s">
        <v>79654</v>
      </c>
      <c r="D27830" s="1">
        <v>45287.597418981481</v>
      </c>
    </row>
    <row r="27831" spans="1:4" x14ac:dyDescent="0.25">
      <c r="A27831">
        <v>1285461</v>
      </c>
      <c r="B27831" t="s">
        <v>13803</v>
      </c>
      <c r="C27831" t="s">
        <v>79655</v>
      </c>
      <c r="D27831" s="1">
        <v>45345.630787037036</v>
      </c>
    </row>
    <row r="27832" spans="1:4" x14ac:dyDescent="0.25">
      <c r="A27832">
        <v>1259845</v>
      </c>
      <c r="B27832" t="s">
        <v>13803</v>
      </c>
      <c r="C27832" t="s">
        <v>79656</v>
      </c>
      <c r="D27832" s="1">
        <v>45329.174386574072</v>
      </c>
    </row>
    <row r="27833" spans="1:4" x14ac:dyDescent="0.25">
      <c r="A27833">
        <v>1258515</v>
      </c>
      <c r="B27833" t="s">
        <v>13803</v>
      </c>
      <c r="C27833" t="s">
        <v>79668</v>
      </c>
      <c r="D27833" s="1">
        <v>45327.86074074074</v>
      </c>
    </row>
    <row r="27834" spans="1:4" x14ac:dyDescent="0.25">
      <c r="A27834">
        <v>1178207</v>
      </c>
      <c r="B27834" t="s">
        <v>13803</v>
      </c>
      <c r="C27834" t="s">
        <v>79657</v>
      </c>
      <c r="D27834" s="1">
        <v>45260.535925925928</v>
      </c>
    </row>
    <row r="27835" spans="1:4" x14ac:dyDescent="0.25">
      <c r="A27835">
        <v>1295129</v>
      </c>
      <c r="B27835" t="s">
        <v>13803</v>
      </c>
      <c r="C27835" t="s">
        <v>79669</v>
      </c>
      <c r="D27835" s="1">
        <v>45352.846412037034</v>
      </c>
    </row>
    <row r="27836" spans="1:4" x14ac:dyDescent="0.25">
      <c r="A27836">
        <v>1229381</v>
      </c>
      <c r="B27836" t="s">
        <v>13803</v>
      </c>
      <c r="C27836" t="s">
        <v>79658</v>
      </c>
      <c r="D27836" s="1">
        <v>45306.615752314814</v>
      </c>
    </row>
    <row r="27837" spans="1:4" x14ac:dyDescent="0.25">
      <c r="A27837">
        <v>1245514</v>
      </c>
      <c r="B27837" t="s">
        <v>13803</v>
      </c>
      <c r="C27837" t="s">
        <v>79670</v>
      </c>
      <c r="D27837" s="1">
        <v>45317.661435185182</v>
      </c>
    </row>
    <row r="27838" spans="1:4" x14ac:dyDescent="0.25">
      <c r="A27838">
        <v>1269743</v>
      </c>
      <c r="B27838" t="s">
        <v>13803</v>
      </c>
      <c r="C27838" t="s">
        <v>79659</v>
      </c>
      <c r="D27838" s="1">
        <v>45336.691643518519</v>
      </c>
    </row>
    <row r="27839" spans="1:4" x14ac:dyDescent="0.25">
      <c r="A27839">
        <v>1256915</v>
      </c>
      <c r="B27839" t="s">
        <v>13803</v>
      </c>
      <c r="C27839" t="s">
        <v>79660</v>
      </c>
      <c r="D27839" s="1">
        <v>45325.770416666666</v>
      </c>
    </row>
    <row r="27840" spans="1:4" x14ac:dyDescent="0.25">
      <c r="A27840">
        <v>1273629</v>
      </c>
      <c r="B27840" t="s">
        <v>13803</v>
      </c>
      <c r="C27840" t="s">
        <v>79671</v>
      </c>
      <c r="D27840" s="1">
        <v>45338.580787037034</v>
      </c>
    </row>
    <row r="27841" spans="1:4" x14ac:dyDescent="0.25">
      <c r="A27841">
        <v>1276441</v>
      </c>
      <c r="B27841" t="s">
        <v>13803</v>
      </c>
      <c r="C27841" t="s">
        <v>79661</v>
      </c>
      <c r="D27841" s="1">
        <v>45341.722372685188</v>
      </c>
    </row>
    <row r="27842" spans="1:4" x14ac:dyDescent="0.25">
      <c r="A27842">
        <v>1282162</v>
      </c>
      <c r="B27842" t="s">
        <v>13803</v>
      </c>
      <c r="C27842" t="s">
        <v>79662</v>
      </c>
      <c r="D27842" s="1">
        <v>45343.866643518515</v>
      </c>
    </row>
    <row r="27843" spans="1:4" x14ac:dyDescent="0.25">
      <c r="A27843">
        <v>1268392</v>
      </c>
      <c r="B27843" t="s">
        <v>13803</v>
      </c>
      <c r="C27843" t="s">
        <v>79663</v>
      </c>
      <c r="D27843" s="1">
        <v>45335.653055555558</v>
      </c>
    </row>
    <row r="27844" spans="1:4" x14ac:dyDescent="0.25">
      <c r="A27844">
        <v>1259105</v>
      </c>
      <c r="B27844" t="s">
        <v>13803</v>
      </c>
      <c r="C27844" t="s">
        <v>79664</v>
      </c>
      <c r="D27844" s="1">
        <v>45328.703206018516</v>
      </c>
    </row>
    <row r="27845" spans="1:4" x14ac:dyDescent="0.25">
      <c r="A27845">
        <v>1299245</v>
      </c>
      <c r="B27845" t="s">
        <v>13803</v>
      </c>
      <c r="C27845" t="s">
        <v>79672</v>
      </c>
      <c r="D27845" s="1">
        <v>45357.605995370373</v>
      </c>
    </row>
    <row r="27846" spans="1:4" x14ac:dyDescent="0.25">
      <c r="A27846">
        <v>1304042</v>
      </c>
      <c r="B27846" t="s">
        <v>13803</v>
      </c>
      <c r="C27846" t="s">
        <v>79673</v>
      </c>
      <c r="D27846" s="1">
        <v>45362.660069444442</v>
      </c>
    </row>
    <row r="27847" spans="1:4" x14ac:dyDescent="0.25">
      <c r="A27847">
        <v>1267377</v>
      </c>
      <c r="B27847" t="s">
        <v>13803</v>
      </c>
      <c r="C27847" t="s">
        <v>79674</v>
      </c>
      <c r="D27847" s="1">
        <v>45334.594710648147</v>
      </c>
    </row>
    <row r="27848" spans="1:4" x14ac:dyDescent="0.25">
      <c r="A27848">
        <v>1305626</v>
      </c>
      <c r="B27848" t="s">
        <v>13803</v>
      </c>
      <c r="C27848" t="s">
        <v>79675</v>
      </c>
      <c r="D27848" s="1">
        <v>45362.885995370372</v>
      </c>
    </row>
    <row r="27849" spans="1:4" x14ac:dyDescent="0.25">
      <c r="A27849">
        <v>1331401</v>
      </c>
      <c r="B27849" t="s">
        <v>13803</v>
      </c>
      <c r="C27849" t="s">
        <v>82150</v>
      </c>
      <c r="D27849" s="1">
        <v>45384.909432870372</v>
      </c>
    </row>
    <row r="27850" spans="1:4" x14ac:dyDescent="0.25">
      <c r="A27850">
        <v>1301003</v>
      </c>
      <c r="B27850" t="s">
        <v>13803</v>
      </c>
      <c r="C27850" t="s">
        <v>79676</v>
      </c>
      <c r="D27850" s="1">
        <v>45358.578020833331</v>
      </c>
    </row>
    <row r="27851" spans="1:4" x14ac:dyDescent="0.25">
      <c r="A27851">
        <v>1308168</v>
      </c>
      <c r="B27851" t="s">
        <v>13803</v>
      </c>
      <c r="C27851" t="s">
        <v>79677</v>
      </c>
      <c r="D27851" s="1">
        <v>45363.843206018515</v>
      </c>
    </row>
    <row r="27852" spans="1:4" x14ac:dyDescent="0.25">
      <c r="A27852">
        <v>1097457</v>
      </c>
      <c r="B27852" t="s">
        <v>13803</v>
      </c>
      <c r="C27852" t="s">
        <v>82151</v>
      </c>
      <c r="D27852" s="1">
        <v>45188.579571759263</v>
      </c>
    </row>
    <row r="27853" spans="1:4" x14ac:dyDescent="0.25">
      <c r="A27853">
        <v>1301544</v>
      </c>
      <c r="B27853" t="s">
        <v>13803</v>
      </c>
      <c r="C27853" t="s">
        <v>82152</v>
      </c>
      <c r="D27853" s="1">
        <v>45358.77244212963</v>
      </c>
    </row>
    <row r="27854" spans="1:4" x14ac:dyDescent="0.25">
      <c r="A27854">
        <v>1317260</v>
      </c>
      <c r="B27854" t="s">
        <v>13803</v>
      </c>
      <c r="C27854" t="s">
        <v>82153</v>
      </c>
      <c r="D27854" s="1">
        <v>45369.942546296297</v>
      </c>
    </row>
    <row r="27855" spans="1:4" x14ac:dyDescent="0.25">
      <c r="A27855">
        <v>1322901</v>
      </c>
      <c r="B27855" t="s">
        <v>13803</v>
      </c>
      <c r="C27855" t="s">
        <v>82154</v>
      </c>
      <c r="D27855" s="1">
        <v>45373.596516203703</v>
      </c>
    </row>
    <row r="27856" spans="1:4" x14ac:dyDescent="0.25">
      <c r="A27856">
        <v>1326913</v>
      </c>
      <c r="B27856" t="s">
        <v>13803</v>
      </c>
      <c r="C27856" t="s">
        <v>82155</v>
      </c>
      <c r="D27856" s="1">
        <v>45378.535092592596</v>
      </c>
    </row>
    <row r="27857" spans="1:4" x14ac:dyDescent="0.25">
      <c r="A27857">
        <v>1322487</v>
      </c>
      <c r="B27857" t="s">
        <v>13803</v>
      </c>
      <c r="C27857" t="s">
        <v>82156</v>
      </c>
      <c r="D27857" s="1">
        <v>45372.878784722219</v>
      </c>
    </row>
    <row r="27858" spans="1:4" x14ac:dyDescent="0.25">
      <c r="A27858">
        <v>1307842</v>
      </c>
      <c r="B27858" t="s">
        <v>13803</v>
      </c>
      <c r="C27858" t="s">
        <v>79678</v>
      </c>
      <c r="D27858" s="1">
        <v>45363.819062499999</v>
      </c>
    </row>
    <row r="27859" spans="1:4" x14ac:dyDescent="0.25">
      <c r="A27859">
        <v>1063774</v>
      </c>
      <c r="B27859" t="s">
        <v>13803</v>
      </c>
      <c r="C27859" t="s">
        <v>82157</v>
      </c>
      <c r="D27859" s="1">
        <v>45156.592465277776</v>
      </c>
    </row>
    <row r="27860" spans="1:4" x14ac:dyDescent="0.25">
      <c r="A27860">
        <v>1129428</v>
      </c>
      <c r="B27860" t="s">
        <v>13803</v>
      </c>
      <c r="C27860" t="s">
        <v>82158</v>
      </c>
      <c r="D27860" s="1">
        <v>45219.652604166666</v>
      </c>
    </row>
    <row r="27861" spans="1:4" x14ac:dyDescent="0.25">
      <c r="A27861">
        <v>1318455</v>
      </c>
      <c r="B27861" t="s">
        <v>13803</v>
      </c>
      <c r="C27861" t="s">
        <v>82159</v>
      </c>
      <c r="D27861" s="1">
        <v>45370.84946759259</v>
      </c>
    </row>
    <row r="27862" spans="1:4" x14ac:dyDescent="0.25">
      <c r="A27862">
        <v>1321118</v>
      </c>
      <c r="B27862" t="s">
        <v>13803</v>
      </c>
      <c r="C27862" t="s">
        <v>82160</v>
      </c>
      <c r="D27862" s="1">
        <v>45372.50577546296</v>
      </c>
    </row>
    <row r="27863" spans="1:4" x14ac:dyDescent="0.25">
      <c r="A27863">
        <v>1292438</v>
      </c>
      <c r="B27863" t="s">
        <v>13803</v>
      </c>
      <c r="C27863" t="s">
        <v>82161</v>
      </c>
      <c r="D27863" s="1">
        <v>45351.673796296294</v>
      </c>
    </row>
    <row r="27864" spans="1:4" x14ac:dyDescent="0.25">
      <c r="A27864">
        <v>1421303</v>
      </c>
      <c r="B27864" t="s">
        <v>13803</v>
      </c>
      <c r="C27864" t="s">
        <v>89751</v>
      </c>
      <c r="D27864" s="1">
        <v>45454.81659722222</v>
      </c>
    </row>
    <row r="27865" spans="1:4" x14ac:dyDescent="0.25">
      <c r="A27865">
        <v>1422867</v>
      </c>
      <c r="B27865" t="s">
        <v>13803</v>
      </c>
      <c r="C27865" t="s">
        <v>89752</v>
      </c>
      <c r="D27865" s="1">
        <v>45455.553796296299</v>
      </c>
    </row>
    <row r="27866" spans="1:4" x14ac:dyDescent="0.25">
      <c r="A27866">
        <v>1404180</v>
      </c>
      <c r="B27866" t="s">
        <v>13803</v>
      </c>
      <c r="C27866" t="s">
        <v>89753</v>
      </c>
      <c r="D27866" s="1">
        <v>45439.703668981485</v>
      </c>
    </row>
    <row r="27867" spans="1:4" x14ac:dyDescent="0.25">
      <c r="A27867">
        <v>1386226</v>
      </c>
      <c r="B27867" t="s">
        <v>13803</v>
      </c>
      <c r="C27867" t="s">
        <v>89754</v>
      </c>
      <c r="D27867" s="1">
        <v>45426.682453703703</v>
      </c>
    </row>
    <row r="27868" spans="1:4" x14ac:dyDescent="0.25">
      <c r="A27868">
        <v>1247721</v>
      </c>
      <c r="B27868" t="s">
        <v>13803</v>
      </c>
      <c r="C27868" t="s">
        <v>89755</v>
      </c>
      <c r="D27868" s="1">
        <v>45320.704606481479</v>
      </c>
    </row>
    <row r="27869" spans="1:4" x14ac:dyDescent="0.25">
      <c r="A27869">
        <v>1421133</v>
      </c>
      <c r="B27869" t="s">
        <v>13803</v>
      </c>
      <c r="C27869" t="s">
        <v>89756</v>
      </c>
      <c r="D27869" s="1">
        <v>45454.754236111112</v>
      </c>
    </row>
    <row r="27870" spans="1:4" x14ac:dyDescent="0.25">
      <c r="A27870">
        <v>1386874</v>
      </c>
      <c r="B27870" t="s">
        <v>13803</v>
      </c>
      <c r="C27870" t="s">
        <v>89757</v>
      </c>
      <c r="D27870" s="1">
        <v>45426.813668981478</v>
      </c>
    </row>
    <row r="27871" spans="1:4" x14ac:dyDescent="0.25">
      <c r="A27871">
        <v>1403783</v>
      </c>
      <c r="B27871" t="s">
        <v>13803</v>
      </c>
      <c r="C27871" t="s">
        <v>89758</v>
      </c>
      <c r="D27871" s="1">
        <v>45439.554907407408</v>
      </c>
    </row>
    <row r="27872" spans="1:4" x14ac:dyDescent="0.25">
      <c r="A27872">
        <v>1406790</v>
      </c>
      <c r="B27872" t="s">
        <v>13803</v>
      </c>
      <c r="C27872" t="s">
        <v>89759</v>
      </c>
      <c r="D27872" s="1">
        <v>45440.933553240742</v>
      </c>
    </row>
    <row r="27873" spans="1:4" x14ac:dyDescent="0.25">
      <c r="A27873">
        <v>1397262</v>
      </c>
      <c r="B27873" t="s">
        <v>13803</v>
      </c>
      <c r="C27873" t="s">
        <v>89760</v>
      </c>
      <c r="D27873" s="1">
        <v>45433.542500000003</v>
      </c>
    </row>
    <row r="27874" spans="1:4" x14ac:dyDescent="0.25">
      <c r="A27874">
        <v>1405966</v>
      </c>
      <c r="B27874" t="s">
        <v>13803</v>
      </c>
      <c r="C27874" t="s">
        <v>89761</v>
      </c>
      <c r="D27874" s="1">
        <v>45440.689351851855</v>
      </c>
    </row>
    <row r="27875" spans="1:4" x14ac:dyDescent="0.25">
      <c r="A27875">
        <v>1411537</v>
      </c>
      <c r="B27875" t="s">
        <v>13803</v>
      </c>
      <c r="C27875" t="s">
        <v>89762</v>
      </c>
      <c r="D27875" s="1">
        <v>45443.810057870367</v>
      </c>
    </row>
    <row r="27876" spans="1:4" x14ac:dyDescent="0.25">
      <c r="A27876">
        <v>1414870</v>
      </c>
      <c r="B27876" t="s">
        <v>13803</v>
      </c>
      <c r="C27876" t="s">
        <v>89763</v>
      </c>
      <c r="D27876" s="1">
        <v>45448.579814814817</v>
      </c>
    </row>
    <row r="27877" spans="1:4" x14ac:dyDescent="0.25">
      <c r="A27877">
        <v>1407073</v>
      </c>
      <c r="B27877" t="s">
        <v>13803</v>
      </c>
      <c r="C27877" t="s">
        <v>89764</v>
      </c>
      <c r="D27877" s="1">
        <v>45441.564155092594</v>
      </c>
    </row>
    <row r="27878" spans="1:4" x14ac:dyDescent="0.25">
      <c r="A27878">
        <v>1418879</v>
      </c>
      <c r="B27878" t="s">
        <v>13803</v>
      </c>
      <c r="C27878" t="s">
        <v>89765</v>
      </c>
      <c r="D27878" s="1">
        <v>45450.681076388886</v>
      </c>
    </row>
    <row r="27879" spans="1:4" x14ac:dyDescent="0.25">
      <c r="A27879">
        <v>1429326</v>
      </c>
      <c r="B27879" t="s">
        <v>13803</v>
      </c>
      <c r="C27879" t="s">
        <v>89766</v>
      </c>
      <c r="D27879" s="1">
        <v>45457.887754629628</v>
      </c>
    </row>
    <row r="27880" spans="1:4" x14ac:dyDescent="0.25">
      <c r="A27880">
        <v>1292593</v>
      </c>
      <c r="B27880" t="s">
        <v>13803</v>
      </c>
      <c r="C27880" t="s">
        <v>89767</v>
      </c>
      <c r="D27880" s="1">
        <v>45351.702627314815</v>
      </c>
    </row>
    <row r="27881" spans="1:4" x14ac:dyDescent="0.25">
      <c r="A27881">
        <v>1397277</v>
      </c>
      <c r="B27881" t="s">
        <v>13803</v>
      </c>
      <c r="C27881" t="s">
        <v>89768</v>
      </c>
      <c r="D27881" s="1">
        <v>45433.556550925925</v>
      </c>
    </row>
    <row r="27882" spans="1:4" x14ac:dyDescent="0.25">
      <c r="A27882">
        <v>1406956</v>
      </c>
      <c r="B27882" t="s">
        <v>13803</v>
      </c>
      <c r="C27882" t="s">
        <v>89769</v>
      </c>
      <c r="D27882" s="1">
        <v>45441.544178240743</v>
      </c>
    </row>
    <row r="27883" spans="1:4" x14ac:dyDescent="0.25">
      <c r="A27883">
        <v>1359034</v>
      </c>
      <c r="B27883" t="s">
        <v>13803</v>
      </c>
      <c r="C27883" t="s">
        <v>89770</v>
      </c>
      <c r="D27883" s="1">
        <v>45405.724189814813</v>
      </c>
    </row>
    <row r="27884" spans="1:4" x14ac:dyDescent="0.25">
      <c r="A27884">
        <v>1401812</v>
      </c>
      <c r="B27884" t="s">
        <v>13803</v>
      </c>
      <c r="C27884" t="s">
        <v>89771</v>
      </c>
      <c r="D27884" s="1">
        <v>45436.069166666668</v>
      </c>
    </row>
    <row r="27885" spans="1:4" x14ac:dyDescent="0.25">
      <c r="A27885">
        <v>1231988</v>
      </c>
      <c r="B27885" t="s">
        <v>13803</v>
      </c>
      <c r="C27885" t="s">
        <v>89772</v>
      </c>
      <c r="D27885" s="1">
        <v>45308.635833333334</v>
      </c>
    </row>
    <row r="27886" spans="1:4" x14ac:dyDescent="0.25">
      <c r="A27886">
        <v>1184803</v>
      </c>
      <c r="B27886" t="s">
        <v>13803</v>
      </c>
      <c r="C27886" t="s">
        <v>89773</v>
      </c>
      <c r="D27886" s="1">
        <v>45265.533206018517</v>
      </c>
    </row>
    <row r="27887" spans="1:4" x14ac:dyDescent="0.25">
      <c r="A27887">
        <v>1475995</v>
      </c>
      <c r="B27887" t="s">
        <v>13803</v>
      </c>
      <c r="C27887" t="s">
        <v>89774</v>
      </c>
      <c r="D27887" s="1">
        <v>45491.587824074071</v>
      </c>
    </row>
    <row r="27888" spans="1:4" x14ac:dyDescent="0.25">
      <c r="A27888">
        <v>1460649</v>
      </c>
      <c r="B27888" t="s">
        <v>13803</v>
      </c>
      <c r="C27888" t="s">
        <v>89775</v>
      </c>
      <c r="D27888" s="1">
        <v>45482.998761574076</v>
      </c>
    </row>
    <row r="27889" spans="1:4" x14ac:dyDescent="0.25">
      <c r="A27889">
        <v>1472230</v>
      </c>
      <c r="B27889" t="s">
        <v>13803</v>
      </c>
      <c r="C27889" t="s">
        <v>89776</v>
      </c>
      <c r="D27889" s="1">
        <v>45489.785775462966</v>
      </c>
    </row>
    <row r="27890" spans="1:4" x14ac:dyDescent="0.25">
      <c r="A27890">
        <v>1436112</v>
      </c>
      <c r="B27890" t="s">
        <v>13803</v>
      </c>
      <c r="C27890" t="s">
        <v>89777</v>
      </c>
      <c r="D27890" s="1">
        <v>45462.832106481481</v>
      </c>
    </row>
    <row r="27891" spans="1:4" x14ac:dyDescent="0.25">
      <c r="A27891">
        <v>1443537</v>
      </c>
      <c r="B27891" t="s">
        <v>13803</v>
      </c>
      <c r="C27891" t="s">
        <v>89778</v>
      </c>
      <c r="D27891" s="1">
        <v>45468.865173611113</v>
      </c>
    </row>
    <row r="27892" spans="1:4" x14ac:dyDescent="0.25">
      <c r="A27892">
        <v>1480626</v>
      </c>
      <c r="B27892" t="s">
        <v>13803</v>
      </c>
      <c r="C27892" t="s">
        <v>89779</v>
      </c>
      <c r="D27892" s="1">
        <v>45495.870520833334</v>
      </c>
    </row>
    <row r="27893" spans="1:4" x14ac:dyDescent="0.25">
      <c r="A27893">
        <v>1455191</v>
      </c>
      <c r="B27893" t="s">
        <v>13803</v>
      </c>
      <c r="C27893" t="s">
        <v>89780</v>
      </c>
      <c r="D27893" s="1">
        <v>45478.568240740744</v>
      </c>
    </row>
    <row r="27894" spans="1:4" x14ac:dyDescent="0.25">
      <c r="A27894">
        <v>1444207</v>
      </c>
      <c r="B27894" t="s">
        <v>13803</v>
      </c>
      <c r="C27894" t="s">
        <v>89781</v>
      </c>
      <c r="D27894" s="1">
        <v>45469.621180555558</v>
      </c>
    </row>
    <row r="27895" spans="1:4" x14ac:dyDescent="0.25">
      <c r="A27895">
        <v>1467594</v>
      </c>
      <c r="B27895" t="s">
        <v>13803</v>
      </c>
      <c r="C27895" t="s">
        <v>89782</v>
      </c>
      <c r="D27895" s="1">
        <v>45488.53429398148</v>
      </c>
    </row>
    <row r="27896" spans="1:4" x14ac:dyDescent="0.25">
      <c r="A27896">
        <v>1447997</v>
      </c>
      <c r="B27896" t="s">
        <v>13803</v>
      </c>
      <c r="C27896" t="s">
        <v>89783</v>
      </c>
      <c r="D27896" s="1">
        <v>45471.586782407408</v>
      </c>
    </row>
    <row r="27897" spans="1:4" x14ac:dyDescent="0.25">
      <c r="A27897">
        <v>1454044</v>
      </c>
      <c r="B27897" t="s">
        <v>13803</v>
      </c>
      <c r="C27897" t="s">
        <v>89784</v>
      </c>
      <c r="D27897" s="1">
        <v>45476.939340277779</v>
      </c>
    </row>
    <row r="27898" spans="1:4" x14ac:dyDescent="0.25">
      <c r="A27898">
        <v>1437818</v>
      </c>
      <c r="B27898" t="s">
        <v>13803</v>
      </c>
      <c r="C27898" t="s">
        <v>89785</v>
      </c>
      <c r="D27898" s="1">
        <v>45464.592372685183</v>
      </c>
    </row>
    <row r="27899" spans="1:4" x14ac:dyDescent="0.25">
      <c r="A27899">
        <v>1439411</v>
      </c>
      <c r="B27899" t="s">
        <v>13803</v>
      </c>
      <c r="C27899" t="s">
        <v>89786</v>
      </c>
      <c r="D27899" s="1">
        <v>45467.600138888891</v>
      </c>
    </row>
    <row r="27900" spans="1:4" x14ac:dyDescent="0.25">
      <c r="A27900">
        <v>1454772</v>
      </c>
      <c r="B27900" t="s">
        <v>13803</v>
      </c>
      <c r="C27900" t="s">
        <v>89787</v>
      </c>
      <c r="D27900" s="1">
        <v>45477.835787037038</v>
      </c>
    </row>
    <row r="27901" spans="1:4" x14ac:dyDescent="0.25">
      <c r="A27901">
        <v>1480882</v>
      </c>
      <c r="B27901" t="s">
        <v>13803</v>
      </c>
      <c r="C27901" t="s">
        <v>89788</v>
      </c>
      <c r="D27901" s="1">
        <v>45495.921157407407</v>
      </c>
    </row>
    <row r="27902" spans="1:4" x14ac:dyDescent="0.25">
      <c r="A27902">
        <v>1436612</v>
      </c>
      <c r="B27902" t="s">
        <v>13803</v>
      </c>
      <c r="C27902" t="s">
        <v>89789</v>
      </c>
      <c r="D27902" s="1">
        <v>45463.574513888889</v>
      </c>
    </row>
    <row r="27903" spans="1:4" x14ac:dyDescent="0.25">
      <c r="A27903">
        <v>1390678</v>
      </c>
      <c r="B27903" t="s">
        <v>13803</v>
      </c>
      <c r="C27903" t="s">
        <v>89790</v>
      </c>
      <c r="D27903" s="1">
        <v>45428.848993055559</v>
      </c>
    </row>
    <row r="27904" spans="1:4" x14ac:dyDescent="0.25">
      <c r="A27904">
        <v>1476463</v>
      </c>
      <c r="B27904" t="s">
        <v>13803</v>
      </c>
      <c r="C27904" t="s">
        <v>89791</v>
      </c>
      <c r="D27904" s="1">
        <v>45491.717453703706</v>
      </c>
    </row>
    <row r="27905" spans="1:4" x14ac:dyDescent="0.25">
      <c r="A27905">
        <v>1462046</v>
      </c>
      <c r="B27905" t="s">
        <v>13803</v>
      </c>
      <c r="C27905" t="s">
        <v>89792</v>
      </c>
      <c r="D27905" s="1">
        <v>45483.806319444448</v>
      </c>
    </row>
    <row r="27906" spans="1:4" x14ac:dyDescent="0.25">
      <c r="A27906">
        <v>1520688</v>
      </c>
      <c r="B27906" t="s">
        <v>13803</v>
      </c>
      <c r="C27906" t="s">
        <v>89793</v>
      </c>
      <c r="D27906" s="1">
        <v>45516.863449074073</v>
      </c>
    </row>
    <row r="27907" spans="1:4" x14ac:dyDescent="0.25">
      <c r="A27907">
        <v>1465812</v>
      </c>
      <c r="B27907" t="s">
        <v>13803</v>
      </c>
      <c r="C27907" t="s">
        <v>89794</v>
      </c>
      <c r="D27907" s="1">
        <v>45485.681377314817</v>
      </c>
    </row>
    <row r="27908" spans="1:4" x14ac:dyDescent="0.25">
      <c r="A27908">
        <v>1493590</v>
      </c>
      <c r="B27908" t="s">
        <v>13803</v>
      </c>
      <c r="C27908" t="s">
        <v>89795</v>
      </c>
      <c r="D27908" s="1">
        <v>45502.855393518519</v>
      </c>
    </row>
    <row r="27909" spans="1:4" x14ac:dyDescent="0.25">
      <c r="A27909">
        <v>1492109</v>
      </c>
      <c r="B27909" t="s">
        <v>13803</v>
      </c>
      <c r="C27909" t="s">
        <v>89796</v>
      </c>
      <c r="D27909" s="1">
        <v>45502.618194444447</v>
      </c>
    </row>
    <row r="27910" spans="1:4" x14ac:dyDescent="0.25">
      <c r="A27910">
        <v>1451662</v>
      </c>
      <c r="B27910" t="s">
        <v>13803</v>
      </c>
      <c r="C27910" t="s">
        <v>89797</v>
      </c>
      <c r="D27910" s="1">
        <v>45475.834074074075</v>
      </c>
    </row>
    <row r="27911" spans="1:4" x14ac:dyDescent="0.25">
      <c r="A27911">
        <v>1484525</v>
      </c>
      <c r="B27911" t="s">
        <v>13803</v>
      </c>
      <c r="C27911" t="s">
        <v>89798</v>
      </c>
      <c r="D27911" s="1">
        <v>45497.653391203705</v>
      </c>
    </row>
    <row r="27912" spans="1:4" x14ac:dyDescent="0.25">
      <c r="A27912">
        <v>1538733</v>
      </c>
      <c r="B27912" t="s">
        <v>13803</v>
      </c>
      <c r="C27912" t="s">
        <v>89799</v>
      </c>
      <c r="D27912" s="1">
        <v>45527.793611111112</v>
      </c>
    </row>
    <row r="27913" spans="1:4" x14ac:dyDescent="0.25">
      <c r="A27913">
        <v>1525984</v>
      </c>
      <c r="B27913" t="s">
        <v>13803</v>
      </c>
      <c r="C27913" t="s">
        <v>89800</v>
      </c>
      <c r="D27913" s="1">
        <v>45519.703877314816</v>
      </c>
    </row>
    <row r="27914" spans="1:4" x14ac:dyDescent="0.25">
      <c r="A27914">
        <v>1500689</v>
      </c>
      <c r="B27914" t="s">
        <v>13803</v>
      </c>
      <c r="C27914" t="s">
        <v>89801</v>
      </c>
      <c r="D27914" s="1">
        <v>45505.842037037037</v>
      </c>
    </row>
    <row r="27915" spans="1:4" x14ac:dyDescent="0.25">
      <c r="A27915">
        <v>1517447</v>
      </c>
      <c r="B27915" t="s">
        <v>13803</v>
      </c>
      <c r="C27915" t="s">
        <v>89802</v>
      </c>
      <c r="D27915" s="1">
        <v>45516.687974537039</v>
      </c>
    </row>
    <row r="27916" spans="1:4" x14ac:dyDescent="0.25">
      <c r="A27916">
        <v>1525476</v>
      </c>
      <c r="B27916" t="s">
        <v>13803</v>
      </c>
      <c r="C27916" t="s">
        <v>89803</v>
      </c>
      <c r="D27916" s="1">
        <v>45519.524236111109</v>
      </c>
    </row>
    <row r="27917" spans="1:4" x14ac:dyDescent="0.25">
      <c r="A27917">
        <v>1525514</v>
      </c>
      <c r="B27917" t="s">
        <v>13803</v>
      </c>
      <c r="C27917" t="s">
        <v>89804</v>
      </c>
      <c r="D27917" s="1">
        <v>45519.586111111108</v>
      </c>
    </row>
    <row r="27918" spans="1:4" x14ac:dyDescent="0.25">
      <c r="A27918">
        <v>1498905</v>
      </c>
      <c r="B27918" t="s">
        <v>13803</v>
      </c>
      <c r="C27918" t="s">
        <v>89805</v>
      </c>
      <c r="D27918" s="1">
        <v>45505.659837962965</v>
      </c>
    </row>
    <row r="27919" spans="1:4" x14ac:dyDescent="0.25">
      <c r="A27919">
        <v>1550980</v>
      </c>
      <c r="B27919" t="s">
        <v>13803</v>
      </c>
      <c r="C27919" t="s">
        <v>89806</v>
      </c>
      <c r="D27919" s="1">
        <v>45534.857303240744</v>
      </c>
    </row>
    <row r="27920" spans="1:4" x14ac:dyDescent="0.25">
      <c r="A27920">
        <v>1520695</v>
      </c>
      <c r="B27920" t="s">
        <v>13803</v>
      </c>
      <c r="C27920" t="s">
        <v>89807</v>
      </c>
      <c r="D27920" s="1">
        <v>45516.871689814812</v>
      </c>
    </row>
    <row r="27921" spans="1:4" x14ac:dyDescent="0.25">
      <c r="A27921">
        <v>1569546</v>
      </c>
      <c r="B27921" t="s">
        <v>13803</v>
      </c>
      <c r="C27921" t="s">
        <v>89808</v>
      </c>
      <c r="D27921" s="1">
        <v>45546.540960648148</v>
      </c>
    </row>
    <row r="27922" spans="1:4" x14ac:dyDescent="0.25">
      <c r="A27922">
        <v>1578146</v>
      </c>
      <c r="B27922" t="s">
        <v>13803</v>
      </c>
      <c r="C27922" t="s">
        <v>89809</v>
      </c>
      <c r="D27922" s="1">
        <v>45551.881504629629</v>
      </c>
    </row>
    <row r="27923" spans="1:4" x14ac:dyDescent="0.25">
      <c r="A27923">
        <v>1539246</v>
      </c>
      <c r="B27923" t="s">
        <v>13803</v>
      </c>
      <c r="C27923" t="s">
        <v>89810</v>
      </c>
      <c r="D27923" s="1">
        <v>45527.868217592593</v>
      </c>
    </row>
    <row r="27924" spans="1:4" x14ac:dyDescent="0.25">
      <c r="A27924">
        <v>1582126</v>
      </c>
      <c r="B27924" t="s">
        <v>13803</v>
      </c>
      <c r="C27924" t="s">
        <v>89811</v>
      </c>
      <c r="D27924" s="1">
        <v>45553.602939814817</v>
      </c>
    </row>
    <row r="27925" spans="1:4" x14ac:dyDescent="0.25">
      <c r="A27925">
        <v>1583409</v>
      </c>
      <c r="B27925" t="s">
        <v>13803</v>
      </c>
      <c r="C27925" t="s">
        <v>89812</v>
      </c>
      <c r="D27925" s="1">
        <v>45553.881319444445</v>
      </c>
    </row>
    <row r="27926" spans="1:4" x14ac:dyDescent="0.25">
      <c r="A27926">
        <v>1567243</v>
      </c>
      <c r="B27926" t="s">
        <v>13803</v>
      </c>
      <c r="C27926" t="s">
        <v>89813</v>
      </c>
      <c r="D27926" s="1">
        <v>45544.924502314818</v>
      </c>
    </row>
    <row r="27927" spans="1:4" x14ac:dyDescent="0.25">
      <c r="A27927">
        <v>1599874</v>
      </c>
      <c r="B27927" t="s">
        <v>13803</v>
      </c>
      <c r="C27927" t="s">
        <v>89814</v>
      </c>
      <c r="D27927" s="1">
        <v>45565.553668981483</v>
      </c>
    </row>
    <row r="27928" spans="1:4" x14ac:dyDescent="0.25">
      <c r="A27928">
        <v>1552972</v>
      </c>
      <c r="B27928" t="s">
        <v>13803</v>
      </c>
      <c r="C27928" t="s">
        <v>89815</v>
      </c>
      <c r="D27928" s="1">
        <v>45537.865891203706</v>
      </c>
    </row>
    <row r="27929" spans="1:4" x14ac:dyDescent="0.25">
      <c r="A27929">
        <v>1559389</v>
      </c>
      <c r="B27929" t="s">
        <v>13803</v>
      </c>
      <c r="C27929" t="s">
        <v>89816</v>
      </c>
      <c r="D27929" s="1">
        <v>45540.730717592596</v>
      </c>
    </row>
    <row r="27930" spans="1:4" x14ac:dyDescent="0.25">
      <c r="A27930">
        <v>1595334</v>
      </c>
      <c r="B27930" t="s">
        <v>13803</v>
      </c>
      <c r="C27930" t="s">
        <v>89817</v>
      </c>
      <c r="D27930" s="1">
        <v>45560.932083333333</v>
      </c>
    </row>
    <row r="27931" spans="1:4" x14ac:dyDescent="0.25">
      <c r="A27931">
        <v>1555914</v>
      </c>
      <c r="B27931" t="s">
        <v>13803</v>
      </c>
      <c r="C27931" t="s">
        <v>89818</v>
      </c>
      <c r="D27931" s="1">
        <v>45538.806226851855</v>
      </c>
    </row>
    <row r="27932" spans="1:4" x14ac:dyDescent="0.25">
      <c r="A27932">
        <v>1590129</v>
      </c>
      <c r="B27932" t="s">
        <v>13803</v>
      </c>
      <c r="C27932" t="s">
        <v>89819</v>
      </c>
      <c r="D27932" s="1">
        <v>45558.814803240741</v>
      </c>
    </row>
    <row r="27933" spans="1:4" x14ac:dyDescent="0.25">
      <c r="A27933">
        <v>1529526</v>
      </c>
      <c r="B27933" t="s">
        <v>13803</v>
      </c>
      <c r="C27933" t="s">
        <v>89820</v>
      </c>
      <c r="D27933" s="1">
        <v>45520.870682870373</v>
      </c>
    </row>
    <row r="27934" spans="1:4" x14ac:dyDescent="0.25">
      <c r="A27934">
        <v>1554697</v>
      </c>
      <c r="B27934" t="s">
        <v>13803</v>
      </c>
      <c r="C27934" t="s">
        <v>89821</v>
      </c>
      <c r="D27934" s="1">
        <v>45538.737025462964</v>
      </c>
    </row>
    <row r="27935" spans="1:4" x14ac:dyDescent="0.25">
      <c r="A27935">
        <v>1577177</v>
      </c>
      <c r="B27935" t="s">
        <v>13803</v>
      </c>
      <c r="C27935" t="s">
        <v>89822</v>
      </c>
      <c r="D27935" s="1">
        <v>45551.82885416667</v>
      </c>
    </row>
    <row r="27936" spans="1:4" x14ac:dyDescent="0.25">
      <c r="A27936">
        <v>1567257</v>
      </c>
      <c r="B27936" t="s">
        <v>13803</v>
      </c>
      <c r="C27936" t="s">
        <v>89823</v>
      </c>
      <c r="D27936" s="1">
        <v>45544.936874999999</v>
      </c>
    </row>
    <row r="27937" spans="1:4" x14ac:dyDescent="0.25">
      <c r="A27937">
        <v>1573399</v>
      </c>
      <c r="B27937" t="s">
        <v>13803</v>
      </c>
      <c r="C27937" t="s">
        <v>89824</v>
      </c>
      <c r="D27937" s="1">
        <v>45548.601168981484</v>
      </c>
    </row>
    <row r="27938" spans="1:4" x14ac:dyDescent="0.25">
      <c r="A27938">
        <v>1553114</v>
      </c>
      <c r="B27938" t="s">
        <v>13803</v>
      </c>
      <c r="C27938" t="s">
        <v>89825</v>
      </c>
      <c r="D27938" s="1">
        <v>45538.535509259258</v>
      </c>
    </row>
    <row r="27939" spans="1:4" x14ac:dyDescent="0.25">
      <c r="A27939">
        <v>1601467</v>
      </c>
      <c r="B27939" t="s">
        <v>13803</v>
      </c>
      <c r="C27939" t="s">
        <v>89826</v>
      </c>
      <c r="D27939" s="1">
        <v>45565.816678240742</v>
      </c>
    </row>
    <row r="27940" spans="1:4" x14ac:dyDescent="0.25">
      <c r="A27940">
        <v>1586756</v>
      </c>
      <c r="B27940" t="s">
        <v>13803</v>
      </c>
      <c r="C27940" t="s">
        <v>89827</v>
      </c>
      <c r="D27940" s="1">
        <v>45555.67523148148</v>
      </c>
    </row>
    <row r="27941" spans="1:4" x14ac:dyDescent="0.25">
      <c r="A27941">
        <v>1614365</v>
      </c>
      <c r="B27941" t="s">
        <v>13803</v>
      </c>
      <c r="C27941" t="s">
        <v>89828</v>
      </c>
      <c r="D27941" s="1">
        <v>45573.714421296296</v>
      </c>
    </row>
    <row r="27942" spans="1:4" x14ac:dyDescent="0.25">
      <c r="A27942">
        <v>1589812</v>
      </c>
      <c r="B27942" t="s">
        <v>13803</v>
      </c>
      <c r="C27942" t="s">
        <v>89829</v>
      </c>
      <c r="D27942" s="1">
        <v>45558.661423611113</v>
      </c>
    </row>
    <row r="27943" spans="1:4" x14ac:dyDescent="0.25">
      <c r="A27943">
        <v>1624192</v>
      </c>
      <c r="B27943" t="s">
        <v>13803</v>
      </c>
      <c r="C27943" t="s">
        <v>89830</v>
      </c>
      <c r="D27943" s="1">
        <v>45580.579710648148</v>
      </c>
    </row>
    <row r="27944" spans="1:4" x14ac:dyDescent="0.25">
      <c r="A27944">
        <v>1576368</v>
      </c>
      <c r="B27944" t="s">
        <v>13803</v>
      </c>
      <c r="C27944" t="s">
        <v>89831</v>
      </c>
      <c r="D27944" s="1">
        <v>45551.591967592591</v>
      </c>
    </row>
    <row r="27945" spans="1:4" x14ac:dyDescent="0.25">
      <c r="A27945">
        <v>1643730</v>
      </c>
      <c r="B27945" t="s">
        <v>13803</v>
      </c>
      <c r="C27945" t="s">
        <v>89832</v>
      </c>
      <c r="D27945" s="1">
        <v>45589.619814814818</v>
      </c>
    </row>
    <row r="27946" spans="1:4" x14ac:dyDescent="0.25">
      <c r="A27946">
        <v>1584466</v>
      </c>
      <c r="B27946" t="s">
        <v>13803</v>
      </c>
      <c r="C27946" t="s">
        <v>89833</v>
      </c>
      <c r="D27946" s="1">
        <v>45554.516284722224</v>
      </c>
    </row>
    <row r="27947" spans="1:4" x14ac:dyDescent="0.25">
      <c r="A27947">
        <v>1624252</v>
      </c>
      <c r="B27947" t="s">
        <v>13803</v>
      </c>
      <c r="C27947" t="s">
        <v>89834</v>
      </c>
      <c r="D27947" s="1">
        <v>45580.638414351852</v>
      </c>
    </row>
    <row r="27948" spans="1:4" x14ac:dyDescent="0.25">
      <c r="A27948">
        <v>1645244</v>
      </c>
      <c r="B27948" t="s">
        <v>13803</v>
      </c>
      <c r="C27948" t="s">
        <v>89835</v>
      </c>
      <c r="D27948" s="1">
        <v>45589.838287037041</v>
      </c>
    </row>
    <row r="27949" spans="1:4" x14ac:dyDescent="0.25">
      <c r="A27949">
        <v>1644450</v>
      </c>
      <c r="B27949" t="s">
        <v>13803</v>
      </c>
      <c r="C27949" t="s">
        <v>89836</v>
      </c>
      <c r="D27949" s="1">
        <v>45589.733703703707</v>
      </c>
    </row>
    <row r="27950" spans="1:4" x14ac:dyDescent="0.25">
      <c r="A27950">
        <v>1603453</v>
      </c>
      <c r="B27950" t="s">
        <v>13803</v>
      </c>
      <c r="C27950" t="s">
        <v>89837</v>
      </c>
      <c r="D27950" s="1">
        <v>45566.827627314815</v>
      </c>
    </row>
    <row r="27951" spans="1:4" x14ac:dyDescent="0.25">
      <c r="A27951">
        <v>1617038</v>
      </c>
      <c r="B27951" t="s">
        <v>13803</v>
      </c>
      <c r="C27951" t="s">
        <v>89838</v>
      </c>
      <c r="D27951" s="1">
        <v>45574.91574074074</v>
      </c>
    </row>
    <row r="27952" spans="1:4" x14ac:dyDescent="0.25">
      <c r="A27952">
        <v>1652692</v>
      </c>
      <c r="B27952" t="s">
        <v>13803</v>
      </c>
      <c r="C27952" t="s">
        <v>89839</v>
      </c>
      <c r="D27952" s="1">
        <v>45594.790335648147</v>
      </c>
    </row>
    <row r="27953" spans="1:4" x14ac:dyDescent="0.25">
      <c r="A27953">
        <v>1661844</v>
      </c>
      <c r="B27953" t="s">
        <v>13803</v>
      </c>
      <c r="C27953" t="s">
        <v>89840</v>
      </c>
      <c r="D27953" s="1">
        <v>45601.859629629631</v>
      </c>
    </row>
    <row r="27954" spans="1:4" x14ac:dyDescent="0.25">
      <c r="A27954">
        <v>1690326</v>
      </c>
      <c r="B27954" t="s">
        <v>13803</v>
      </c>
      <c r="C27954" t="s">
        <v>89841</v>
      </c>
      <c r="D27954" s="1">
        <v>45614.905613425923</v>
      </c>
    </row>
    <row r="27955" spans="1:4" x14ac:dyDescent="0.25">
      <c r="A27955">
        <v>1700520</v>
      </c>
      <c r="B27955" t="s">
        <v>13803</v>
      </c>
      <c r="C27955" t="s">
        <v>89842</v>
      </c>
      <c r="D27955" s="1">
        <v>45622.634930555556</v>
      </c>
    </row>
    <row r="27956" spans="1:4" x14ac:dyDescent="0.25">
      <c r="A27956">
        <v>1699164</v>
      </c>
      <c r="B27956" t="s">
        <v>13803</v>
      </c>
      <c r="C27956" t="s">
        <v>89843</v>
      </c>
      <c r="D27956" s="1">
        <v>45621.930196759262</v>
      </c>
    </row>
    <row r="27957" spans="1:4" x14ac:dyDescent="0.25">
      <c r="A27957">
        <v>1694829</v>
      </c>
      <c r="B27957" t="s">
        <v>13803</v>
      </c>
      <c r="C27957" t="s">
        <v>89844</v>
      </c>
      <c r="D27957" s="1">
        <v>45617.827627314815</v>
      </c>
    </row>
    <row r="27958" spans="1:4" x14ac:dyDescent="0.25">
      <c r="A27958">
        <v>1686482</v>
      </c>
      <c r="B27958" t="s">
        <v>13803</v>
      </c>
      <c r="C27958" t="s">
        <v>89845</v>
      </c>
      <c r="D27958" s="1">
        <v>45611.807523148149</v>
      </c>
    </row>
    <row r="27959" spans="1:4" x14ac:dyDescent="0.25">
      <c r="A27959">
        <v>1678248</v>
      </c>
      <c r="B27959" t="s">
        <v>13803</v>
      </c>
      <c r="C27959" t="s">
        <v>89846</v>
      </c>
      <c r="D27959" s="1">
        <v>45609.867129629631</v>
      </c>
    </row>
    <row r="27960" spans="1:4" x14ac:dyDescent="0.25">
      <c r="A27960">
        <v>1656909</v>
      </c>
      <c r="B27960" t="s">
        <v>13803</v>
      </c>
      <c r="C27960" t="s">
        <v>89847</v>
      </c>
      <c r="D27960" s="1">
        <v>45596.622789351852</v>
      </c>
    </row>
    <row r="27961" spans="1:4" x14ac:dyDescent="0.25">
      <c r="A27961">
        <v>1640851</v>
      </c>
      <c r="B27961" t="s">
        <v>13803</v>
      </c>
      <c r="C27961" t="s">
        <v>89848</v>
      </c>
      <c r="D27961" s="1">
        <v>45587.850370370368</v>
      </c>
    </row>
    <row r="27962" spans="1:4" x14ac:dyDescent="0.25">
      <c r="A27962">
        <v>1630973</v>
      </c>
      <c r="B27962" t="s">
        <v>13803</v>
      </c>
      <c r="C27962" t="s">
        <v>89849</v>
      </c>
      <c r="D27962" s="1">
        <v>45583.544502314813</v>
      </c>
    </row>
    <row r="27963" spans="1:4" x14ac:dyDescent="0.25">
      <c r="A27963">
        <v>1690937</v>
      </c>
      <c r="B27963" t="s">
        <v>13803</v>
      </c>
      <c r="C27963" t="s">
        <v>89850</v>
      </c>
      <c r="D27963" s="1">
        <v>45615.575937499998</v>
      </c>
    </row>
    <row r="27964" spans="1:4" x14ac:dyDescent="0.25">
      <c r="A27964">
        <v>1694070</v>
      </c>
      <c r="B27964" t="s">
        <v>13803</v>
      </c>
      <c r="C27964" t="s">
        <v>89851</v>
      </c>
      <c r="D27964" s="1">
        <v>45617.61818287037</v>
      </c>
    </row>
    <row r="27965" spans="1:4" x14ac:dyDescent="0.25">
      <c r="A27965">
        <v>1109803</v>
      </c>
      <c r="B27965" t="s">
        <v>13803</v>
      </c>
      <c r="C27965" t="s">
        <v>89852</v>
      </c>
      <c r="D27965" s="1">
        <v>45198.889641203707</v>
      </c>
    </row>
    <row r="27966" spans="1:4" x14ac:dyDescent="0.25">
      <c r="A27966">
        <v>1074249</v>
      </c>
      <c r="B27966" t="s">
        <v>13803</v>
      </c>
      <c r="C27966" t="s">
        <v>89853</v>
      </c>
      <c r="D27966" s="1">
        <v>45167.254861111112</v>
      </c>
    </row>
    <row r="27967" spans="1:4" x14ac:dyDescent="0.25">
      <c r="A27967">
        <v>1734120</v>
      </c>
      <c r="B27967" t="s">
        <v>13803</v>
      </c>
      <c r="C27967" t="s">
        <v>89854</v>
      </c>
      <c r="D27967" s="1">
        <v>45665.581585648149</v>
      </c>
    </row>
    <row r="27968" spans="1:4" x14ac:dyDescent="0.25">
      <c r="A27968">
        <v>1706118</v>
      </c>
      <c r="B27968" t="s">
        <v>13803</v>
      </c>
      <c r="C27968" t="s">
        <v>89855</v>
      </c>
      <c r="D27968" s="1">
        <v>45628.920034722221</v>
      </c>
    </row>
    <row r="27969" spans="1:4" x14ac:dyDescent="0.25">
      <c r="A27969">
        <v>1742001</v>
      </c>
      <c r="B27969" t="s">
        <v>13803</v>
      </c>
      <c r="C27969" t="s">
        <v>89856</v>
      </c>
      <c r="D27969" s="1">
        <v>45677.625104166669</v>
      </c>
    </row>
    <row r="27970" spans="1:4" x14ac:dyDescent="0.25">
      <c r="A27970">
        <v>1721945</v>
      </c>
      <c r="B27970" t="s">
        <v>13803</v>
      </c>
      <c r="C27970" t="s">
        <v>89857</v>
      </c>
      <c r="D27970" s="1">
        <v>45642.927442129629</v>
      </c>
    </row>
    <row r="27971" spans="1:4" x14ac:dyDescent="0.25">
      <c r="A27971">
        <v>1725074</v>
      </c>
      <c r="B27971" t="s">
        <v>13803</v>
      </c>
      <c r="C27971" t="s">
        <v>89858</v>
      </c>
      <c r="D27971" s="1">
        <v>45645.088263888887</v>
      </c>
    </row>
    <row r="27972" spans="1:4" x14ac:dyDescent="0.25">
      <c r="A27972">
        <v>1743029</v>
      </c>
      <c r="B27972" t="s">
        <v>13803</v>
      </c>
      <c r="C27972" t="s">
        <v>89859</v>
      </c>
      <c r="D27972" s="1">
        <v>45678.612893518519</v>
      </c>
    </row>
    <row r="27973" spans="1:4" x14ac:dyDescent="0.25">
      <c r="A27973">
        <v>1743099</v>
      </c>
      <c r="B27973" t="s">
        <v>13803</v>
      </c>
      <c r="C27973" t="s">
        <v>89860</v>
      </c>
      <c r="D27973" s="1">
        <v>45678.679525462961</v>
      </c>
    </row>
    <row r="27974" spans="1:4" x14ac:dyDescent="0.25">
      <c r="A27974">
        <v>1722064</v>
      </c>
      <c r="B27974" t="s">
        <v>13803</v>
      </c>
      <c r="C27974" t="s">
        <v>89861</v>
      </c>
      <c r="D27974" s="1">
        <v>45642.951909722222</v>
      </c>
    </row>
    <row r="27975" spans="1:4" x14ac:dyDescent="0.25">
      <c r="A27975">
        <v>1720908</v>
      </c>
      <c r="B27975" t="s">
        <v>13803</v>
      </c>
      <c r="C27975" t="s">
        <v>89862</v>
      </c>
      <c r="D27975" s="1">
        <v>45642.680983796294</v>
      </c>
    </row>
    <row r="27976" spans="1:4" x14ac:dyDescent="0.25">
      <c r="A27976">
        <v>1720166</v>
      </c>
      <c r="B27976" t="s">
        <v>13803</v>
      </c>
      <c r="C27976" t="s">
        <v>89863</v>
      </c>
      <c r="D27976" s="1">
        <v>45639.508483796293</v>
      </c>
    </row>
    <row r="27977" spans="1:4" x14ac:dyDescent="0.25">
      <c r="A27977">
        <v>1724173</v>
      </c>
      <c r="B27977" t="s">
        <v>13803</v>
      </c>
      <c r="C27977" t="s">
        <v>89864</v>
      </c>
      <c r="D27977" s="1">
        <v>45644.645613425928</v>
      </c>
    </row>
    <row r="27978" spans="1:4" x14ac:dyDescent="0.25">
      <c r="A27978">
        <v>1738554</v>
      </c>
      <c r="B27978" t="s">
        <v>13803</v>
      </c>
      <c r="C27978" t="s">
        <v>89865</v>
      </c>
      <c r="D27978" s="1">
        <v>45671.890833333331</v>
      </c>
    </row>
    <row r="27979" spans="1:4" x14ac:dyDescent="0.25">
      <c r="A27979">
        <v>1735764</v>
      </c>
      <c r="B27979" t="s">
        <v>13803</v>
      </c>
      <c r="C27979" t="s">
        <v>89866</v>
      </c>
      <c r="D27979" s="1">
        <v>45667.565011574072</v>
      </c>
    </row>
    <row r="27980" spans="1:4" x14ac:dyDescent="0.25">
      <c r="A27980">
        <v>1737803</v>
      </c>
      <c r="B27980" t="s">
        <v>13803</v>
      </c>
      <c r="C27980" t="s">
        <v>89867</v>
      </c>
      <c r="D27980" s="1">
        <v>45671.546099537038</v>
      </c>
    </row>
    <row r="27981" spans="1:4" x14ac:dyDescent="0.25">
      <c r="A27981">
        <v>1700079</v>
      </c>
      <c r="B27981" t="s">
        <v>13803</v>
      </c>
      <c r="C27981" t="s">
        <v>89868</v>
      </c>
      <c r="D27981" s="1">
        <v>45622.581099537034</v>
      </c>
    </row>
    <row r="27982" spans="1:4" x14ac:dyDescent="0.25">
      <c r="A27982">
        <v>1713561</v>
      </c>
      <c r="B27982" t="s">
        <v>13803</v>
      </c>
      <c r="C27982" t="s">
        <v>89869</v>
      </c>
      <c r="D27982" s="1">
        <v>45635.73541666667</v>
      </c>
    </row>
    <row r="27983" spans="1:4" x14ac:dyDescent="0.25">
      <c r="A27983">
        <v>1730940</v>
      </c>
      <c r="B27983" t="s">
        <v>13803</v>
      </c>
      <c r="C27983" t="s">
        <v>89870</v>
      </c>
      <c r="D27983" s="1">
        <v>45653.80096064815</v>
      </c>
    </row>
    <row r="27984" spans="1:4" x14ac:dyDescent="0.25">
      <c r="A27984">
        <v>1721717</v>
      </c>
      <c r="B27984" t="s">
        <v>13803</v>
      </c>
      <c r="C27984" t="s">
        <v>89871</v>
      </c>
      <c r="D27984" s="1">
        <v>45642.89571759259</v>
      </c>
    </row>
    <row r="27985" spans="1:4" x14ac:dyDescent="0.25">
      <c r="A27985">
        <v>1730549</v>
      </c>
      <c r="B27985" t="s">
        <v>13803</v>
      </c>
      <c r="C27985" t="s">
        <v>89872</v>
      </c>
      <c r="D27985" s="1">
        <v>45653.665636574071</v>
      </c>
    </row>
    <row r="27986" spans="1:4" x14ac:dyDescent="0.25">
      <c r="A27986">
        <v>1714152</v>
      </c>
      <c r="B27986" t="s">
        <v>13803</v>
      </c>
      <c r="C27986" t="s">
        <v>89873</v>
      </c>
      <c r="D27986" s="1">
        <v>45635.896805555552</v>
      </c>
    </row>
    <row r="27987" spans="1:4" x14ac:dyDescent="0.25">
      <c r="A27987">
        <v>1715814</v>
      </c>
      <c r="B27987" t="s">
        <v>13803</v>
      </c>
      <c r="C27987" t="s">
        <v>89874</v>
      </c>
      <c r="D27987" s="1">
        <v>45636.908506944441</v>
      </c>
    </row>
    <row r="27988" spans="1:4" x14ac:dyDescent="0.25">
      <c r="A27988">
        <v>1744098</v>
      </c>
      <c r="B27988" t="s">
        <v>13803</v>
      </c>
      <c r="C27988" t="s">
        <v>89875</v>
      </c>
      <c r="D27988" s="1">
        <v>45679.566064814811</v>
      </c>
    </row>
    <row r="27989" spans="1:4" x14ac:dyDescent="0.25">
      <c r="A27989">
        <v>1743819</v>
      </c>
      <c r="B27989" t="s">
        <v>13803</v>
      </c>
      <c r="C27989" t="s">
        <v>89876</v>
      </c>
      <c r="D27989" s="1">
        <v>45678.928680555553</v>
      </c>
    </row>
    <row r="27990" spans="1:4" x14ac:dyDescent="0.25">
      <c r="A27990">
        <v>1706872</v>
      </c>
      <c r="B27990" t="s">
        <v>13803</v>
      </c>
      <c r="C27990" t="s">
        <v>89877</v>
      </c>
      <c r="D27990" s="1">
        <v>45629.677870370368</v>
      </c>
    </row>
    <row r="27991" spans="1:4" x14ac:dyDescent="0.25">
      <c r="A27991">
        <v>1739705</v>
      </c>
      <c r="B27991" t="s">
        <v>13803</v>
      </c>
      <c r="C27991" t="s">
        <v>89878</v>
      </c>
      <c r="D27991" s="1">
        <v>45672.941550925927</v>
      </c>
    </row>
    <row r="27992" spans="1:4" x14ac:dyDescent="0.25">
      <c r="A27992">
        <v>1728820</v>
      </c>
      <c r="B27992" t="s">
        <v>13803</v>
      </c>
      <c r="C27992" t="s">
        <v>89879</v>
      </c>
      <c r="D27992" s="1">
        <v>45649.829548611109</v>
      </c>
    </row>
    <row r="27993" spans="1:4" x14ac:dyDescent="0.25">
      <c r="A27993">
        <v>1744453</v>
      </c>
      <c r="B27993" t="s">
        <v>13803</v>
      </c>
      <c r="C27993" t="s">
        <v>89880</v>
      </c>
      <c r="D27993" s="1">
        <v>45679.697060185186</v>
      </c>
    </row>
    <row r="27994" spans="1:4" x14ac:dyDescent="0.25">
      <c r="A27994">
        <v>1764514</v>
      </c>
      <c r="B27994" t="s">
        <v>13803</v>
      </c>
      <c r="C27994" t="s">
        <v>89881</v>
      </c>
      <c r="D27994" s="1">
        <v>45702.708680555559</v>
      </c>
    </row>
    <row r="27995" spans="1:4" x14ac:dyDescent="0.25">
      <c r="A27995">
        <v>1782590</v>
      </c>
      <c r="B27995" t="s">
        <v>13803</v>
      </c>
      <c r="C27995" t="s">
        <v>89882</v>
      </c>
      <c r="D27995" s="1">
        <v>45721.6872337963</v>
      </c>
    </row>
    <row r="27996" spans="1:4" x14ac:dyDescent="0.25">
      <c r="A27996">
        <v>1709565</v>
      </c>
      <c r="B27996" t="s">
        <v>13803</v>
      </c>
      <c r="C27996" t="s">
        <v>89883</v>
      </c>
      <c r="D27996" s="1">
        <v>45631.256354166668</v>
      </c>
    </row>
    <row r="27997" spans="1:4" x14ac:dyDescent="0.25">
      <c r="A27997">
        <v>1732635</v>
      </c>
      <c r="B27997" t="s">
        <v>13803</v>
      </c>
      <c r="C27997" t="s">
        <v>89884</v>
      </c>
      <c r="D27997" s="1">
        <v>45657.591898148145</v>
      </c>
    </row>
    <row r="27998" spans="1:4" x14ac:dyDescent="0.25">
      <c r="A27998">
        <v>1755459</v>
      </c>
      <c r="B27998" t="s">
        <v>13803</v>
      </c>
      <c r="C27998" t="s">
        <v>89885</v>
      </c>
      <c r="D27998" s="1">
        <v>45693.563043981485</v>
      </c>
    </row>
    <row r="27999" spans="1:4" x14ac:dyDescent="0.25">
      <c r="A27999">
        <v>1767105</v>
      </c>
      <c r="B27999" t="s">
        <v>13803</v>
      </c>
      <c r="C27999" t="s">
        <v>89886</v>
      </c>
      <c r="D27999" s="1">
        <v>45706.609502314815</v>
      </c>
    </row>
    <row r="28000" spans="1:4" x14ac:dyDescent="0.25">
      <c r="A28000">
        <v>1758754</v>
      </c>
      <c r="B28000" t="s">
        <v>13803</v>
      </c>
      <c r="C28000" t="s">
        <v>89887</v>
      </c>
      <c r="D28000" s="1">
        <v>45695.849733796298</v>
      </c>
    </row>
    <row r="28001" spans="1:4" x14ac:dyDescent="0.25">
      <c r="A28001">
        <v>1760701</v>
      </c>
      <c r="B28001" t="s">
        <v>13803</v>
      </c>
      <c r="C28001" t="s">
        <v>89888</v>
      </c>
      <c r="D28001" s="1">
        <v>45699.665659722225</v>
      </c>
    </row>
    <row r="28002" spans="1:4" x14ac:dyDescent="0.25">
      <c r="A28002">
        <v>1767493</v>
      </c>
      <c r="B28002" t="s">
        <v>13803</v>
      </c>
      <c r="C28002" t="s">
        <v>89889</v>
      </c>
      <c r="D28002" s="1">
        <v>45706.842650462961</v>
      </c>
    </row>
    <row r="28003" spans="1:4" x14ac:dyDescent="0.25">
      <c r="A28003">
        <v>1790608</v>
      </c>
      <c r="B28003" t="s">
        <v>13803</v>
      </c>
      <c r="C28003" t="s">
        <v>89890</v>
      </c>
      <c r="D28003" s="1">
        <v>45730.589537037034</v>
      </c>
    </row>
    <row r="28004" spans="1:4" x14ac:dyDescent="0.25">
      <c r="A28004">
        <v>1783966</v>
      </c>
      <c r="B28004" t="s">
        <v>13803</v>
      </c>
      <c r="C28004" t="s">
        <v>89891</v>
      </c>
      <c r="D28004" s="1">
        <v>45722.83121527778</v>
      </c>
    </row>
    <row r="28005" spans="1:4" x14ac:dyDescent="0.25">
      <c r="A28005">
        <v>1789024</v>
      </c>
      <c r="B28005" t="s">
        <v>13803</v>
      </c>
      <c r="C28005" t="s">
        <v>89892</v>
      </c>
      <c r="D28005" s="1">
        <v>45729.085520833331</v>
      </c>
    </row>
    <row r="28006" spans="1:4" x14ac:dyDescent="0.25">
      <c r="A28006">
        <v>1756613</v>
      </c>
      <c r="B28006" t="s">
        <v>13803</v>
      </c>
      <c r="C28006" t="s">
        <v>89893</v>
      </c>
      <c r="D28006" s="1">
        <v>45694.644548611112</v>
      </c>
    </row>
    <row r="28007" spans="1:4" x14ac:dyDescent="0.25">
      <c r="A28007">
        <v>1787582</v>
      </c>
      <c r="B28007" t="s">
        <v>13803</v>
      </c>
      <c r="C28007" t="s">
        <v>89894</v>
      </c>
      <c r="D28007" s="1">
        <v>45727.865023148152</v>
      </c>
    </row>
    <row r="28008" spans="1:4" x14ac:dyDescent="0.25">
      <c r="A28008">
        <v>1804159</v>
      </c>
      <c r="B28008" t="s">
        <v>13803</v>
      </c>
      <c r="C28008" t="s">
        <v>89895</v>
      </c>
      <c r="D28008" s="1">
        <v>45749.655706018515</v>
      </c>
    </row>
    <row r="28009" spans="1:4" x14ac:dyDescent="0.25">
      <c r="A28009">
        <v>1800130</v>
      </c>
      <c r="B28009" t="s">
        <v>13803</v>
      </c>
      <c r="C28009" t="s">
        <v>89896</v>
      </c>
      <c r="D28009" s="1">
        <v>45743.868483796294</v>
      </c>
    </row>
    <row r="28010" spans="1:4" x14ac:dyDescent="0.25">
      <c r="A28010">
        <v>1805546</v>
      </c>
      <c r="B28010" t="s">
        <v>13803</v>
      </c>
      <c r="C28010" t="s">
        <v>89897</v>
      </c>
      <c r="D28010" s="1">
        <v>45750.895092592589</v>
      </c>
    </row>
    <row r="28011" spans="1:4" x14ac:dyDescent="0.25">
      <c r="A28011">
        <v>1804279</v>
      </c>
      <c r="B28011" t="s">
        <v>13803</v>
      </c>
      <c r="C28011" t="s">
        <v>89898</v>
      </c>
      <c r="D28011" s="1">
        <v>45749.685254629629</v>
      </c>
    </row>
    <row r="28012" spans="1:4" x14ac:dyDescent="0.25">
      <c r="A28012">
        <v>1810577</v>
      </c>
      <c r="B28012" t="s">
        <v>13803</v>
      </c>
      <c r="C28012" t="s">
        <v>89899</v>
      </c>
      <c r="D28012" s="1">
        <v>45757.52747685185</v>
      </c>
    </row>
    <row r="28013" spans="1:4" x14ac:dyDescent="0.25">
      <c r="A28013">
        <v>1792384</v>
      </c>
      <c r="B28013" t="s">
        <v>13803</v>
      </c>
      <c r="C28013" t="s">
        <v>89900</v>
      </c>
      <c r="D28013" s="1">
        <v>45733.79415509259</v>
      </c>
    </row>
    <row r="28014" spans="1:4" x14ac:dyDescent="0.25">
      <c r="A28014">
        <v>1816777</v>
      </c>
      <c r="B28014" t="s">
        <v>13803</v>
      </c>
      <c r="C28014" t="s">
        <v>89901</v>
      </c>
      <c r="D28014" s="1">
        <v>45769.532013888886</v>
      </c>
    </row>
    <row r="28015" spans="1:4" x14ac:dyDescent="0.25">
      <c r="A28015">
        <v>1844718</v>
      </c>
      <c r="B28015" t="s">
        <v>13803</v>
      </c>
      <c r="C28015" t="s">
        <v>89912</v>
      </c>
      <c r="D28015" s="1">
        <v>45799.898148148146</v>
      </c>
    </row>
    <row r="28016" spans="1:4" x14ac:dyDescent="0.25">
      <c r="A28016">
        <v>1845908</v>
      </c>
      <c r="B28016" t="s">
        <v>13803</v>
      </c>
      <c r="C28016" t="s">
        <v>107171</v>
      </c>
      <c r="D28016" s="1">
        <v>45800.830659722225</v>
      </c>
    </row>
    <row r="28017" spans="1:4" x14ac:dyDescent="0.25">
      <c r="A28017">
        <v>1842770</v>
      </c>
      <c r="B28017" t="s">
        <v>13803</v>
      </c>
      <c r="C28017" t="s">
        <v>89902</v>
      </c>
      <c r="D28017" s="1">
        <v>45798.725277777776</v>
      </c>
    </row>
    <row r="28018" spans="1:4" x14ac:dyDescent="0.25">
      <c r="A28018">
        <v>1830547</v>
      </c>
      <c r="B28018" t="s">
        <v>13803</v>
      </c>
      <c r="C28018" t="s">
        <v>89903</v>
      </c>
      <c r="D28018" s="1">
        <v>45785.814872685187</v>
      </c>
    </row>
    <row r="28019" spans="1:4" x14ac:dyDescent="0.25">
      <c r="A28019">
        <v>1813292</v>
      </c>
      <c r="B28019" t="s">
        <v>13803</v>
      </c>
      <c r="C28019" t="s">
        <v>89904</v>
      </c>
      <c r="D28019" s="1">
        <v>45761.78628472222</v>
      </c>
    </row>
    <row r="28020" spans="1:4" x14ac:dyDescent="0.25">
      <c r="A28020">
        <v>1826585</v>
      </c>
      <c r="B28020" t="s">
        <v>13803</v>
      </c>
      <c r="C28020" t="s">
        <v>89905</v>
      </c>
      <c r="D28020" s="1">
        <v>45779.920636574076</v>
      </c>
    </row>
    <row r="28021" spans="1:4" x14ac:dyDescent="0.25">
      <c r="A28021">
        <v>1816657</v>
      </c>
      <c r="B28021" t="s">
        <v>13803</v>
      </c>
      <c r="C28021" t="s">
        <v>89906</v>
      </c>
      <c r="D28021" s="1">
        <v>45768.988703703704</v>
      </c>
    </row>
    <row r="28022" spans="1:4" x14ac:dyDescent="0.25">
      <c r="A28022">
        <v>1813141</v>
      </c>
      <c r="B28022" t="s">
        <v>13803</v>
      </c>
      <c r="C28022" t="s">
        <v>89907</v>
      </c>
      <c r="D28022" s="1">
        <v>45761.721932870372</v>
      </c>
    </row>
    <row r="28023" spans="1:4" x14ac:dyDescent="0.25">
      <c r="A28023">
        <v>1160799</v>
      </c>
      <c r="B28023" t="s">
        <v>13803</v>
      </c>
      <c r="C28023" t="s">
        <v>72531</v>
      </c>
      <c r="D28023" s="1">
        <v>45247.766689814816</v>
      </c>
    </row>
    <row r="28024" spans="1:4" x14ac:dyDescent="0.25">
      <c r="A28024">
        <v>1810077</v>
      </c>
      <c r="B28024" t="s">
        <v>13803</v>
      </c>
      <c r="C28024" t="s">
        <v>89908</v>
      </c>
      <c r="D28024" s="1">
        <v>45756.723020833335</v>
      </c>
    </row>
    <row r="28025" spans="1:4" x14ac:dyDescent="0.25">
      <c r="A28025">
        <v>1784583</v>
      </c>
      <c r="B28025" t="s">
        <v>13803</v>
      </c>
      <c r="C28025" t="s">
        <v>89909</v>
      </c>
      <c r="D28025" s="1">
        <v>45723.700925925928</v>
      </c>
    </row>
    <row r="28026" spans="1:4" x14ac:dyDescent="0.25">
      <c r="A28026">
        <v>1811349</v>
      </c>
      <c r="B28026" t="s">
        <v>13803</v>
      </c>
      <c r="C28026" t="s">
        <v>89910</v>
      </c>
      <c r="D28026" s="1">
        <v>45758.079884259256</v>
      </c>
    </row>
    <row r="28027" spans="1:4" x14ac:dyDescent="0.25">
      <c r="A28027">
        <v>1851842</v>
      </c>
      <c r="B28027" t="s">
        <v>13803</v>
      </c>
      <c r="C28027" t="s">
        <v>107172</v>
      </c>
      <c r="D28027" s="1">
        <v>45811.633738425924</v>
      </c>
    </row>
    <row r="28028" spans="1:4" x14ac:dyDescent="0.25">
      <c r="A28028">
        <v>1831941</v>
      </c>
      <c r="B28028" t="s">
        <v>13803</v>
      </c>
      <c r="C28028" t="s">
        <v>89911</v>
      </c>
      <c r="D28028" s="1">
        <v>45786.788472222222</v>
      </c>
    </row>
    <row r="28029" spans="1:4" x14ac:dyDescent="0.25">
      <c r="A28029">
        <v>1840109</v>
      </c>
      <c r="B28029" t="s">
        <v>13803</v>
      </c>
      <c r="C28029" t="s">
        <v>89913</v>
      </c>
      <c r="D28029" s="1">
        <v>45796.708715277775</v>
      </c>
    </row>
    <row r="28030" spans="1:4" x14ac:dyDescent="0.25">
      <c r="A28030">
        <v>1832197</v>
      </c>
      <c r="B28030" t="s">
        <v>13803</v>
      </c>
      <c r="C28030" t="s">
        <v>89914</v>
      </c>
      <c r="D28030" s="1">
        <v>45786.846643518518</v>
      </c>
    </row>
    <row r="28031" spans="1:4" x14ac:dyDescent="0.25">
      <c r="A28031">
        <v>1849658</v>
      </c>
      <c r="B28031" t="s">
        <v>13803</v>
      </c>
      <c r="C28031" t="s">
        <v>107173</v>
      </c>
      <c r="D28031" s="1">
        <v>45805.841747685183</v>
      </c>
    </row>
    <row r="28032" spans="1:4" x14ac:dyDescent="0.25">
      <c r="A28032">
        <v>1849242</v>
      </c>
      <c r="B28032" t="s">
        <v>13803</v>
      </c>
      <c r="C28032" t="s">
        <v>107174</v>
      </c>
      <c r="D28032" s="1">
        <v>45805.676018518519</v>
      </c>
    </row>
    <row r="28033" spans="1:4" x14ac:dyDescent="0.25">
      <c r="A28033">
        <v>1833126</v>
      </c>
      <c r="B28033" t="s">
        <v>13803</v>
      </c>
      <c r="C28033" t="s">
        <v>89915</v>
      </c>
      <c r="D28033" s="1">
        <v>45789.659768518519</v>
      </c>
    </row>
    <row r="28034" spans="1:4" x14ac:dyDescent="0.25">
      <c r="A28034">
        <v>1835933</v>
      </c>
      <c r="B28034" t="s">
        <v>13803</v>
      </c>
      <c r="C28034" t="s">
        <v>107175</v>
      </c>
      <c r="D28034" s="1">
        <v>45791.588680555556</v>
      </c>
    </row>
    <row r="28035" spans="1:4" x14ac:dyDescent="0.25">
      <c r="A28035">
        <v>97257</v>
      </c>
      <c r="B28035" t="s">
        <v>13803</v>
      </c>
      <c r="C28035" t="s">
        <v>39057</v>
      </c>
      <c r="D28035" s="1">
        <v>44245.627164351848</v>
      </c>
    </row>
    <row r="28036" spans="1:4" x14ac:dyDescent="0.25">
      <c r="A28036">
        <v>76487</v>
      </c>
      <c r="B28036" t="s">
        <v>13803</v>
      </c>
      <c r="C28036" t="s">
        <v>39058</v>
      </c>
      <c r="D28036" s="1">
        <v>44229.838206018518</v>
      </c>
    </row>
    <row r="28037" spans="1:4" x14ac:dyDescent="0.25">
      <c r="A28037">
        <v>87473</v>
      </c>
      <c r="B28037" t="s">
        <v>13803</v>
      </c>
      <c r="C28037" t="s">
        <v>39059</v>
      </c>
      <c r="D28037" s="1">
        <v>44237.594039351854</v>
      </c>
    </row>
    <row r="28038" spans="1:4" x14ac:dyDescent="0.25">
      <c r="A28038">
        <v>94844</v>
      </c>
      <c r="B28038" t="s">
        <v>13803</v>
      </c>
      <c r="C28038" t="s">
        <v>39060</v>
      </c>
      <c r="D28038" s="1">
        <v>44243.546701388892</v>
      </c>
    </row>
    <row r="28039" spans="1:4" x14ac:dyDescent="0.25">
      <c r="A28039">
        <v>89619</v>
      </c>
      <c r="B28039" t="s">
        <v>13803</v>
      </c>
      <c r="C28039" t="s">
        <v>39061</v>
      </c>
      <c r="D28039" s="1">
        <v>44238.830104166664</v>
      </c>
    </row>
    <row r="28040" spans="1:4" x14ac:dyDescent="0.25">
      <c r="A28040">
        <v>88847</v>
      </c>
      <c r="B28040" t="s">
        <v>13803</v>
      </c>
      <c r="C28040" t="s">
        <v>39062</v>
      </c>
      <c r="D28040" s="1">
        <v>44237.932141203702</v>
      </c>
    </row>
    <row r="28041" spans="1:4" x14ac:dyDescent="0.25">
      <c r="A28041">
        <v>95054</v>
      </c>
      <c r="B28041" t="s">
        <v>13803</v>
      </c>
      <c r="C28041" t="s">
        <v>39063</v>
      </c>
      <c r="D28041" s="1">
        <v>44243.588263888887</v>
      </c>
    </row>
    <row r="28042" spans="1:4" x14ac:dyDescent="0.25">
      <c r="A28042">
        <v>67861</v>
      </c>
      <c r="B28042" t="s">
        <v>13803</v>
      </c>
      <c r="C28042" t="s">
        <v>39064</v>
      </c>
      <c r="D28042" s="1">
        <v>44222.586400462962</v>
      </c>
    </row>
    <row r="28043" spans="1:4" x14ac:dyDescent="0.25">
      <c r="A28043">
        <v>38057</v>
      </c>
      <c r="B28043" t="s">
        <v>13803</v>
      </c>
      <c r="C28043" t="s">
        <v>39065</v>
      </c>
      <c r="D28043" s="1">
        <v>44169.67355324074</v>
      </c>
    </row>
    <row r="28044" spans="1:4" x14ac:dyDescent="0.25">
      <c r="A28044">
        <v>28024</v>
      </c>
      <c r="B28044" t="s">
        <v>13803</v>
      </c>
      <c r="C28044" t="s">
        <v>39066</v>
      </c>
      <c r="D28044" s="1">
        <v>44155.586377314816</v>
      </c>
    </row>
    <row r="28045" spans="1:4" x14ac:dyDescent="0.25">
      <c r="A28045">
        <v>27384</v>
      </c>
      <c r="B28045" t="s">
        <v>13803</v>
      </c>
      <c r="C28045" t="s">
        <v>39067</v>
      </c>
      <c r="D28045" s="1">
        <v>44155.564722222225</v>
      </c>
    </row>
    <row r="28046" spans="1:4" x14ac:dyDescent="0.25">
      <c r="A28046">
        <v>15903</v>
      </c>
      <c r="B28046" t="s">
        <v>13803</v>
      </c>
      <c r="C28046" t="s">
        <v>39068</v>
      </c>
      <c r="D28046" s="1">
        <v>44148.811319444445</v>
      </c>
    </row>
    <row r="28047" spans="1:4" x14ac:dyDescent="0.25">
      <c r="A28047">
        <v>19024</v>
      </c>
      <c r="B28047" t="s">
        <v>13803</v>
      </c>
      <c r="C28047" t="s">
        <v>39069</v>
      </c>
      <c r="D28047" s="1">
        <v>44152.969560185185</v>
      </c>
    </row>
    <row r="28048" spans="1:4" x14ac:dyDescent="0.25">
      <c r="A28048">
        <v>22616</v>
      </c>
      <c r="B28048" t="s">
        <v>13803</v>
      </c>
      <c r="C28048" t="s">
        <v>39070</v>
      </c>
      <c r="D28048" s="1">
        <v>44154.532430555555</v>
      </c>
    </row>
    <row r="28049" spans="1:4" x14ac:dyDescent="0.25">
      <c r="A28049">
        <v>41538</v>
      </c>
      <c r="B28049" t="s">
        <v>13803</v>
      </c>
      <c r="C28049" t="s">
        <v>39071</v>
      </c>
      <c r="D28049" s="1">
        <v>44176.565405092595</v>
      </c>
    </row>
    <row r="28050" spans="1:4" x14ac:dyDescent="0.25">
      <c r="A28050">
        <v>44650</v>
      </c>
      <c r="B28050" t="s">
        <v>13803</v>
      </c>
      <c r="C28050" t="s">
        <v>39072</v>
      </c>
      <c r="D28050" s="1">
        <v>44180.984016203707</v>
      </c>
    </row>
    <row r="28051" spans="1:4" x14ac:dyDescent="0.25">
      <c r="A28051">
        <v>45181</v>
      </c>
      <c r="B28051" t="s">
        <v>13803</v>
      </c>
      <c r="C28051" t="s">
        <v>39073</v>
      </c>
      <c r="D28051" s="1">
        <v>44181.748657407406</v>
      </c>
    </row>
    <row r="28052" spans="1:4" x14ac:dyDescent="0.25">
      <c r="A28052">
        <v>52629</v>
      </c>
      <c r="B28052" t="s">
        <v>13803</v>
      </c>
      <c r="C28052" t="s">
        <v>39074</v>
      </c>
      <c r="D28052" s="1">
        <v>44200.579351851855</v>
      </c>
    </row>
    <row r="28053" spans="1:4" x14ac:dyDescent="0.25">
      <c r="A28053">
        <v>41572</v>
      </c>
      <c r="B28053" t="s">
        <v>13803</v>
      </c>
      <c r="C28053" t="s">
        <v>39075</v>
      </c>
      <c r="D28053" s="1">
        <v>44176.606099537035</v>
      </c>
    </row>
    <row r="28054" spans="1:4" x14ac:dyDescent="0.25">
      <c r="A28054">
        <v>42507</v>
      </c>
      <c r="B28054" t="s">
        <v>13803</v>
      </c>
      <c r="C28054" t="s">
        <v>39076</v>
      </c>
      <c r="D28054" s="1">
        <v>44179.634699074071</v>
      </c>
    </row>
    <row r="28055" spans="1:4" x14ac:dyDescent="0.25">
      <c r="A28055">
        <v>58720</v>
      </c>
      <c r="B28055" t="s">
        <v>13803</v>
      </c>
      <c r="C28055" t="s">
        <v>39077</v>
      </c>
      <c r="D28055" s="1">
        <v>44209.768379629626</v>
      </c>
    </row>
    <row r="28056" spans="1:4" x14ac:dyDescent="0.25">
      <c r="A28056">
        <v>59460</v>
      </c>
      <c r="B28056" t="s">
        <v>13803</v>
      </c>
      <c r="C28056" t="s">
        <v>39078</v>
      </c>
      <c r="D28056" s="1">
        <v>44210.621770833335</v>
      </c>
    </row>
    <row r="28057" spans="1:4" x14ac:dyDescent="0.25">
      <c r="A28057">
        <v>64905</v>
      </c>
      <c r="B28057" t="s">
        <v>13803</v>
      </c>
      <c r="C28057" t="s">
        <v>39079</v>
      </c>
      <c r="D28057" s="1">
        <v>44216.850092592591</v>
      </c>
    </row>
    <row r="28058" spans="1:4" x14ac:dyDescent="0.25">
      <c r="A28058">
        <v>67296</v>
      </c>
      <c r="B28058" t="s">
        <v>13803</v>
      </c>
      <c r="C28058" t="s">
        <v>39080</v>
      </c>
      <c r="D28058" s="1">
        <v>44219.001979166664</v>
      </c>
    </row>
    <row r="28059" spans="1:4" x14ac:dyDescent="0.25">
      <c r="A28059">
        <v>64919</v>
      </c>
      <c r="B28059" t="s">
        <v>13803</v>
      </c>
      <c r="C28059" t="s">
        <v>39081</v>
      </c>
      <c r="D28059" s="1">
        <v>44216.863981481481</v>
      </c>
    </row>
    <row r="28060" spans="1:4" x14ac:dyDescent="0.25">
      <c r="A28060">
        <v>60577</v>
      </c>
      <c r="B28060" t="s">
        <v>13803</v>
      </c>
      <c r="C28060" t="s">
        <v>39082</v>
      </c>
      <c r="D28060" s="1">
        <v>44211.569490740738</v>
      </c>
    </row>
    <row r="28061" spans="1:4" x14ac:dyDescent="0.25">
      <c r="A28061">
        <v>30745</v>
      </c>
      <c r="B28061" t="s">
        <v>13803</v>
      </c>
      <c r="C28061" t="s">
        <v>39083</v>
      </c>
      <c r="D28061" s="1">
        <v>44160.708124999997</v>
      </c>
    </row>
    <row r="28062" spans="1:4" x14ac:dyDescent="0.25">
      <c r="A28062">
        <v>58727</v>
      </c>
      <c r="B28062" t="s">
        <v>13803</v>
      </c>
      <c r="C28062" t="s">
        <v>39084</v>
      </c>
      <c r="D28062" s="1">
        <v>44209.792905092596</v>
      </c>
    </row>
    <row r="28063" spans="1:4" x14ac:dyDescent="0.25">
      <c r="A28063">
        <v>40906</v>
      </c>
      <c r="B28063" t="s">
        <v>13803</v>
      </c>
      <c r="C28063" t="s">
        <v>39085</v>
      </c>
      <c r="D28063" s="1">
        <v>44175.836724537039</v>
      </c>
    </row>
    <row r="28064" spans="1:4" x14ac:dyDescent="0.25">
      <c r="A28064">
        <v>62972</v>
      </c>
      <c r="B28064" t="s">
        <v>13803</v>
      </c>
      <c r="C28064" t="s">
        <v>39086</v>
      </c>
      <c r="D28064" s="1">
        <v>44215.521805555552</v>
      </c>
    </row>
    <row r="28065" spans="1:4" x14ac:dyDescent="0.25">
      <c r="A28065">
        <v>67534</v>
      </c>
      <c r="B28065" t="s">
        <v>13803</v>
      </c>
      <c r="C28065" t="s">
        <v>39087</v>
      </c>
      <c r="D28065" s="1">
        <v>44221.869884259257</v>
      </c>
    </row>
    <row r="28066" spans="1:4" x14ac:dyDescent="0.25">
      <c r="A28066">
        <v>53309</v>
      </c>
      <c r="B28066" t="s">
        <v>13803</v>
      </c>
      <c r="C28066" t="s">
        <v>39088</v>
      </c>
      <c r="D28066" s="1">
        <v>44201.546782407408</v>
      </c>
    </row>
    <row r="28067" spans="1:4" x14ac:dyDescent="0.25">
      <c r="A28067">
        <v>17460</v>
      </c>
      <c r="B28067" t="s">
        <v>13803</v>
      </c>
      <c r="C28067" t="s">
        <v>39089</v>
      </c>
      <c r="D28067" s="1">
        <v>44152.163564814815</v>
      </c>
    </row>
    <row r="28068" spans="1:4" x14ac:dyDescent="0.25">
      <c r="A28068">
        <v>9707</v>
      </c>
      <c r="B28068" t="s">
        <v>13803</v>
      </c>
      <c r="C28068" t="s">
        <v>39090</v>
      </c>
      <c r="D28068" s="1">
        <v>44145.249537037038</v>
      </c>
    </row>
    <row r="28069" spans="1:4" x14ac:dyDescent="0.25">
      <c r="A28069">
        <v>19409</v>
      </c>
      <c r="B28069" t="s">
        <v>13803</v>
      </c>
      <c r="C28069" t="s">
        <v>39091</v>
      </c>
      <c r="D28069" s="1">
        <v>44153.651574074072</v>
      </c>
    </row>
    <row r="28070" spans="1:4" x14ac:dyDescent="0.25">
      <c r="A28070">
        <v>36552</v>
      </c>
      <c r="B28070" t="s">
        <v>13803</v>
      </c>
      <c r="C28070" t="s">
        <v>39092</v>
      </c>
      <c r="D28070" s="1">
        <v>44167.841481481482</v>
      </c>
    </row>
    <row r="28071" spans="1:4" x14ac:dyDescent="0.25">
      <c r="A28071">
        <v>36512</v>
      </c>
      <c r="B28071" t="s">
        <v>13803</v>
      </c>
      <c r="C28071" t="s">
        <v>39093</v>
      </c>
      <c r="D28071" s="1">
        <v>44167.799745370372</v>
      </c>
    </row>
    <row r="28072" spans="1:4" x14ac:dyDescent="0.25">
      <c r="A28072">
        <v>30949</v>
      </c>
      <c r="B28072" t="s">
        <v>13803</v>
      </c>
      <c r="C28072" t="s">
        <v>39094</v>
      </c>
      <c r="D28072" s="1">
        <v>44161.528240740743</v>
      </c>
    </row>
    <row r="28073" spans="1:4" x14ac:dyDescent="0.25">
      <c r="A28073">
        <v>25328</v>
      </c>
      <c r="B28073" t="s">
        <v>13803</v>
      </c>
      <c r="C28073" t="s">
        <v>39095</v>
      </c>
      <c r="D28073" s="1">
        <v>44154.737118055556</v>
      </c>
    </row>
    <row r="28074" spans="1:4" x14ac:dyDescent="0.25">
      <c r="A28074">
        <v>34432</v>
      </c>
      <c r="B28074" t="s">
        <v>13803</v>
      </c>
      <c r="C28074" t="s">
        <v>39096</v>
      </c>
      <c r="D28074" s="1">
        <v>44165.863379629627</v>
      </c>
    </row>
    <row r="28075" spans="1:4" x14ac:dyDescent="0.25">
      <c r="A28075">
        <v>10662</v>
      </c>
      <c r="B28075" t="s">
        <v>13803</v>
      </c>
      <c r="C28075" t="s">
        <v>39097</v>
      </c>
      <c r="D28075" s="1">
        <v>44145.718634259261</v>
      </c>
    </row>
    <row r="28076" spans="1:4" x14ac:dyDescent="0.25">
      <c r="A28076">
        <v>38638</v>
      </c>
      <c r="B28076" t="s">
        <v>13803</v>
      </c>
      <c r="C28076" t="s">
        <v>39098</v>
      </c>
      <c r="D28076" s="1">
        <v>44172.600706018522</v>
      </c>
    </row>
    <row r="28077" spans="1:4" x14ac:dyDescent="0.25">
      <c r="A28077">
        <v>11376</v>
      </c>
      <c r="B28077" t="s">
        <v>13803</v>
      </c>
      <c r="C28077" t="s">
        <v>39099</v>
      </c>
      <c r="D28077" s="1">
        <v>44146.624097222222</v>
      </c>
    </row>
    <row r="28078" spans="1:4" x14ac:dyDescent="0.25">
      <c r="A28078">
        <v>10224</v>
      </c>
      <c r="B28078" t="s">
        <v>13803</v>
      </c>
      <c r="C28078" t="s">
        <v>39100</v>
      </c>
      <c r="D28078" s="1">
        <v>44145.275694444441</v>
      </c>
    </row>
    <row r="28079" spans="1:4" x14ac:dyDescent="0.25">
      <c r="A28079">
        <v>36610</v>
      </c>
      <c r="B28079" t="s">
        <v>13803</v>
      </c>
      <c r="C28079" t="s">
        <v>39101</v>
      </c>
      <c r="D28079" s="1">
        <v>44167.893750000003</v>
      </c>
    </row>
    <row r="28080" spans="1:4" x14ac:dyDescent="0.25">
      <c r="A28080">
        <v>28165</v>
      </c>
      <c r="B28080" t="s">
        <v>13803</v>
      </c>
      <c r="C28080" t="s">
        <v>39102</v>
      </c>
      <c r="D28080" s="1">
        <v>44155.58935185185</v>
      </c>
    </row>
    <row r="28081" spans="1:4" x14ac:dyDescent="0.25">
      <c r="A28081">
        <v>977787</v>
      </c>
      <c r="B28081" t="s">
        <v>13803</v>
      </c>
      <c r="C28081" t="s">
        <v>39103</v>
      </c>
      <c r="D28081" s="1">
        <v>45082.568530092591</v>
      </c>
    </row>
    <row r="28082" spans="1:4" x14ac:dyDescent="0.25">
      <c r="A28082">
        <v>955485</v>
      </c>
      <c r="B28082" t="s">
        <v>13803</v>
      </c>
      <c r="C28082" t="s">
        <v>39104</v>
      </c>
      <c r="D28082" s="1">
        <v>45062.549409722225</v>
      </c>
    </row>
    <row r="28083" spans="1:4" x14ac:dyDescent="0.25">
      <c r="A28083">
        <v>954188</v>
      </c>
      <c r="B28083" t="s">
        <v>13803</v>
      </c>
      <c r="C28083" t="s">
        <v>39105</v>
      </c>
      <c r="D28083" s="1">
        <v>45061.600127314814</v>
      </c>
    </row>
    <row r="28084" spans="1:4" x14ac:dyDescent="0.25">
      <c r="A28084">
        <v>954034</v>
      </c>
      <c r="B28084" t="s">
        <v>13803</v>
      </c>
      <c r="C28084" t="s">
        <v>39466</v>
      </c>
      <c r="D28084" s="1">
        <v>45058.821319444447</v>
      </c>
    </row>
    <row r="28085" spans="1:4" x14ac:dyDescent="0.25">
      <c r="A28085">
        <v>965643</v>
      </c>
      <c r="B28085" t="s">
        <v>13803</v>
      </c>
      <c r="C28085" t="s">
        <v>39106</v>
      </c>
      <c r="D28085" s="1">
        <v>45071.612199074072</v>
      </c>
    </row>
    <row r="28086" spans="1:4" x14ac:dyDescent="0.25">
      <c r="A28086">
        <v>985186</v>
      </c>
      <c r="B28086" t="s">
        <v>13803</v>
      </c>
      <c r="C28086" t="s">
        <v>39107</v>
      </c>
      <c r="D28086" s="1">
        <v>45086.064004629632</v>
      </c>
    </row>
    <row r="28087" spans="1:4" x14ac:dyDescent="0.25">
      <c r="A28087">
        <v>1000947</v>
      </c>
      <c r="B28087" t="s">
        <v>13803</v>
      </c>
      <c r="C28087" t="s">
        <v>39108</v>
      </c>
      <c r="D28087" s="1">
        <v>45103.590520833335</v>
      </c>
    </row>
    <row r="28088" spans="1:4" x14ac:dyDescent="0.25">
      <c r="A28088">
        <v>999258</v>
      </c>
      <c r="B28088" t="s">
        <v>13803</v>
      </c>
      <c r="C28088" t="s">
        <v>39109</v>
      </c>
      <c r="D28088" s="1">
        <v>45100.599131944444</v>
      </c>
    </row>
    <row r="28089" spans="1:4" x14ac:dyDescent="0.25">
      <c r="A28089">
        <v>995499</v>
      </c>
      <c r="B28089" t="s">
        <v>13803</v>
      </c>
      <c r="C28089" t="s">
        <v>39110</v>
      </c>
      <c r="D28089" s="1">
        <v>45098.574201388888</v>
      </c>
    </row>
    <row r="28090" spans="1:4" x14ac:dyDescent="0.25">
      <c r="A28090">
        <v>999261</v>
      </c>
      <c r="B28090" t="s">
        <v>13803</v>
      </c>
      <c r="C28090" t="s">
        <v>39111</v>
      </c>
      <c r="D28090" s="1">
        <v>45100.605347222219</v>
      </c>
    </row>
    <row r="28091" spans="1:4" x14ac:dyDescent="0.25">
      <c r="A28091">
        <v>985188</v>
      </c>
      <c r="B28091" t="s">
        <v>13803</v>
      </c>
      <c r="C28091" t="s">
        <v>39112</v>
      </c>
      <c r="D28091" s="1">
        <v>45086.069525462961</v>
      </c>
    </row>
    <row r="28092" spans="1:4" x14ac:dyDescent="0.25">
      <c r="A28092">
        <v>954659</v>
      </c>
      <c r="B28092" t="s">
        <v>13803</v>
      </c>
      <c r="C28092" t="s">
        <v>39113</v>
      </c>
      <c r="D28092" s="1">
        <v>45061.840856481482</v>
      </c>
    </row>
    <row r="28093" spans="1:4" x14ac:dyDescent="0.25">
      <c r="A28093">
        <v>974144</v>
      </c>
      <c r="B28093" t="s">
        <v>13803</v>
      </c>
      <c r="C28093" t="s">
        <v>39114</v>
      </c>
      <c r="D28093" s="1">
        <v>45078.547835648147</v>
      </c>
    </row>
    <row r="28094" spans="1:4" x14ac:dyDescent="0.25">
      <c r="A28094">
        <v>957770</v>
      </c>
      <c r="B28094" t="s">
        <v>13803</v>
      </c>
      <c r="C28094" t="s">
        <v>39115</v>
      </c>
      <c r="D28094" s="1">
        <v>45063.652638888889</v>
      </c>
    </row>
    <row r="28095" spans="1:4" x14ac:dyDescent="0.25">
      <c r="A28095">
        <v>920160</v>
      </c>
      <c r="B28095" t="s">
        <v>13803</v>
      </c>
      <c r="C28095" t="s">
        <v>39116</v>
      </c>
      <c r="D28095" s="1">
        <v>45029.885428240741</v>
      </c>
    </row>
    <row r="28096" spans="1:4" x14ac:dyDescent="0.25">
      <c r="A28096">
        <v>954021</v>
      </c>
      <c r="B28096" t="s">
        <v>13803</v>
      </c>
      <c r="C28096" t="s">
        <v>39117</v>
      </c>
      <c r="D28096" s="1">
        <v>45058.798310185186</v>
      </c>
    </row>
    <row r="28097" spans="1:4" x14ac:dyDescent="0.25">
      <c r="A28097">
        <v>82229</v>
      </c>
      <c r="B28097" t="s">
        <v>13803</v>
      </c>
      <c r="C28097" t="s">
        <v>39118</v>
      </c>
      <c r="D28097" s="1">
        <v>44232.653773148151</v>
      </c>
    </row>
    <row r="28098" spans="1:4" x14ac:dyDescent="0.25">
      <c r="A28098">
        <v>82497</v>
      </c>
      <c r="B28098" t="s">
        <v>13803</v>
      </c>
      <c r="C28098" t="s">
        <v>39119</v>
      </c>
      <c r="D28098" s="1">
        <v>44232.717731481483</v>
      </c>
    </row>
    <row r="28099" spans="1:4" x14ac:dyDescent="0.25">
      <c r="A28099">
        <v>169224</v>
      </c>
      <c r="B28099" t="s">
        <v>13803</v>
      </c>
      <c r="C28099" t="s">
        <v>39120</v>
      </c>
      <c r="D28099" s="1">
        <v>44320.806516203702</v>
      </c>
    </row>
    <row r="28100" spans="1:4" x14ac:dyDescent="0.25">
      <c r="A28100">
        <v>180436</v>
      </c>
      <c r="B28100" t="s">
        <v>13803</v>
      </c>
      <c r="C28100" t="s">
        <v>39121</v>
      </c>
      <c r="D28100" s="1">
        <v>44335.591446759259</v>
      </c>
    </row>
    <row r="28101" spans="1:4" x14ac:dyDescent="0.25">
      <c r="A28101">
        <v>169845</v>
      </c>
      <c r="B28101" t="s">
        <v>13803</v>
      </c>
      <c r="C28101" t="s">
        <v>39122</v>
      </c>
      <c r="D28101" s="1">
        <v>44321.65216435185</v>
      </c>
    </row>
    <row r="28102" spans="1:4" x14ac:dyDescent="0.25">
      <c r="A28102">
        <v>124733</v>
      </c>
      <c r="B28102" t="s">
        <v>13803</v>
      </c>
      <c r="C28102" t="s">
        <v>39123</v>
      </c>
      <c r="D28102" s="1">
        <v>44270.912743055553</v>
      </c>
    </row>
    <row r="28103" spans="1:4" x14ac:dyDescent="0.25">
      <c r="A28103">
        <v>109143</v>
      </c>
      <c r="B28103" t="s">
        <v>13803</v>
      </c>
      <c r="C28103" t="s">
        <v>39467</v>
      </c>
      <c r="D28103" s="1">
        <v>44256.748703703706</v>
      </c>
    </row>
    <row r="28104" spans="1:4" x14ac:dyDescent="0.25">
      <c r="A28104">
        <v>109594</v>
      </c>
      <c r="B28104" t="s">
        <v>13803</v>
      </c>
      <c r="C28104" t="s">
        <v>39124</v>
      </c>
      <c r="D28104" s="1">
        <v>44256.857592592591</v>
      </c>
    </row>
    <row r="28105" spans="1:4" x14ac:dyDescent="0.25">
      <c r="A28105">
        <v>111162</v>
      </c>
      <c r="B28105" t="s">
        <v>13803</v>
      </c>
      <c r="C28105" t="s">
        <v>39125</v>
      </c>
      <c r="D28105" s="1">
        <v>44258.641909722224</v>
      </c>
    </row>
    <row r="28106" spans="1:4" x14ac:dyDescent="0.25">
      <c r="A28106">
        <v>28069</v>
      </c>
      <c r="B28106" t="s">
        <v>13803</v>
      </c>
      <c r="C28106" t="s">
        <v>39126</v>
      </c>
      <c r="D28106" s="1">
        <v>44155.589189814818</v>
      </c>
    </row>
    <row r="28107" spans="1:4" x14ac:dyDescent="0.25">
      <c r="A28107">
        <v>117190</v>
      </c>
      <c r="B28107" t="s">
        <v>13803</v>
      </c>
      <c r="C28107" t="s">
        <v>39127</v>
      </c>
      <c r="D28107" s="1">
        <v>44264.621840277781</v>
      </c>
    </row>
    <row r="28108" spans="1:4" x14ac:dyDescent="0.25">
      <c r="A28108">
        <v>117032</v>
      </c>
      <c r="B28108" t="s">
        <v>13803</v>
      </c>
      <c r="C28108" t="s">
        <v>39128</v>
      </c>
      <c r="D28108" s="1">
        <v>44263.902905092589</v>
      </c>
    </row>
    <row r="28109" spans="1:4" x14ac:dyDescent="0.25">
      <c r="A28109">
        <v>117029</v>
      </c>
      <c r="B28109" t="s">
        <v>13803</v>
      </c>
      <c r="C28109" t="s">
        <v>39129</v>
      </c>
      <c r="D28109" s="1">
        <v>44263.900358796294</v>
      </c>
    </row>
    <row r="28110" spans="1:4" x14ac:dyDescent="0.25">
      <c r="A28110">
        <v>1366467</v>
      </c>
      <c r="B28110" t="s">
        <v>13803</v>
      </c>
      <c r="C28110" t="s">
        <v>89916</v>
      </c>
      <c r="D28110" s="1">
        <v>45411.08320601852</v>
      </c>
    </row>
    <row r="28111" spans="1:4" x14ac:dyDescent="0.25">
      <c r="A28111">
        <v>1354222</v>
      </c>
      <c r="B28111" t="s">
        <v>13803</v>
      </c>
      <c r="C28111" t="s">
        <v>82177</v>
      </c>
      <c r="D28111" s="1">
        <v>45400.892546296294</v>
      </c>
    </row>
    <row r="28112" spans="1:4" x14ac:dyDescent="0.25">
      <c r="A28112">
        <v>1356672</v>
      </c>
      <c r="B28112" t="s">
        <v>13803</v>
      </c>
      <c r="C28112" t="s">
        <v>82178</v>
      </c>
      <c r="D28112" s="1">
        <v>45404.549803240741</v>
      </c>
    </row>
    <row r="28113" spans="1:4" x14ac:dyDescent="0.25">
      <c r="A28113">
        <v>1339526</v>
      </c>
      <c r="B28113" t="s">
        <v>13803</v>
      </c>
      <c r="C28113" t="s">
        <v>82179</v>
      </c>
      <c r="D28113" s="1">
        <v>45391.685856481483</v>
      </c>
    </row>
    <row r="28114" spans="1:4" x14ac:dyDescent="0.25">
      <c r="A28114">
        <v>1315021</v>
      </c>
      <c r="B28114" t="s">
        <v>13803</v>
      </c>
      <c r="C28114" t="s">
        <v>82180</v>
      </c>
      <c r="D28114" s="1">
        <v>45366.812627314815</v>
      </c>
    </row>
    <row r="28115" spans="1:4" x14ac:dyDescent="0.25">
      <c r="A28115">
        <v>1344629</v>
      </c>
      <c r="B28115" t="s">
        <v>13803</v>
      </c>
      <c r="C28115" t="s">
        <v>82181</v>
      </c>
      <c r="D28115" s="1">
        <v>45394.69636574074</v>
      </c>
    </row>
    <row r="28116" spans="1:4" x14ac:dyDescent="0.25">
      <c r="A28116">
        <v>1343719</v>
      </c>
      <c r="B28116" t="s">
        <v>13803</v>
      </c>
      <c r="C28116" t="s">
        <v>82182</v>
      </c>
      <c r="D28116" s="1">
        <v>45393.889108796298</v>
      </c>
    </row>
    <row r="28117" spans="1:4" x14ac:dyDescent="0.25">
      <c r="A28117">
        <v>707493</v>
      </c>
      <c r="B28117" t="s">
        <v>13803</v>
      </c>
      <c r="C28117" t="s">
        <v>82183</v>
      </c>
      <c r="D28117" s="1">
        <v>44832.864039351851</v>
      </c>
    </row>
    <row r="28118" spans="1:4" x14ac:dyDescent="0.25">
      <c r="A28118">
        <v>1333074</v>
      </c>
      <c r="B28118" t="s">
        <v>13803</v>
      </c>
      <c r="C28118" t="s">
        <v>89917</v>
      </c>
      <c r="D28118" s="1">
        <v>45386.686608796299</v>
      </c>
    </row>
    <row r="28119" spans="1:4" x14ac:dyDescent="0.25">
      <c r="A28119">
        <v>1322915</v>
      </c>
      <c r="B28119" t="s">
        <v>13803</v>
      </c>
      <c r="C28119" t="s">
        <v>89918</v>
      </c>
      <c r="D28119" s="1">
        <v>45373.613356481481</v>
      </c>
    </row>
    <row r="28120" spans="1:4" x14ac:dyDescent="0.25">
      <c r="A28120">
        <v>1339580</v>
      </c>
      <c r="B28120" t="s">
        <v>13803</v>
      </c>
      <c r="C28120" t="s">
        <v>82184</v>
      </c>
      <c r="D28120" s="1">
        <v>45391.724270833336</v>
      </c>
    </row>
    <row r="28121" spans="1:4" x14ac:dyDescent="0.25">
      <c r="A28121">
        <v>1301874</v>
      </c>
      <c r="B28121" t="s">
        <v>13803</v>
      </c>
      <c r="C28121" t="s">
        <v>82185</v>
      </c>
      <c r="D28121" s="1">
        <v>45358.919374999998</v>
      </c>
    </row>
    <row r="28122" spans="1:4" x14ac:dyDescent="0.25">
      <c r="A28122">
        <v>1346654</v>
      </c>
      <c r="B28122" t="s">
        <v>13803</v>
      </c>
      <c r="C28122" t="s">
        <v>82186</v>
      </c>
      <c r="D28122" s="1">
        <v>45397.653773148151</v>
      </c>
    </row>
    <row r="28123" spans="1:4" x14ac:dyDescent="0.25">
      <c r="A28123">
        <v>1213665</v>
      </c>
      <c r="B28123" t="s">
        <v>13803</v>
      </c>
      <c r="C28123" t="s">
        <v>82169</v>
      </c>
      <c r="D28123" s="1">
        <v>45287.559675925928</v>
      </c>
    </row>
    <row r="28124" spans="1:4" x14ac:dyDescent="0.25">
      <c r="A28124">
        <v>1332890</v>
      </c>
      <c r="B28124" t="s">
        <v>13803</v>
      </c>
      <c r="C28124" t="s">
        <v>82187</v>
      </c>
      <c r="D28124" s="1">
        <v>45386.589768518519</v>
      </c>
    </row>
    <row r="28125" spans="1:4" x14ac:dyDescent="0.25">
      <c r="A28125">
        <v>1336304</v>
      </c>
      <c r="B28125" t="s">
        <v>13803</v>
      </c>
      <c r="C28125" t="s">
        <v>82188</v>
      </c>
      <c r="D28125" s="1">
        <v>45388.777766203704</v>
      </c>
    </row>
    <row r="28126" spans="1:4" x14ac:dyDescent="0.25">
      <c r="A28126">
        <v>1351437</v>
      </c>
      <c r="B28126" t="s">
        <v>13803</v>
      </c>
      <c r="C28126" t="s">
        <v>82189</v>
      </c>
      <c r="D28126" s="1">
        <v>45399.68540509259</v>
      </c>
    </row>
    <row r="28127" spans="1:4" x14ac:dyDescent="0.25">
      <c r="A28127">
        <v>1382606</v>
      </c>
      <c r="B28127" t="s">
        <v>13803</v>
      </c>
      <c r="C28127" t="s">
        <v>89919</v>
      </c>
      <c r="D28127" s="1">
        <v>45421.835104166668</v>
      </c>
    </row>
    <row r="28128" spans="1:4" x14ac:dyDescent="0.25">
      <c r="A28128">
        <v>113764</v>
      </c>
      <c r="B28128" t="s">
        <v>13803</v>
      </c>
      <c r="C28128" t="s">
        <v>39130</v>
      </c>
      <c r="D28128" s="1">
        <v>44260.601458333331</v>
      </c>
    </row>
    <row r="28129" spans="1:4" x14ac:dyDescent="0.25">
      <c r="A28129">
        <v>231388</v>
      </c>
      <c r="B28129" t="s">
        <v>13803</v>
      </c>
      <c r="C28129" t="s">
        <v>39131</v>
      </c>
      <c r="D28129" s="1">
        <v>44391.884189814817</v>
      </c>
    </row>
    <row r="28130" spans="1:4" x14ac:dyDescent="0.25">
      <c r="A28130">
        <v>144528</v>
      </c>
      <c r="B28130" t="s">
        <v>13803</v>
      </c>
      <c r="C28130" t="s">
        <v>39132</v>
      </c>
      <c r="D28130" s="1">
        <v>44293.984432870369</v>
      </c>
    </row>
    <row r="28131" spans="1:4" x14ac:dyDescent="0.25">
      <c r="A28131">
        <v>96937</v>
      </c>
      <c r="B28131" t="s">
        <v>13803</v>
      </c>
      <c r="C28131" t="s">
        <v>39133</v>
      </c>
      <c r="D28131" s="1">
        <v>44245.558807870373</v>
      </c>
    </row>
    <row r="28132" spans="1:4" x14ac:dyDescent="0.25">
      <c r="A28132">
        <v>232133</v>
      </c>
      <c r="B28132" t="s">
        <v>13803</v>
      </c>
      <c r="C28132" t="s">
        <v>39134</v>
      </c>
      <c r="D28132" s="1">
        <v>44392.789560185185</v>
      </c>
    </row>
    <row r="28133" spans="1:4" x14ac:dyDescent="0.25">
      <c r="A28133">
        <v>233648</v>
      </c>
      <c r="B28133" t="s">
        <v>13803</v>
      </c>
      <c r="C28133" t="s">
        <v>39135</v>
      </c>
      <c r="D28133" s="1">
        <v>44393.803518518522</v>
      </c>
    </row>
    <row r="28134" spans="1:4" x14ac:dyDescent="0.25">
      <c r="A28134">
        <v>164372</v>
      </c>
      <c r="B28134" t="s">
        <v>13803</v>
      </c>
      <c r="C28134" t="s">
        <v>39136</v>
      </c>
      <c r="D28134" s="1">
        <v>44314.620486111111</v>
      </c>
    </row>
    <row r="28135" spans="1:4" x14ac:dyDescent="0.25">
      <c r="A28135">
        <v>114141</v>
      </c>
      <c r="B28135" t="s">
        <v>13803</v>
      </c>
      <c r="C28135" t="s">
        <v>39137</v>
      </c>
      <c r="D28135" s="1">
        <v>44260.818310185183</v>
      </c>
    </row>
    <row r="28136" spans="1:4" x14ac:dyDescent="0.25">
      <c r="A28136">
        <v>141796</v>
      </c>
      <c r="B28136" t="s">
        <v>13803</v>
      </c>
      <c r="C28136" t="s">
        <v>39138</v>
      </c>
      <c r="D28136" s="1">
        <v>44292.538043981483</v>
      </c>
    </row>
    <row r="28137" spans="1:4" x14ac:dyDescent="0.25">
      <c r="A28137">
        <v>197245</v>
      </c>
      <c r="B28137" t="s">
        <v>13803</v>
      </c>
      <c r="C28137" t="s">
        <v>39139</v>
      </c>
      <c r="D28137" s="1">
        <v>44355.80877314815</v>
      </c>
    </row>
    <row r="28138" spans="1:4" x14ac:dyDescent="0.25">
      <c r="A28138">
        <v>194030</v>
      </c>
      <c r="B28138" t="s">
        <v>13803</v>
      </c>
      <c r="C28138" t="s">
        <v>39140</v>
      </c>
      <c r="D28138" s="1">
        <v>44349.693935185183</v>
      </c>
    </row>
    <row r="28139" spans="1:4" x14ac:dyDescent="0.25">
      <c r="A28139">
        <v>123583</v>
      </c>
      <c r="B28139" t="s">
        <v>13803</v>
      </c>
      <c r="C28139" t="s">
        <v>39141</v>
      </c>
      <c r="D28139" s="1">
        <v>44267.863715277781</v>
      </c>
    </row>
    <row r="28140" spans="1:4" x14ac:dyDescent="0.25">
      <c r="A28140">
        <v>27401</v>
      </c>
      <c r="B28140" t="s">
        <v>13803</v>
      </c>
      <c r="C28140" t="s">
        <v>39142</v>
      </c>
      <c r="D28140" s="1">
        <v>44155.565787037034</v>
      </c>
    </row>
    <row r="28141" spans="1:4" x14ac:dyDescent="0.25">
      <c r="A28141">
        <v>148759</v>
      </c>
      <c r="B28141" t="s">
        <v>13803</v>
      </c>
      <c r="C28141" t="s">
        <v>39143</v>
      </c>
      <c r="D28141" s="1">
        <v>44298.928912037038</v>
      </c>
    </row>
    <row r="28142" spans="1:4" x14ac:dyDescent="0.25">
      <c r="A28142">
        <v>146027</v>
      </c>
      <c r="B28142" t="s">
        <v>13803</v>
      </c>
      <c r="C28142" t="s">
        <v>39144</v>
      </c>
      <c r="D28142" s="1">
        <v>44295.680578703701</v>
      </c>
    </row>
    <row r="28143" spans="1:4" x14ac:dyDescent="0.25">
      <c r="A28143">
        <v>54471</v>
      </c>
      <c r="B28143" t="s">
        <v>13803</v>
      </c>
      <c r="C28143" t="s">
        <v>39145</v>
      </c>
      <c r="D28143" s="1">
        <v>44202.555810185186</v>
      </c>
    </row>
    <row r="28144" spans="1:4" x14ac:dyDescent="0.25">
      <c r="A28144">
        <v>218919</v>
      </c>
      <c r="B28144" t="s">
        <v>13803</v>
      </c>
      <c r="C28144" t="s">
        <v>39146</v>
      </c>
      <c r="D28144" s="1">
        <v>44378.687152777777</v>
      </c>
    </row>
    <row r="28145" spans="1:4" x14ac:dyDescent="0.25">
      <c r="A28145">
        <v>75907</v>
      </c>
      <c r="B28145" t="s">
        <v>13803</v>
      </c>
      <c r="C28145" t="s">
        <v>39147</v>
      </c>
      <c r="D28145" s="1">
        <v>44229.727754629632</v>
      </c>
    </row>
    <row r="28146" spans="1:4" x14ac:dyDescent="0.25">
      <c r="A28146">
        <v>148700</v>
      </c>
      <c r="B28146" t="s">
        <v>13803</v>
      </c>
      <c r="C28146" t="s">
        <v>39148</v>
      </c>
      <c r="D28146" s="1">
        <v>44298.874618055554</v>
      </c>
    </row>
    <row r="28147" spans="1:4" x14ac:dyDescent="0.25">
      <c r="A28147">
        <v>152711</v>
      </c>
      <c r="B28147" t="s">
        <v>13803</v>
      </c>
      <c r="C28147" t="s">
        <v>10268</v>
      </c>
      <c r="D28147" s="1">
        <v>44301.917962962965</v>
      </c>
    </row>
    <row r="28148" spans="1:4" x14ac:dyDescent="0.25">
      <c r="A28148">
        <v>148134</v>
      </c>
      <c r="B28148" t="s">
        <v>13803</v>
      </c>
      <c r="C28148" t="s">
        <v>39149</v>
      </c>
      <c r="D28148" s="1">
        <v>44298.705613425926</v>
      </c>
    </row>
    <row r="28149" spans="1:4" x14ac:dyDescent="0.25">
      <c r="A28149">
        <v>218256</v>
      </c>
      <c r="B28149" t="s">
        <v>13803</v>
      </c>
      <c r="C28149" t="s">
        <v>39150</v>
      </c>
      <c r="D28149" s="1">
        <v>44378.509293981479</v>
      </c>
    </row>
    <row r="28150" spans="1:4" x14ac:dyDescent="0.25">
      <c r="A28150">
        <v>253499</v>
      </c>
      <c r="B28150" t="s">
        <v>13803</v>
      </c>
      <c r="C28150" t="s">
        <v>39151</v>
      </c>
      <c r="D28150" s="1">
        <v>44414.76185185185</v>
      </c>
    </row>
    <row r="28151" spans="1:4" x14ac:dyDescent="0.25">
      <c r="A28151">
        <v>249114</v>
      </c>
      <c r="B28151" t="s">
        <v>13803</v>
      </c>
      <c r="C28151" t="s">
        <v>39152</v>
      </c>
      <c r="D28151" s="1">
        <v>44411.896527777775</v>
      </c>
    </row>
    <row r="28152" spans="1:4" x14ac:dyDescent="0.25">
      <c r="A28152">
        <v>218258</v>
      </c>
      <c r="B28152" t="s">
        <v>13803</v>
      </c>
      <c r="C28152" t="s">
        <v>39153</v>
      </c>
      <c r="D28152" s="1">
        <v>44378.529004629629</v>
      </c>
    </row>
    <row r="28153" spans="1:4" x14ac:dyDescent="0.25">
      <c r="A28153">
        <v>28190</v>
      </c>
      <c r="B28153" t="s">
        <v>13803</v>
      </c>
      <c r="C28153" t="s">
        <v>39154</v>
      </c>
      <c r="D28153" s="1">
        <v>44155.596574074072</v>
      </c>
    </row>
    <row r="28154" spans="1:4" x14ac:dyDescent="0.25">
      <c r="A28154">
        <v>144497</v>
      </c>
      <c r="B28154" t="s">
        <v>13803</v>
      </c>
      <c r="C28154" t="s">
        <v>39155</v>
      </c>
      <c r="D28154" s="1">
        <v>44293.929652777777</v>
      </c>
    </row>
    <row r="28155" spans="1:4" x14ac:dyDescent="0.25">
      <c r="A28155">
        <v>154060</v>
      </c>
      <c r="B28155" t="s">
        <v>13803</v>
      </c>
      <c r="C28155" t="s">
        <v>39156</v>
      </c>
      <c r="D28155" s="1">
        <v>44305.669502314813</v>
      </c>
    </row>
    <row r="28156" spans="1:4" x14ac:dyDescent="0.25">
      <c r="A28156">
        <v>153654</v>
      </c>
      <c r="B28156" t="s">
        <v>13803</v>
      </c>
      <c r="C28156" t="s">
        <v>39157</v>
      </c>
      <c r="D28156" s="1">
        <v>44303.148159722223</v>
      </c>
    </row>
    <row r="28157" spans="1:4" x14ac:dyDescent="0.25">
      <c r="A28157">
        <v>207040</v>
      </c>
      <c r="B28157" t="s">
        <v>13803</v>
      </c>
      <c r="C28157" t="s">
        <v>39158</v>
      </c>
      <c r="D28157" s="1">
        <v>44365.671747685185</v>
      </c>
    </row>
    <row r="28158" spans="1:4" x14ac:dyDescent="0.25">
      <c r="A28158">
        <v>1010055</v>
      </c>
      <c r="B28158" t="s">
        <v>13803</v>
      </c>
      <c r="C28158" t="s">
        <v>39159</v>
      </c>
      <c r="D28158" s="1">
        <v>45112.69835648148</v>
      </c>
    </row>
    <row r="28159" spans="1:4" x14ac:dyDescent="0.25">
      <c r="A28159">
        <v>1027245</v>
      </c>
      <c r="B28159" t="s">
        <v>13803</v>
      </c>
      <c r="C28159" t="s">
        <v>39160</v>
      </c>
      <c r="D28159" s="1">
        <v>45125.714016203703</v>
      </c>
    </row>
    <row r="28160" spans="1:4" x14ac:dyDescent="0.25">
      <c r="A28160">
        <v>1011673</v>
      </c>
      <c r="B28160" t="s">
        <v>13803</v>
      </c>
      <c r="C28160" t="s">
        <v>39161</v>
      </c>
      <c r="D28160" s="1">
        <v>45113.568368055552</v>
      </c>
    </row>
    <row r="28161" spans="1:4" x14ac:dyDescent="0.25">
      <c r="A28161">
        <v>978918</v>
      </c>
      <c r="B28161" t="s">
        <v>13803</v>
      </c>
      <c r="C28161" t="s">
        <v>39162</v>
      </c>
      <c r="D28161" s="1">
        <v>45083.076851851853</v>
      </c>
    </row>
    <row r="28162" spans="1:4" x14ac:dyDescent="0.25">
      <c r="A28162">
        <v>1002122</v>
      </c>
      <c r="B28162" t="s">
        <v>13803</v>
      </c>
      <c r="C28162" t="s">
        <v>39163</v>
      </c>
      <c r="D28162" s="1">
        <v>45103.892893518518</v>
      </c>
    </row>
    <row r="28163" spans="1:4" x14ac:dyDescent="0.25">
      <c r="A28163">
        <v>1002378</v>
      </c>
      <c r="B28163" t="s">
        <v>13803</v>
      </c>
      <c r="C28163" t="s">
        <v>39164</v>
      </c>
      <c r="D28163" s="1">
        <v>45104.787094907406</v>
      </c>
    </row>
    <row r="28164" spans="1:4" x14ac:dyDescent="0.25">
      <c r="A28164">
        <v>1032788</v>
      </c>
      <c r="B28164" t="s">
        <v>13803</v>
      </c>
      <c r="C28164" t="s">
        <v>39165</v>
      </c>
      <c r="D28164" s="1">
        <v>45132.728344907409</v>
      </c>
    </row>
    <row r="28165" spans="1:4" x14ac:dyDescent="0.25">
      <c r="A28165">
        <v>1041534</v>
      </c>
      <c r="B28165" t="s">
        <v>13803</v>
      </c>
      <c r="C28165" t="s">
        <v>39166</v>
      </c>
      <c r="D28165" s="1">
        <v>45139.581307870372</v>
      </c>
    </row>
    <row r="28166" spans="1:4" x14ac:dyDescent="0.25">
      <c r="A28166">
        <v>1029929</v>
      </c>
      <c r="B28166" t="s">
        <v>13803</v>
      </c>
      <c r="C28166" t="s">
        <v>39167</v>
      </c>
      <c r="D28166" s="1">
        <v>45128.700046296297</v>
      </c>
    </row>
    <row r="28167" spans="1:4" x14ac:dyDescent="0.25">
      <c r="A28167">
        <v>1024824</v>
      </c>
      <c r="B28167" t="s">
        <v>13803</v>
      </c>
      <c r="C28167" t="s">
        <v>39168</v>
      </c>
      <c r="D28167" s="1">
        <v>45124.633009259262</v>
      </c>
    </row>
    <row r="28168" spans="1:4" x14ac:dyDescent="0.25">
      <c r="A28168">
        <v>1026408</v>
      </c>
      <c r="B28168" t="s">
        <v>13803</v>
      </c>
      <c r="C28168" t="s">
        <v>39169</v>
      </c>
      <c r="D28168" s="1">
        <v>45124.829247685186</v>
      </c>
    </row>
    <row r="28169" spans="1:4" x14ac:dyDescent="0.25">
      <c r="A28169">
        <v>1016178</v>
      </c>
      <c r="B28169" t="s">
        <v>13803</v>
      </c>
      <c r="C28169" t="s">
        <v>39170</v>
      </c>
      <c r="D28169" s="1">
        <v>45117.802870370368</v>
      </c>
    </row>
    <row r="28170" spans="1:4" x14ac:dyDescent="0.25">
      <c r="A28170">
        <v>845047</v>
      </c>
      <c r="B28170" t="s">
        <v>13803</v>
      </c>
      <c r="C28170" t="s">
        <v>39171</v>
      </c>
      <c r="D28170" s="1">
        <v>44960.835150462961</v>
      </c>
    </row>
    <row r="28171" spans="1:4" x14ac:dyDescent="0.25">
      <c r="A28171">
        <v>1019015</v>
      </c>
      <c r="B28171" t="s">
        <v>13803</v>
      </c>
      <c r="C28171" t="s">
        <v>39172</v>
      </c>
      <c r="D28171" s="1">
        <v>45119.664571759262</v>
      </c>
    </row>
    <row r="28172" spans="1:4" x14ac:dyDescent="0.25">
      <c r="A28172">
        <v>1031420</v>
      </c>
      <c r="B28172" t="s">
        <v>13803</v>
      </c>
      <c r="C28172" t="s">
        <v>39173</v>
      </c>
      <c r="D28172" s="1">
        <v>45131.572129629632</v>
      </c>
    </row>
    <row r="28173" spans="1:4" x14ac:dyDescent="0.25">
      <c r="A28173">
        <v>1006109</v>
      </c>
      <c r="B28173" t="s">
        <v>13803</v>
      </c>
      <c r="C28173" t="s">
        <v>39174</v>
      </c>
      <c r="D28173" s="1">
        <v>45106.855520833335</v>
      </c>
    </row>
    <row r="28174" spans="1:4" x14ac:dyDescent="0.25">
      <c r="A28174">
        <v>1016474</v>
      </c>
      <c r="B28174" t="s">
        <v>13803</v>
      </c>
      <c r="C28174" t="s">
        <v>39175</v>
      </c>
      <c r="D28174" s="1">
        <v>45117.882418981484</v>
      </c>
    </row>
    <row r="28175" spans="1:4" x14ac:dyDescent="0.25">
      <c r="A28175">
        <v>1022106</v>
      </c>
      <c r="B28175" t="s">
        <v>13803</v>
      </c>
      <c r="C28175" t="s">
        <v>39176</v>
      </c>
      <c r="D28175" s="1">
        <v>45120.844675925924</v>
      </c>
    </row>
    <row r="28176" spans="1:4" x14ac:dyDescent="0.25">
      <c r="A28176">
        <v>1044360</v>
      </c>
      <c r="B28176" t="s">
        <v>13803</v>
      </c>
      <c r="C28176" t="s">
        <v>39177</v>
      </c>
      <c r="D28176" s="1">
        <v>45140.886307870373</v>
      </c>
    </row>
    <row r="28177" spans="1:4" x14ac:dyDescent="0.25">
      <c r="A28177">
        <v>968565</v>
      </c>
      <c r="B28177" t="s">
        <v>13803</v>
      </c>
      <c r="C28177" t="s">
        <v>39178</v>
      </c>
      <c r="D28177" s="1">
        <v>45073.226458333331</v>
      </c>
    </row>
    <row r="28178" spans="1:4" x14ac:dyDescent="0.25">
      <c r="A28178">
        <v>1053946</v>
      </c>
      <c r="B28178" t="s">
        <v>13803</v>
      </c>
      <c r="C28178" t="s">
        <v>39469</v>
      </c>
      <c r="D28178" s="1">
        <v>45148.904456018521</v>
      </c>
    </row>
    <row r="28179" spans="1:4" x14ac:dyDescent="0.25">
      <c r="A28179">
        <v>26127</v>
      </c>
      <c r="B28179" t="s">
        <v>13803</v>
      </c>
      <c r="C28179" t="s">
        <v>39179</v>
      </c>
      <c r="D28179" s="1">
        <v>44154.917546296296</v>
      </c>
    </row>
    <row r="28180" spans="1:4" x14ac:dyDescent="0.25">
      <c r="A28180">
        <v>178977</v>
      </c>
      <c r="B28180" t="s">
        <v>13803</v>
      </c>
      <c r="C28180" t="s">
        <v>39180</v>
      </c>
      <c r="D28180" s="1">
        <v>44334.730347222219</v>
      </c>
    </row>
    <row r="28181" spans="1:4" x14ac:dyDescent="0.25">
      <c r="A28181">
        <v>176613</v>
      </c>
      <c r="B28181" t="s">
        <v>13803</v>
      </c>
      <c r="C28181" t="s">
        <v>39181</v>
      </c>
      <c r="D28181" s="1">
        <v>44329.613530092596</v>
      </c>
    </row>
    <row r="28182" spans="1:4" x14ac:dyDescent="0.25">
      <c r="A28182">
        <v>229543</v>
      </c>
      <c r="B28182" t="s">
        <v>13803</v>
      </c>
      <c r="C28182" t="s">
        <v>39182</v>
      </c>
      <c r="D28182" s="1">
        <v>44390.663599537038</v>
      </c>
    </row>
    <row r="28183" spans="1:4" x14ac:dyDescent="0.25">
      <c r="A28183">
        <v>240560</v>
      </c>
      <c r="B28183" t="s">
        <v>13803</v>
      </c>
      <c r="C28183" t="s">
        <v>39183</v>
      </c>
      <c r="D28183" s="1">
        <v>44404.5858912037</v>
      </c>
    </row>
    <row r="28184" spans="1:4" x14ac:dyDescent="0.25">
      <c r="A28184">
        <v>234334</v>
      </c>
      <c r="B28184" t="s">
        <v>13803</v>
      </c>
      <c r="C28184" t="s">
        <v>39184</v>
      </c>
      <c r="D28184" s="1">
        <v>44393.927546296298</v>
      </c>
    </row>
    <row r="28185" spans="1:4" x14ac:dyDescent="0.25">
      <c r="A28185">
        <v>220581</v>
      </c>
      <c r="B28185" t="s">
        <v>13803</v>
      </c>
      <c r="C28185" t="s">
        <v>39185</v>
      </c>
      <c r="D28185" s="1">
        <v>44379.222986111112</v>
      </c>
    </row>
    <row r="28186" spans="1:4" x14ac:dyDescent="0.25">
      <c r="A28186">
        <v>1530485</v>
      </c>
      <c r="B28186" t="s">
        <v>13803</v>
      </c>
      <c r="C28186" t="s">
        <v>89920</v>
      </c>
      <c r="D28186" s="1">
        <v>45524.695891203701</v>
      </c>
    </row>
    <row r="28187" spans="1:4" x14ac:dyDescent="0.25">
      <c r="A28187">
        <v>1372972</v>
      </c>
      <c r="B28187" t="s">
        <v>13803</v>
      </c>
      <c r="C28187" t="s">
        <v>89921</v>
      </c>
      <c r="D28187" s="1">
        <v>45415.616261574076</v>
      </c>
    </row>
    <row r="28188" spans="1:4" x14ac:dyDescent="0.25">
      <c r="A28188">
        <v>1532326</v>
      </c>
      <c r="B28188" t="s">
        <v>13803</v>
      </c>
      <c r="C28188" t="s">
        <v>89922</v>
      </c>
      <c r="D28188" s="1">
        <v>45524.893946759257</v>
      </c>
    </row>
    <row r="28189" spans="1:4" x14ac:dyDescent="0.25">
      <c r="A28189">
        <v>1543240</v>
      </c>
      <c r="B28189" t="s">
        <v>13803</v>
      </c>
      <c r="C28189" t="s">
        <v>89923</v>
      </c>
      <c r="D28189" s="1">
        <v>45531.797581018516</v>
      </c>
    </row>
    <row r="28190" spans="1:4" x14ac:dyDescent="0.25">
      <c r="A28190">
        <v>262140</v>
      </c>
      <c r="B28190" t="s">
        <v>13803</v>
      </c>
      <c r="C28190" t="s">
        <v>39186</v>
      </c>
      <c r="D28190" s="1">
        <v>44421.877256944441</v>
      </c>
    </row>
    <row r="28191" spans="1:4" x14ac:dyDescent="0.25">
      <c r="A28191">
        <v>262443</v>
      </c>
      <c r="B28191" t="s">
        <v>13803</v>
      </c>
      <c r="C28191" t="s">
        <v>39187</v>
      </c>
      <c r="D28191" s="1">
        <v>44425.735509259262</v>
      </c>
    </row>
    <row r="28192" spans="1:4" x14ac:dyDescent="0.25">
      <c r="A28192">
        <v>247196</v>
      </c>
      <c r="B28192" t="s">
        <v>13803</v>
      </c>
      <c r="C28192" t="s">
        <v>39188</v>
      </c>
      <c r="D28192" s="1">
        <v>44410.71502314815</v>
      </c>
    </row>
    <row r="28193" spans="1:4" x14ac:dyDescent="0.25">
      <c r="A28193">
        <v>256048</v>
      </c>
      <c r="B28193" t="s">
        <v>13803</v>
      </c>
      <c r="C28193" t="s">
        <v>39189</v>
      </c>
      <c r="D28193" s="1">
        <v>44417.847418981481</v>
      </c>
    </row>
    <row r="28194" spans="1:4" x14ac:dyDescent="0.25">
      <c r="A28194">
        <v>193970</v>
      </c>
      <c r="B28194" t="s">
        <v>13803</v>
      </c>
      <c r="C28194" t="s">
        <v>39190</v>
      </c>
      <c r="D28194" s="1">
        <v>44349.617361111108</v>
      </c>
    </row>
    <row r="28195" spans="1:4" x14ac:dyDescent="0.25">
      <c r="A28195">
        <v>202331</v>
      </c>
      <c r="B28195" t="s">
        <v>13803</v>
      </c>
      <c r="C28195" t="s">
        <v>39191</v>
      </c>
      <c r="D28195" s="1">
        <v>44362.596608796295</v>
      </c>
    </row>
    <row r="28196" spans="1:4" x14ac:dyDescent="0.25">
      <c r="A28196">
        <v>176580</v>
      </c>
      <c r="B28196" t="s">
        <v>13803</v>
      </c>
      <c r="C28196" t="s">
        <v>39192</v>
      </c>
      <c r="D28196" s="1">
        <v>44329.579375000001</v>
      </c>
    </row>
    <row r="28197" spans="1:4" x14ac:dyDescent="0.25">
      <c r="A28197">
        <v>205515</v>
      </c>
      <c r="B28197" t="s">
        <v>13803</v>
      </c>
      <c r="C28197" t="s">
        <v>39193</v>
      </c>
      <c r="D28197" s="1">
        <v>44364.941550925927</v>
      </c>
    </row>
    <row r="28198" spans="1:4" x14ac:dyDescent="0.25">
      <c r="A28198">
        <v>182432</v>
      </c>
      <c r="B28198" t="s">
        <v>13803</v>
      </c>
      <c r="C28198" t="s">
        <v>39194</v>
      </c>
      <c r="D28198" s="1">
        <v>44336.796539351853</v>
      </c>
    </row>
    <row r="28199" spans="1:4" x14ac:dyDescent="0.25">
      <c r="A28199">
        <v>386820</v>
      </c>
      <c r="B28199" t="s">
        <v>13803</v>
      </c>
      <c r="C28199" t="s">
        <v>39195</v>
      </c>
      <c r="D28199" s="1">
        <v>44539.920219907406</v>
      </c>
    </row>
    <row r="28200" spans="1:4" x14ac:dyDescent="0.25">
      <c r="A28200">
        <v>393228</v>
      </c>
      <c r="B28200" t="s">
        <v>13803</v>
      </c>
      <c r="C28200" t="s">
        <v>39196</v>
      </c>
      <c r="D28200" s="1">
        <v>44545.595567129632</v>
      </c>
    </row>
    <row r="28201" spans="1:4" x14ac:dyDescent="0.25">
      <c r="A28201">
        <v>394619</v>
      </c>
      <c r="B28201" t="s">
        <v>13803</v>
      </c>
      <c r="C28201" t="s">
        <v>39197</v>
      </c>
      <c r="D28201" s="1">
        <v>44546.754074074073</v>
      </c>
    </row>
    <row r="28202" spans="1:4" x14ac:dyDescent="0.25">
      <c r="A28202">
        <v>365673</v>
      </c>
      <c r="B28202" t="s">
        <v>13803</v>
      </c>
      <c r="C28202" t="s">
        <v>39198</v>
      </c>
      <c r="D28202" s="1">
        <v>44519.7731712963</v>
      </c>
    </row>
    <row r="28203" spans="1:4" x14ac:dyDescent="0.25">
      <c r="A28203">
        <v>400590</v>
      </c>
      <c r="B28203" t="s">
        <v>13803</v>
      </c>
      <c r="C28203" t="s">
        <v>39199</v>
      </c>
      <c r="D28203" s="1">
        <v>44552.859803240739</v>
      </c>
    </row>
    <row r="28204" spans="1:4" x14ac:dyDescent="0.25">
      <c r="A28204">
        <v>394660</v>
      </c>
      <c r="B28204" t="s">
        <v>13803</v>
      </c>
      <c r="C28204" t="s">
        <v>39200</v>
      </c>
      <c r="D28204" s="1">
        <v>44546.824872685182</v>
      </c>
    </row>
    <row r="28205" spans="1:4" x14ac:dyDescent="0.25">
      <c r="A28205">
        <v>385642</v>
      </c>
      <c r="B28205" t="s">
        <v>13803</v>
      </c>
      <c r="C28205" t="s">
        <v>39201</v>
      </c>
      <c r="D28205" s="1">
        <v>44537.851990740739</v>
      </c>
    </row>
    <row r="28206" spans="1:4" x14ac:dyDescent="0.25">
      <c r="A28206">
        <v>256143</v>
      </c>
      <c r="B28206" t="s">
        <v>13803</v>
      </c>
      <c r="C28206" t="s">
        <v>39202</v>
      </c>
      <c r="D28206" s="1">
        <v>44418.49695601852</v>
      </c>
    </row>
    <row r="28207" spans="1:4" x14ac:dyDescent="0.25">
      <c r="A28207">
        <v>363919</v>
      </c>
      <c r="B28207" t="s">
        <v>13803</v>
      </c>
      <c r="C28207" t="s">
        <v>39203</v>
      </c>
      <c r="D28207" s="1">
        <v>44517.8671875</v>
      </c>
    </row>
    <row r="28208" spans="1:4" x14ac:dyDescent="0.25">
      <c r="A28208">
        <v>357546</v>
      </c>
      <c r="B28208" t="s">
        <v>13803</v>
      </c>
      <c r="C28208" t="s">
        <v>39204</v>
      </c>
      <c r="D28208" s="1">
        <v>44511.894282407404</v>
      </c>
    </row>
    <row r="28209" spans="1:4" x14ac:dyDescent="0.25">
      <c r="A28209">
        <v>360104</v>
      </c>
      <c r="B28209" t="s">
        <v>13803</v>
      </c>
      <c r="C28209" t="s">
        <v>39205</v>
      </c>
      <c r="D28209" s="1">
        <v>44516.759444444448</v>
      </c>
    </row>
    <row r="28210" spans="1:4" x14ac:dyDescent="0.25">
      <c r="A28210">
        <v>402117</v>
      </c>
      <c r="B28210" t="s">
        <v>13803</v>
      </c>
      <c r="C28210" t="s">
        <v>39206</v>
      </c>
      <c r="D28210" s="1">
        <v>44553.973182870373</v>
      </c>
    </row>
    <row r="28211" spans="1:4" x14ac:dyDescent="0.25">
      <c r="A28211">
        <v>378746</v>
      </c>
      <c r="B28211" t="s">
        <v>13803</v>
      </c>
      <c r="C28211" t="s">
        <v>39207</v>
      </c>
      <c r="D28211" s="1">
        <v>44532.556284722225</v>
      </c>
    </row>
    <row r="28212" spans="1:4" x14ac:dyDescent="0.25">
      <c r="A28212">
        <v>393112</v>
      </c>
      <c r="B28212" t="s">
        <v>13803</v>
      </c>
      <c r="C28212" t="s">
        <v>39208</v>
      </c>
      <c r="D28212" s="1">
        <v>44544.919374999998</v>
      </c>
    </row>
    <row r="28213" spans="1:4" x14ac:dyDescent="0.25">
      <c r="A28213">
        <v>369489</v>
      </c>
      <c r="B28213" t="s">
        <v>13803</v>
      </c>
      <c r="C28213" t="s">
        <v>39209</v>
      </c>
      <c r="D28213" s="1">
        <v>44523.831134259257</v>
      </c>
    </row>
    <row r="28214" spans="1:4" x14ac:dyDescent="0.25">
      <c r="A28214">
        <v>343109</v>
      </c>
      <c r="B28214" t="s">
        <v>13803</v>
      </c>
      <c r="C28214" t="s">
        <v>39210</v>
      </c>
      <c r="D28214" s="1">
        <v>44498.846608796295</v>
      </c>
    </row>
    <row r="28215" spans="1:4" x14ac:dyDescent="0.25">
      <c r="A28215">
        <v>357582</v>
      </c>
      <c r="B28215" t="s">
        <v>13803</v>
      </c>
      <c r="C28215" t="s">
        <v>39211</v>
      </c>
      <c r="D28215" s="1">
        <v>44511.917615740742</v>
      </c>
    </row>
    <row r="28216" spans="1:4" x14ac:dyDescent="0.25">
      <c r="A28216">
        <v>202170</v>
      </c>
      <c r="B28216" t="s">
        <v>13803</v>
      </c>
      <c r="C28216" t="s">
        <v>39212</v>
      </c>
      <c r="D28216" s="1">
        <v>44358.925543981481</v>
      </c>
    </row>
    <row r="28217" spans="1:4" x14ac:dyDescent="0.25">
      <c r="A28217">
        <v>393124</v>
      </c>
      <c r="B28217" t="s">
        <v>13803</v>
      </c>
      <c r="C28217" t="s">
        <v>39213</v>
      </c>
      <c r="D28217" s="1">
        <v>44544.948738425926</v>
      </c>
    </row>
    <row r="28218" spans="1:4" x14ac:dyDescent="0.25">
      <c r="A28218">
        <v>325894</v>
      </c>
      <c r="B28218" t="s">
        <v>13803</v>
      </c>
      <c r="C28218" t="s">
        <v>39214</v>
      </c>
      <c r="D28218" s="1">
        <v>44483.594398148147</v>
      </c>
    </row>
    <row r="28219" spans="1:4" x14ac:dyDescent="0.25">
      <c r="A28219">
        <v>204454</v>
      </c>
      <c r="B28219" t="s">
        <v>13803</v>
      </c>
      <c r="C28219" t="s">
        <v>39215</v>
      </c>
      <c r="D28219" s="1">
        <v>44363.79724537037</v>
      </c>
    </row>
    <row r="28220" spans="1:4" x14ac:dyDescent="0.25">
      <c r="A28220">
        <v>374650</v>
      </c>
      <c r="B28220" t="s">
        <v>13803</v>
      </c>
      <c r="C28220" t="s">
        <v>39216</v>
      </c>
      <c r="D28220" s="1">
        <v>44526.874652777777</v>
      </c>
    </row>
    <row r="28221" spans="1:4" x14ac:dyDescent="0.25">
      <c r="A28221">
        <v>368919</v>
      </c>
      <c r="B28221" t="s">
        <v>13803</v>
      </c>
      <c r="C28221" t="s">
        <v>39217</v>
      </c>
      <c r="D28221" s="1">
        <v>44523.729166666664</v>
      </c>
    </row>
    <row r="28222" spans="1:4" x14ac:dyDescent="0.25">
      <c r="A28222">
        <v>361667</v>
      </c>
      <c r="B28222" t="s">
        <v>13803</v>
      </c>
      <c r="C28222" t="s">
        <v>39218</v>
      </c>
      <c r="D28222" s="1">
        <v>44516.844930555555</v>
      </c>
    </row>
    <row r="28223" spans="1:4" x14ac:dyDescent="0.25">
      <c r="A28223">
        <v>373535</v>
      </c>
      <c r="B28223" t="s">
        <v>13803</v>
      </c>
      <c r="C28223" t="s">
        <v>39219</v>
      </c>
      <c r="D28223" s="1">
        <v>44525.909537037034</v>
      </c>
    </row>
    <row r="28224" spans="1:4" x14ac:dyDescent="0.25">
      <c r="A28224">
        <v>329391</v>
      </c>
      <c r="B28224" t="s">
        <v>13803</v>
      </c>
      <c r="C28224" t="s">
        <v>39220</v>
      </c>
      <c r="D28224" s="1">
        <v>44488.603750000002</v>
      </c>
    </row>
    <row r="28225" spans="1:4" x14ac:dyDescent="0.25">
      <c r="A28225">
        <v>317292</v>
      </c>
      <c r="B28225" t="s">
        <v>13803</v>
      </c>
      <c r="C28225" t="s">
        <v>39221</v>
      </c>
      <c r="D28225" s="1">
        <v>44475.59710648148</v>
      </c>
    </row>
    <row r="28226" spans="1:4" x14ac:dyDescent="0.25">
      <c r="A28226">
        <v>313975</v>
      </c>
      <c r="B28226" t="s">
        <v>13803</v>
      </c>
      <c r="C28226" t="s">
        <v>39222</v>
      </c>
      <c r="D28226" s="1">
        <v>44473.557037037041</v>
      </c>
    </row>
    <row r="28227" spans="1:4" x14ac:dyDescent="0.25">
      <c r="A28227">
        <v>314058</v>
      </c>
      <c r="B28227" t="s">
        <v>13803</v>
      </c>
      <c r="C28227" t="s">
        <v>39223</v>
      </c>
      <c r="D28227" s="1">
        <v>44473.677187499998</v>
      </c>
    </row>
    <row r="28228" spans="1:4" x14ac:dyDescent="0.25">
      <c r="A28228">
        <v>295721</v>
      </c>
      <c r="B28228" t="s">
        <v>13803</v>
      </c>
      <c r="C28228" t="s">
        <v>39224</v>
      </c>
      <c r="D28228" s="1">
        <v>44453.913356481484</v>
      </c>
    </row>
    <row r="28229" spans="1:4" x14ac:dyDescent="0.25">
      <c r="A28229">
        <v>310470</v>
      </c>
      <c r="B28229" t="s">
        <v>13803</v>
      </c>
      <c r="C28229" t="s">
        <v>39225</v>
      </c>
      <c r="D28229" s="1">
        <v>44469.491655092592</v>
      </c>
    </row>
    <row r="28230" spans="1:4" x14ac:dyDescent="0.25">
      <c r="A28230">
        <v>287303</v>
      </c>
      <c r="B28230" t="s">
        <v>13803</v>
      </c>
      <c r="C28230" t="s">
        <v>39226</v>
      </c>
      <c r="D28230" s="1">
        <v>44446.854062500002</v>
      </c>
    </row>
    <row r="28231" spans="1:4" x14ac:dyDescent="0.25">
      <c r="A28231">
        <v>287322</v>
      </c>
      <c r="B28231" t="s">
        <v>13803</v>
      </c>
      <c r="C28231" t="s">
        <v>39227</v>
      </c>
      <c r="D28231" s="1">
        <v>44446.873171296298</v>
      </c>
    </row>
    <row r="28232" spans="1:4" x14ac:dyDescent="0.25">
      <c r="A28232">
        <v>297471</v>
      </c>
      <c r="B28232" t="s">
        <v>13803</v>
      </c>
      <c r="C28232" t="s">
        <v>39228</v>
      </c>
      <c r="D28232" s="1">
        <v>44454.81890046296</v>
      </c>
    </row>
    <row r="28233" spans="1:4" x14ac:dyDescent="0.25">
      <c r="A28233">
        <v>297495</v>
      </c>
      <c r="B28233" t="s">
        <v>13803</v>
      </c>
      <c r="C28233" t="s">
        <v>39229</v>
      </c>
      <c r="D28233" s="1">
        <v>44454.837106481478</v>
      </c>
    </row>
    <row r="28234" spans="1:4" x14ac:dyDescent="0.25">
      <c r="A28234">
        <v>298816</v>
      </c>
      <c r="B28234" t="s">
        <v>13803</v>
      </c>
      <c r="C28234" t="s">
        <v>39230</v>
      </c>
      <c r="D28234" s="1">
        <v>44456.658090277779</v>
      </c>
    </row>
    <row r="28235" spans="1:4" x14ac:dyDescent="0.25">
      <c r="A28235">
        <v>294911</v>
      </c>
      <c r="B28235" t="s">
        <v>13803</v>
      </c>
      <c r="C28235" t="s">
        <v>39231</v>
      </c>
      <c r="D28235" s="1">
        <v>44453.630428240744</v>
      </c>
    </row>
    <row r="28236" spans="1:4" x14ac:dyDescent="0.25">
      <c r="A28236">
        <v>298813</v>
      </c>
      <c r="B28236" t="s">
        <v>13803</v>
      </c>
      <c r="C28236" t="s">
        <v>39232</v>
      </c>
      <c r="D28236" s="1">
        <v>44456.656215277777</v>
      </c>
    </row>
    <row r="28237" spans="1:4" x14ac:dyDescent="0.25">
      <c r="A28237">
        <v>283909</v>
      </c>
      <c r="B28237" t="s">
        <v>13803</v>
      </c>
      <c r="C28237" t="s">
        <v>39233</v>
      </c>
      <c r="D28237" s="1">
        <v>44442.682442129626</v>
      </c>
    </row>
    <row r="28238" spans="1:4" x14ac:dyDescent="0.25">
      <c r="A28238">
        <v>271522</v>
      </c>
      <c r="B28238" t="s">
        <v>13803</v>
      </c>
      <c r="C28238" t="s">
        <v>39234</v>
      </c>
      <c r="D28238" s="1">
        <v>44432.860555555555</v>
      </c>
    </row>
    <row r="28239" spans="1:4" x14ac:dyDescent="0.25">
      <c r="A28239">
        <v>1034853</v>
      </c>
      <c r="B28239" t="s">
        <v>13803</v>
      </c>
      <c r="C28239" t="s">
        <v>39235</v>
      </c>
      <c r="D28239" s="1">
        <v>45133.661851851852</v>
      </c>
    </row>
    <row r="28240" spans="1:4" x14ac:dyDescent="0.25">
      <c r="A28240">
        <v>938449</v>
      </c>
      <c r="B28240" t="s">
        <v>13803</v>
      </c>
      <c r="C28240" t="s">
        <v>39236</v>
      </c>
      <c r="D28240" s="1">
        <v>45048.743935185186</v>
      </c>
    </row>
    <row r="28241" spans="1:4" x14ac:dyDescent="0.25">
      <c r="A28241">
        <v>308107</v>
      </c>
      <c r="B28241" t="s">
        <v>13803</v>
      </c>
      <c r="C28241" t="s">
        <v>39237</v>
      </c>
      <c r="D28241" s="1">
        <v>44467.631921296299</v>
      </c>
    </row>
    <row r="28242" spans="1:4" x14ac:dyDescent="0.25">
      <c r="A28242">
        <v>302204</v>
      </c>
      <c r="B28242" t="s">
        <v>13803</v>
      </c>
      <c r="C28242" t="s">
        <v>39238</v>
      </c>
      <c r="D28242" s="1">
        <v>44460.583182870374</v>
      </c>
    </row>
    <row r="28243" spans="1:4" x14ac:dyDescent="0.25">
      <c r="A28243">
        <v>302292</v>
      </c>
      <c r="B28243" t="s">
        <v>13803</v>
      </c>
      <c r="C28243" t="s">
        <v>39239</v>
      </c>
      <c r="D28243" s="1">
        <v>44460.7190162037</v>
      </c>
    </row>
    <row r="28244" spans="1:4" x14ac:dyDescent="0.25">
      <c r="A28244">
        <v>946628</v>
      </c>
      <c r="B28244" t="s">
        <v>13803</v>
      </c>
      <c r="C28244" t="s">
        <v>39240</v>
      </c>
      <c r="D28244" s="1">
        <v>45054.714826388888</v>
      </c>
    </row>
    <row r="28245" spans="1:4" x14ac:dyDescent="0.25">
      <c r="A28245">
        <v>947478</v>
      </c>
      <c r="B28245" t="s">
        <v>13803</v>
      </c>
      <c r="C28245" t="s">
        <v>39241</v>
      </c>
      <c r="D28245" s="1">
        <v>45054.902881944443</v>
      </c>
    </row>
    <row r="28246" spans="1:4" x14ac:dyDescent="0.25">
      <c r="A28246">
        <v>920440</v>
      </c>
      <c r="B28246" t="s">
        <v>13803</v>
      </c>
      <c r="C28246" t="s">
        <v>39242</v>
      </c>
      <c r="D28246" s="1">
        <v>45030.656493055554</v>
      </c>
    </row>
    <row r="28247" spans="1:4" x14ac:dyDescent="0.25">
      <c r="A28247">
        <v>901137</v>
      </c>
      <c r="B28247" t="s">
        <v>13803</v>
      </c>
      <c r="C28247" t="s">
        <v>39243</v>
      </c>
      <c r="D28247" s="1">
        <v>45012.56212962963</v>
      </c>
    </row>
    <row r="28248" spans="1:4" x14ac:dyDescent="0.25">
      <c r="A28248">
        <v>923912</v>
      </c>
      <c r="B28248" t="s">
        <v>13803</v>
      </c>
      <c r="C28248" t="s">
        <v>39244</v>
      </c>
      <c r="D28248" s="1">
        <v>45033.827974537038</v>
      </c>
    </row>
    <row r="28249" spans="1:4" x14ac:dyDescent="0.25">
      <c r="A28249">
        <v>882243</v>
      </c>
      <c r="B28249" t="s">
        <v>13803</v>
      </c>
      <c r="C28249" t="s">
        <v>39245</v>
      </c>
      <c r="D28249" s="1">
        <v>44994.825428240743</v>
      </c>
    </row>
    <row r="28250" spans="1:4" x14ac:dyDescent="0.25">
      <c r="A28250">
        <v>916317</v>
      </c>
      <c r="B28250" t="s">
        <v>13803</v>
      </c>
      <c r="C28250" t="s">
        <v>39246</v>
      </c>
      <c r="D28250" s="1">
        <v>45027.670474537037</v>
      </c>
    </row>
    <row r="28251" spans="1:4" x14ac:dyDescent="0.25">
      <c r="A28251">
        <v>904374</v>
      </c>
      <c r="B28251" t="s">
        <v>13803</v>
      </c>
      <c r="C28251" t="s">
        <v>39247</v>
      </c>
      <c r="D28251" s="1">
        <v>45014.607418981483</v>
      </c>
    </row>
    <row r="28252" spans="1:4" x14ac:dyDescent="0.25">
      <c r="A28252">
        <v>833652</v>
      </c>
      <c r="B28252" t="s">
        <v>13803</v>
      </c>
      <c r="C28252" t="s">
        <v>39248</v>
      </c>
      <c r="D28252" s="1">
        <v>44951.694398148145</v>
      </c>
    </row>
    <row r="28253" spans="1:4" x14ac:dyDescent="0.25">
      <c r="A28253">
        <v>932663</v>
      </c>
      <c r="B28253" t="s">
        <v>13803</v>
      </c>
      <c r="C28253" t="s">
        <v>39249</v>
      </c>
      <c r="D28253" s="1">
        <v>45042.568564814814</v>
      </c>
    </row>
    <row r="28254" spans="1:4" x14ac:dyDescent="0.25">
      <c r="A28254">
        <v>909727</v>
      </c>
      <c r="B28254" t="s">
        <v>13803</v>
      </c>
      <c r="C28254" t="s">
        <v>39250</v>
      </c>
      <c r="D28254" s="1">
        <v>45020.674120370371</v>
      </c>
    </row>
    <row r="28255" spans="1:4" x14ac:dyDescent="0.25">
      <c r="A28255">
        <v>896692</v>
      </c>
      <c r="B28255" t="s">
        <v>13803</v>
      </c>
      <c r="C28255" t="s">
        <v>39251</v>
      </c>
      <c r="D28255" s="1">
        <v>45007.632187499999</v>
      </c>
    </row>
    <row r="28256" spans="1:4" x14ac:dyDescent="0.25">
      <c r="A28256">
        <v>921896</v>
      </c>
      <c r="B28256" t="s">
        <v>13803</v>
      </c>
      <c r="C28256" t="s">
        <v>39252</v>
      </c>
      <c r="D28256" s="1">
        <v>45033.55064814815</v>
      </c>
    </row>
    <row r="28257" spans="1:4" x14ac:dyDescent="0.25">
      <c r="A28257">
        <v>771406</v>
      </c>
      <c r="B28257" t="s">
        <v>13803</v>
      </c>
      <c r="C28257" t="s">
        <v>39253</v>
      </c>
      <c r="D28257" s="1">
        <v>44887.679988425924</v>
      </c>
    </row>
    <row r="28258" spans="1:4" x14ac:dyDescent="0.25">
      <c r="A28258">
        <v>923796</v>
      </c>
      <c r="B28258" t="s">
        <v>13803</v>
      </c>
      <c r="C28258" t="s">
        <v>39254</v>
      </c>
      <c r="D28258" s="1">
        <v>45033.805960648147</v>
      </c>
    </row>
    <row r="28259" spans="1:4" x14ac:dyDescent="0.25">
      <c r="A28259">
        <v>894957</v>
      </c>
      <c r="B28259" t="s">
        <v>13803</v>
      </c>
      <c r="C28259" t="s">
        <v>39255</v>
      </c>
      <c r="D28259" s="1">
        <v>45006.710138888891</v>
      </c>
    </row>
    <row r="28260" spans="1:4" x14ac:dyDescent="0.25">
      <c r="A28260">
        <v>890937</v>
      </c>
      <c r="B28260" t="s">
        <v>13803</v>
      </c>
      <c r="C28260" t="s">
        <v>39256</v>
      </c>
      <c r="D28260" s="1">
        <v>45001.705185185187</v>
      </c>
    </row>
    <row r="28261" spans="1:4" x14ac:dyDescent="0.25">
      <c r="A28261">
        <v>893817</v>
      </c>
      <c r="B28261" t="s">
        <v>13803</v>
      </c>
      <c r="C28261" t="s">
        <v>39257</v>
      </c>
      <c r="D28261" s="1">
        <v>45002.939710648148</v>
      </c>
    </row>
    <row r="28262" spans="1:4" x14ac:dyDescent="0.25">
      <c r="A28262">
        <v>863294</v>
      </c>
      <c r="B28262" t="s">
        <v>13803</v>
      </c>
      <c r="C28262" t="s">
        <v>39258</v>
      </c>
      <c r="D28262" s="1">
        <v>44978.695856481485</v>
      </c>
    </row>
    <row r="28263" spans="1:4" x14ac:dyDescent="0.25">
      <c r="A28263">
        <v>699011</v>
      </c>
      <c r="B28263" t="s">
        <v>13803</v>
      </c>
      <c r="C28263" t="s">
        <v>39259</v>
      </c>
      <c r="D28263" s="1">
        <v>44824.884270833332</v>
      </c>
    </row>
    <row r="28264" spans="1:4" x14ac:dyDescent="0.25">
      <c r="A28264">
        <v>860414</v>
      </c>
      <c r="B28264" t="s">
        <v>13803</v>
      </c>
      <c r="C28264" t="s">
        <v>39260</v>
      </c>
      <c r="D28264" s="1">
        <v>44977.568831018521</v>
      </c>
    </row>
    <row r="28265" spans="1:4" x14ac:dyDescent="0.25">
      <c r="A28265">
        <v>831010</v>
      </c>
      <c r="B28265" t="s">
        <v>13803</v>
      </c>
      <c r="C28265" t="s">
        <v>39261</v>
      </c>
      <c r="D28265" s="1">
        <v>44949.813020833331</v>
      </c>
    </row>
    <row r="28266" spans="1:4" x14ac:dyDescent="0.25">
      <c r="A28266">
        <v>875798</v>
      </c>
      <c r="B28266" t="s">
        <v>13803</v>
      </c>
      <c r="C28266" t="s">
        <v>39262</v>
      </c>
      <c r="D28266" s="1">
        <v>44991.826307870368</v>
      </c>
    </row>
    <row r="28267" spans="1:4" x14ac:dyDescent="0.25">
      <c r="A28267">
        <v>887082</v>
      </c>
      <c r="B28267" t="s">
        <v>13803</v>
      </c>
      <c r="C28267" t="s">
        <v>39263</v>
      </c>
      <c r="D28267" s="1">
        <v>44999.69972222222</v>
      </c>
    </row>
    <row r="28268" spans="1:4" x14ac:dyDescent="0.25">
      <c r="A28268">
        <v>842159</v>
      </c>
      <c r="B28268" t="s">
        <v>13803</v>
      </c>
      <c r="C28268" t="s">
        <v>39264</v>
      </c>
      <c r="D28268" s="1">
        <v>44958.843182870369</v>
      </c>
    </row>
    <row r="28269" spans="1:4" x14ac:dyDescent="0.25">
      <c r="A28269">
        <v>875189</v>
      </c>
      <c r="B28269" t="s">
        <v>13803</v>
      </c>
      <c r="C28269" t="s">
        <v>39265</v>
      </c>
      <c r="D28269" s="1">
        <v>44991.016493055555</v>
      </c>
    </row>
    <row r="28270" spans="1:4" x14ac:dyDescent="0.25">
      <c r="A28270">
        <v>882225</v>
      </c>
      <c r="B28270" t="s">
        <v>13803</v>
      </c>
      <c r="C28270" t="s">
        <v>39266</v>
      </c>
      <c r="D28270" s="1">
        <v>44994.803495370368</v>
      </c>
    </row>
    <row r="28271" spans="1:4" x14ac:dyDescent="0.25">
      <c r="A28271">
        <v>864030</v>
      </c>
      <c r="B28271" t="s">
        <v>13803</v>
      </c>
      <c r="C28271" t="s">
        <v>39267</v>
      </c>
      <c r="D28271" s="1">
        <v>44978.852662037039</v>
      </c>
    </row>
    <row r="28272" spans="1:4" x14ac:dyDescent="0.25">
      <c r="A28272">
        <v>851105</v>
      </c>
      <c r="B28272" t="s">
        <v>13803</v>
      </c>
      <c r="C28272" t="s">
        <v>39268</v>
      </c>
      <c r="D28272" s="1">
        <v>44966.807615740741</v>
      </c>
    </row>
    <row r="28273" spans="1:4" x14ac:dyDescent="0.25">
      <c r="A28273">
        <v>849786</v>
      </c>
      <c r="B28273" t="s">
        <v>13803</v>
      </c>
      <c r="C28273" t="s">
        <v>39269</v>
      </c>
      <c r="D28273" s="1">
        <v>44966.661979166667</v>
      </c>
    </row>
    <row r="28274" spans="1:4" x14ac:dyDescent="0.25">
      <c r="A28274">
        <v>854675</v>
      </c>
      <c r="B28274" t="s">
        <v>13803</v>
      </c>
      <c r="C28274" t="s">
        <v>39270</v>
      </c>
      <c r="D28274" s="1">
        <v>44970.899375000001</v>
      </c>
    </row>
    <row r="28275" spans="1:4" x14ac:dyDescent="0.25">
      <c r="A28275">
        <v>865262</v>
      </c>
      <c r="B28275" t="s">
        <v>13803</v>
      </c>
      <c r="C28275" t="s">
        <v>39271</v>
      </c>
      <c r="D28275" s="1">
        <v>44979.94866898148</v>
      </c>
    </row>
    <row r="28276" spans="1:4" x14ac:dyDescent="0.25">
      <c r="A28276">
        <v>348571</v>
      </c>
      <c r="B28276" t="s">
        <v>13803</v>
      </c>
      <c r="C28276" t="s">
        <v>39272</v>
      </c>
      <c r="D28276" s="1">
        <v>44504.813738425924</v>
      </c>
    </row>
    <row r="28277" spans="1:4" x14ac:dyDescent="0.25">
      <c r="A28277">
        <v>340367</v>
      </c>
      <c r="B28277" t="s">
        <v>13803</v>
      </c>
      <c r="C28277" t="s">
        <v>39273</v>
      </c>
      <c r="D28277" s="1">
        <v>44497.627638888887</v>
      </c>
    </row>
    <row r="28278" spans="1:4" x14ac:dyDescent="0.25">
      <c r="A28278">
        <v>232678</v>
      </c>
      <c r="B28278" t="s">
        <v>13803</v>
      </c>
      <c r="C28278" t="s">
        <v>39274</v>
      </c>
      <c r="D28278" s="1">
        <v>44392.879513888889</v>
      </c>
    </row>
    <row r="28279" spans="1:4" x14ac:dyDescent="0.25">
      <c r="A28279">
        <v>324579</v>
      </c>
      <c r="B28279" t="s">
        <v>13803</v>
      </c>
      <c r="C28279" t="s">
        <v>39275</v>
      </c>
      <c r="D28279" s="1">
        <v>44482.612129629626</v>
      </c>
    </row>
    <row r="28280" spans="1:4" x14ac:dyDescent="0.25">
      <c r="A28280">
        <v>330310</v>
      </c>
      <c r="B28280" t="s">
        <v>13803</v>
      </c>
      <c r="C28280" t="s">
        <v>39276</v>
      </c>
      <c r="D28280" s="1">
        <v>44488.927245370367</v>
      </c>
    </row>
    <row r="28281" spans="1:4" x14ac:dyDescent="0.25">
      <c r="A28281">
        <v>330527</v>
      </c>
      <c r="B28281" t="s">
        <v>13803</v>
      </c>
      <c r="C28281" t="s">
        <v>39277</v>
      </c>
      <c r="D28281" s="1">
        <v>44489.656527777777</v>
      </c>
    </row>
    <row r="28282" spans="1:4" x14ac:dyDescent="0.25">
      <c r="A28282">
        <v>332548</v>
      </c>
      <c r="B28282" t="s">
        <v>13803</v>
      </c>
      <c r="C28282" t="s">
        <v>39278</v>
      </c>
      <c r="D28282" s="1">
        <v>44490.850844907407</v>
      </c>
    </row>
    <row r="28283" spans="1:4" x14ac:dyDescent="0.25">
      <c r="A28283">
        <v>324868</v>
      </c>
      <c r="B28283" t="s">
        <v>13803</v>
      </c>
      <c r="C28283" t="s">
        <v>39279</v>
      </c>
      <c r="D28283" s="1">
        <v>44482.780914351853</v>
      </c>
    </row>
    <row r="28284" spans="1:4" x14ac:dyDescent="0.25">
      <c r="A28284">
        <v>486523</v>
      </c>
      <c r="B28284" t="s">
        <v>13803</v>
      </c>
      <c r="C28284" t="s">
        <v>39280</v>
      </c>
      <c r="D28284" s="1">
        <v>44635.69290509259</v>
      </c>
    </row>
    <row r="28285" spans="1:4" x14ac:dyDescent="0.25">
      <c r="A28285">
        <v>380057</v>
      </c>
      <c r="B28285" t="s">
        <v>13803</v>
      </c>
      <c r="C28285" t="s">
        <v>39281</v>
      </c>
      <c r="D28285" s="1">
        <v>44532.874224537038</v>
      </c>
    </row>
    <row r="28286" spans="1:4" x14ac:dyDescent="0.25">
      <c r="A28286">
        <v>458743</v>
      </c>
      <c r="B28286" t="s">
        <v>13803</v>
      </c>
      <c r="C28286" t="s">
        <v>39282</v>
      </c>
      <c r="D28286" s="1">
        <v>44613.549467592595</v>
      </c>
    </row>
    <row r="28287" spans="1:4" x14ac:dyDescent="0.25">
      <c r="A28287">
        <v>454133</v>
      </c>
      <c r="B28287" t="s">
        <v>13803</v>
      </c>
      <c r="C28287" t="s">
        <v>39283</v>
      </c>
      <c r="D28287" s="1">
        <v>44608.598460648151</v>
      </c>
    </row>
    <row r="28288" spans="1:4" x14ac:dyDescent="0.25">
      <c r="A28288">
        <v>461653</v>
      </c>
      <c r="B28288" t="s">
        <v>13803</v>
      </c>
      <c r="C28288" t="s">
        <v>39284</v>
      </c>
      <c r="D28288" s="1">
        <v>44614.703599537039</v>
      </c>
    </row>
    <row r="28289" spans="1:4" x14ac:dyDescent="0.25">
      <c r="A28289">
        <v>490662</v>
      </c>
      <c r="B28289" t="s">
        <v>13803</v>
      </c>
      <c r="C28289" t="s">
        <v>39285</v>
      </c>
      <c r="D28289" s="1">
        <v>44638.613576388889</v>
      </c>
    </row>
    <row r="28290" spans="1:4" x14ac:dyDescent="0.25">
      <c r="A28290">
        <v>378000</v>
      </c>
      <c r="B28290" t="s">
        <v>13803</v>
      </c>
      <c r="C28290" t="s">
        <v>39286</v>
      </c>
      <c r="D28290" s="1">
        <v>44531.697638888887</v>
      </c>
    </row>
    <row r="28291" spans="1:4" x14ac:dyDescent="0.25">
      <c r="A28291">
        <v>453211</v>
      </c>
      <c r="B28291" t="s">
        <v>13803</v>
      </c>
      <c r="C28291" t="s">
        <v>39287</v>
      </c>
      <c r="D28291" s="1">
        <v>44607.741273148145</v>
      </c>
    </row>
    <row r="28292" spans="1:4" x14ac:dyDescent="0.25">
      <c r="A28292">
        <v>359879</v>
      </c>
      <c r="B28292" t="s">
        <v>13803</v>
      </c>
      <c r="C28292" t="s">
        <v>39288</v>
      </c>
      <c r="D28292" s="1">
        <v>44516.65042824074</v>
      </c>
    </row>
    <row r="28293" spans="1:4" x14ac:dyDescent="0.25">
      <c r="A28293">
        <v>440025</v>
      </c>
      <c r="B28293" t="s">
        <v>13803</v>
      </c>
      <c r="C28293" t="s">
        <v>39289</v>
      </c>
      <c r="D28293" s="1">
        <v>44595.843645833331</v>
      </c>
    </row>
    <row r="28294" spans="1:4" x14ac:dyDescent="0.25">
      <c r="A28294">
        <v>480723</v>
      </c>
      <c r="B28294" t="s">
        <v>13803</v>
      </c>
      <c r="C28294" t="s">
        <v>39290</v>
      </c>
      <c r="D28294" s="1">
        <v>44629.822615740741</v>
      </c>
    </row>
    <row r="28295" spans="1:4" x14ac:dyDescent="0.25">
      <c r="A28295">
        <v>493553</v>
      </c>
      <c r="B28295" t="s">
        <v>13803</v>
      </c>
      <c r="C28295" t="s">
        <v>39291</v>
      </c>
      <c r="D28295" s="1">
        <v>44642.84983796296</v>
      </c>
    </row>
    <row r="28296" spans="1:4" x14ac:dyDescent="0.25">
      <c r="A28296">
        <v>463619</v>
      </c>
      <c r="B28296" t="s">
        <v>13803</v>
      </c>
      <c r="C28296" t="s">
        <v>39292</v>
      </c>
      <c r="D28296" s="1">
        <v>44615.822870370372</v>
      </c>
    </row>
    <row r="28297" spans="1:4" x14ac:dyDescent="0.25">
      <c r="A28297">
        <v>475074</v>
      </c>
      <c r="B28297" t="s">
        <v>13803</v>
      </c>
      <c r="C28297" t="s">
        <v>39293</v>
      </c>
      <c r="D28297" s="1">
        <v>44623.892569444448</v>
      </c>
    </row>
    <row r="28298" spans="1:4" x14ac:dyDescent="0.25">
      <c r="A28298">
        <v>456213</v>
      </c>
      <c r="B28298" t="s">
        <v>13803</v>
      </c>
      <c r="C28298" t="s">
        <v>39294</v>
      </c>
      <c r="D28298" s="1">
        <v>44609.858425925922</v>
      </c>
    </row>
    <row r="28299" spans="1:4" x14ac:dyDescent="0.25">
      <c r="A28299">
        <v>117025</v>
      </c>
      <c r="B28299" t="s">
        <v>13803</v>
      </c>
      <c r="C28299" t="s">
        <v>39295</v>
      </c>
      <c r="D28299" s="1">
        <v>44263.897523148145</v>
      </c>
    </row>
    <row r="28300" spans="1:4" x14ac:dyDescent="0.25">
      <c r="A28300">
        <v>453878</v>
      </c>
      <c r="B28300" t="s">
        <v>13803</v>
      </c>
      <c r="C28300" t="s">
        <v>39296</v>
      </c>
      <c r="D28300" s="1">
        <v>44608.541226851848</v>
      </c>
    </row>
    <row r="28301" spans="1:4" x14ac:dyDescent="0.25">
      <c r="A28301">
        <v>463125</v>
      </c>
      <c r="B28301" t="s">
        <v>13803</v>
      </c>
      <c r="C28301" t="s">
        <v>39297</v>
      </c>
      <c r="D28301" s="1">
        <v>44615.555891203701</v>
      </c>
    </row>
    <row r="28302" spans="1:4" x14ac:dyDescent="0.25">
      <c r="A28302">
        <v>401213</v>
      </c>
      <c r="B28302" t="s">
        <v>13803</v>
      </c>
      <c r="C28302" t="s">
        <v>39298</v>
      </c>
      <c r="D28302" s="1">
        <v>44553.69667824074</v>
      </c>
    </row>
    <row r="28303" spans="1:4" x14ac:dyDescent="0.25">
      <c r="A28303">
        <v>442687</v>
      </c>
      <c r="B28303" t="s">
        <v>13803</v>
      </c>
      <c r="C28303" t="s">
        <v>39299</v>
      </c>
      <c r="D28303" s="1">
        <v>44600.544745370367</v>
      </c>
    </row>
    <row r="28304" spans="1:4" x14ac:dyDescent="0.25">
      <c r="A28304">
        <v>414435</v>
      </c>
      <c r="B28304" t="s">
        <v>13803</v>
      </c>
      <c r="C28304" t="s">
        <v>39300</v>
      </c>
      <c r="D28304" s="1">
        <v>44572.614884259259</v>
      </c>
    </row>
    <row r="28305" spans="1:4" x14ac:dyDescent="0.25">
      <c r="A28305">
        <v>416054</v>
      </c>
      <c r="B28305" t="s">
        <v>13803</v>
      </c>
      <c r="C28305" t="s">
        <v>39301</v>
      </c>
      <c r="D28305" s="1">
        <v>44574.020520833335</v>
      </c>
    </row>
    <row r="28306" spans="1:4" x14ac:dyDescent="0.25">
      <c r="A28306">
        <v>446233</v>
      </c>
      <c r="B28306" t="s">
        <v>13803</v>
      </c>
      <c r="C28306" t="s">
        <v>11117</v>
      </c>
      <c r="D28306" s="1">
        <v>44601.586689814816</v>
      </c>
    </row>
    <row r="28307" spans="1:4" x14ac:dyDescent="0.25">
      <c r="A28307">
        <v>435236</v>
      </c>
      <c r="B28307" t="s">
        <v>13803</v>
      </c>
      <c r="C28307" t="s">
        <v>39302</v>
      </c>
      <c r="D28307" s="1">
        <v>44592.602905092594</v>
      </c>
    </row>
    <row r="28308" spans="1:4" x14ac:dyDescent="0.25">
      <c r="A28308">
        <v>436790</v>
      </c>
      <c r="B28308" t="s">
        <v>13803</v>
      </c>
      <c r="C28308" t="s">
        <v>39303</v>
      </c>
      <c r="D28308" s="1">
        <v>44593.858310185184</v>
      </c>
    </row>
    <row r="28309" spans="1:4" x14ac:dyDescent="0.25">
      <c r="A28309">
        <v>176559</v>
      </c>
      <c r="B28309" t="s">
        <v>13803</v>
      </c>
      <c r="C28309" t="s">
        <v>39304</v>
      </c>
      <c r="D28309" s="1">
        <v>44329.199780092589</v>
      </c>
    </row>
    <row r="28310" spans="1:4" x14ac:dyDescent="0.25">
      <c r="A28310">
        <v>355312</v>
      </c>
      <c r="B28310" t="s">
        <v>13803</v>
      </c>
      <c r="C28310" t="s">
        <v>39305</v>
      </c>
      <c r="D28310" s="1">
        <v>44510.244976851849</v>
      </c>
    </row>
    <row r="28311" spans="1:4" x14ac:dyDescent="0.25">
      <c r="A28311">
        <v>448936</v>
      </c>
      <c r="B28311" t="s">
        <v>13803</v>
      </c>
      <c r="C28311" t="s">
        <v>39306</v>
      </c>
      <c r="D28311" s="1">
        <v>44602.939016203702</v>
      </c>
    </row>
    <row r="28312" spans="1:4" x14ac:dyDescent="0.25">
      <c r="A28312">
        <v>407765</v>
      </c>
      <c r="B28312" t="s">
        <v>13803</v>
      </c>
      <c r="C28312" t="s">
        <v>39307</v>
      </c>
      <c r="D28312" s="1">
        <v>44560.553553240738</v>
      </c>
    </row>
    <row r="28313" spans="1:4" x14ac:dyDescent="0.25">
      <c r="A28313">
        <v>449083</v>
      </c>
      <c r="B28313" t="s">
        <v>13803</v>
      </c>
      <c r="C28313" t="s">
        <v>39308</v>
      </c>
      <c r="D28313" s="1">
        <v>44603.557083333333</v>
      </c>
    </row>
    <row r="28314" spans="1:4" x14ac:dyDescent="0.25">
      <c r="A28314">
        <v>423351</v>
      </c>
      <c r="B28314" t="s">
        <v>13803</v>
      </c>
      <c r="C28314" t="s">
        <v>39309</v>
      </c>
      <c r="D28314" s="1">
        <v>44580.57545138889</v>
      </c>
    </row>
    <row r="28315" spans="1:4" x14ac:dyDescent="0.25">
      <c r="A28315">
        <v>538541</v>
      </c>
      <c r="B28315" t="s">
        <v>13803</v>
      </c>
      <c r="C28315" t="s">
        <v>39310</v>
      </c>
      <c r="D28315" s="1">
        <v>44684.687881944446</v>
      </c>
    </row>
    <row r="28316" spans="1:4" x14ac:dyDescent="0.25">
      <c r="A28316">
        <v>528354</v>
      </c>
      <c r="B28316" t="s">
        <v>13803</v>
      </c>
      <c r="C28316" t="s">
        <v>39311</v>
      </c>
      <c r="D28316" s="1">
        <v>44677.584675925929</v>
      </c>
    </row>
    <row r="28317" spans="1:4" x14ac:dyDescent="0.25">
      <c r="A28317">
        <v>508330</v>
      </c>
      <c r="B28317" t="s">
        <v>13803</v>
      </c>
      <c r="C28317" t="s">
        <v>39312</v>
      </c>
      <c r="D28317" s="1">
        <v>44655.917187500003</v>
      </c>
    </row>
    <row r="28318" spans="1:4" x14ac:dyDescent="0.25">
      <c r="A28318">
        <v>509305</v>
      </c>
      <c r="B28318" t="s">
        <v>13803</v>
      </c>
      <c r="C28318" t="s">
        <v>39313</v>
      </c>
      <c r="D28318" s="1">
        <v>44656.735891203702</v>
      </c>
    </row>
    <row r="28319" spans="1:4" x14ac:dyDescent="0.25">
      <c r="A28319">
        <v>522665</v>
      </c>
      <c r="B28319" t="s">
        <v>13803</v>
      </c>
      <c r="C28319" t="s">
        <v>39314</v>
      </c>
      <c r="D28319" s="1">
        <v>44671.696261574078</v>
      </c>
    </row>
    <row r="28320" spans="1:4" x14ac:dyDescent="0.25">
      <c r="A28320">
        <v>547366</v>
      </c>
      <c r="B28320" t="s">
        <v>13803</v>
      </c>
      <c r="C28320" t="s">
        <v>39315</v>
      </c>
      <c r="D28320" s="1">
        <v>44691.557905092595</v>
      </c>
    </row>
    <row r="28321" spans="1:4" x14ac:dyDescent="0.25">
      <c r="A28321">
        <v>513165</v>
      </c>
      <c r="B28321" t="s">
        <v>13803</v>
      </c>
      <c r="C28321" t="s">
        <v>39316</v>
      </c>
      <c r="D28321" s="1">
        <v>44658.944039351853</v>
      </c>
    </row>
    <row r="28322" spans="1:4" x14ac:dyDescent="0.25">
      <c r="A28322">
        <v>501429</v>
      </c>
      <c r="B28322" t="s">
        <v>13803</v>
      </c>
      <c r="C28322" t="s">
        <v>39317</v>
      </c>
      <c r="D28322" s="1">
        <v>44650.819687499999</v>
      </c>
    </row>
    <row r="28323" spans="1:4" x14ac:dyDescent="0.25">
      <c r="A28323">
        <v>519391</v>
      </c>
      <c r="B28323" t="s">
        <v>13803</v>
      </c>
      <c r="C28323" t="s">
        <v>39318</v>
      </c>
      <c r="D28323" s="1">
        <v>44669.59783564815</v>
      </c>
    </row>
    <row r="28324" spans="1:4" x14ac:dyDescent="0.25">
      <c r="A28324">
        <v>506123</v>
      </c>
      <c r="B28324" t="s">
        <v>13803</v>
      </c>
      <c r="C28324" t="s">
        <v>39319</v>
      </c>
      <c r="D28324" s="1">
        <v>44655.549976851849</v>
      </c>
    </row>
    <row r="28325" spans="1:4" x14ac:dyDescent="0.25">
      <c r="A28325">
        <v>497749</v>
      </c>
      <c r="B28325" t="s">
        <v>13803</v>
      </c>
      <c r="C28325" t="s">
        <v>39320</v>
      </c>
      <c r="D28325" s="1">
        <v>44645.867893518516</v>
      </c>
    </row>
    <row r="28326" spans="1:4" x14ac:dyDescent="0.25">
      <c r="A28326">
        <v>548115</v>
      </c>
      <c r="B28326" t="s">
        <v>13803</v>
      </c>
      <c r="C28326" t="s">
        <v>39321</v>
      </c>
      <c r="D28326" s="1">
        <v>44691.640289351853</v>
      </c>
    </row>
    <row r="28327" spans="1:4" x14ac:dyDescent="0.25">
      <c r="A28327">
        <v>515209</v>
      </c>
      <c r="B28327" t="s">
        <v>13803</v>
      </c>
      <c r="C28327" t="s">
        <v>39322</v>
      </c>
      <c r="D28327" s="1">
        <v>44662.615127314813</v>
      </c>
    </row>
    <row r="28328" spans="1:4" x14ac:dyDescent="0.25">
      <c r="A28328">
        <v>535773</v>
      </c>
      <c r="B28328" t="s">
        <v>13803</v>
      </c>
      <c r="C28328" t="s">
        <v>39323</v>
      </c>
      <c r="D28328" s="1">
        <v>44683.693726851852</v>
      </c>
    </row>
    <row r="28329" spans="1:4" x14ac:dyDescent="0.25">
      <c r="A28329">
        <v>540469</v>
      </c>
      <c r="B28329" t="s">
        <v>13803</v>
      </c>
      <c r="C28329" t="s">
        <v>39324</v>
      </c>
      <c r="D28329" s="1">
        <v>44685.564699074072</v>
      </c>
    </row>
    <row r="28330" spans="1:4" x14ac:dyDescent="0.25">
      <c r="A28330">
        <v>519548</v>
      </c>
      <c r="B28330" t="s">
        <v>13803</v>
      </c>
      <c r="C28330" t="s">
        <v>39325</v>
      </c>
      <c r="D28330" s="1">
        <v>44669.837407407409</v>
      </c>
    </row>
    <row r="28331" spans="1:4" x14ac:dyDescent="0.25">
      <c r="A28331">
        <v>517695</v>
      </c>
      <c r="B28331" t="s">
        <v>13803</v>
      </c>
      <c r="C28331" t="s">
        <v>39326</v>
      </c>
      <c r="D28331" s="1">
        <v>44663.894571759258</v>
      </c>
    </row>
    <row r="28332" spans="1:4" x14ac:dyDescent="0.25">
      <c r="A28332">
        <v>540353</v>
      </c>
      <c r="B28332" t="s">
        <v>13803</v>
      </c>
      <c r="C28332" t="s">
        <v>39327</v>
      </c>
      <c r="D28332" s="1">
        <v>44685.547349537039</v>
      </c>
    </row>
    <row r="28333" spans="1:4" x14ac:dyDescent="0.25">
      <c r="A28333">
        <v>535594</v>
      </c>
      <c r="B28333" t="s">
        <v>13803</v>
      </c>
      <c r="C28333" t="s">
        <v>39328</v>
      </c>
      <c r="D28333" s="1">
        <v>44683.579351851855</v>
      </c>
    </row>
    <row r="28334" spans="1:4" x14ac:dyDescent="0.25">
      <c r="A28334">
        <v>506125</v>
      </c>
      <c r="B28334" t="s">
        <v>13803</v>
      </c>
      <c r="C28334" t="s">
        <v>39329</v>
      </c>
      <c r="D28334" s="1">
        <v>44655.551412037035</v>
      </c>
    </row>
    <row r="28335" spans="1:4" x14ac:dyDescent="0.25">
      <c r="A28335">
        <v>533768</v>
      </c>
      <c r="B28335" t="s">
        <v>13803</v>
      </c>
      <c r="C28335" t="s">
        <v>39330</v>
      </c>
      <c r="D28335" s="1">
        <v>44680.141273148147</v>
      </c>
    </row>
    <row r="28336" spans="1:4" x14ac:dyDescent="0.25">
      <c r="A28336">
        <v>458282</v>
      </c>
      <c r="B28336" t="s">
        <v>13803</v>
      </c>
      <c r="C28336" t="s">
        <v>39331</v>
      </c>
      <c r="D28336" s="1">
        <v>44610.876064814816</v>
      </c>
    </row>
    <row r="28337" spans="1:4" x14ac:dyDescent="0.25">
      <c r="A28337">
        <v>525332</v>
      </c>
      <c r="B28337" t="s">
        <v>13803</v>
      </c>
      <c r="C28337" t="s">
        <v>39332</v>
      </c>
      <c r="D28337" s="1">
        <v>44673.60564814815</v>
      </c>
    </row>
    <row r="28338" spans="1:4" x14ac:dyDescent="0.25">
      <c r="A28338">
        <v>535308</v>
      </c>
      <c r="B28338" t="s">
        <v>13803</v>
      </c>
      <c r="C28338" t="s">
        <v>39333</v>
      </c>
      <c r="D28338" s="1">
        <v>44680.906863425924</v>
      </c>
    </row>
    <row r="28339" spans="1:4" x14ac:dyDescent="0.25">
      <c r="A28339">
        <v>553978</v>
      </c>
      <c r="B28339" t="s">
        <v>13803</v>
      </c>
      <c r="C28339" t="s">
        <v>39334</v>
      </c>
      <c r="D28339" s="1">
        <v>44694.917256944442</v>
      </c>
    </row>
    <row r="28340" spans="1:4" x14ac:dyDescent="0.25">
      <c r="A28340">
        <v>166336</v>
      </c>
      <c r="B28340" t="s">
        <v>13803</v>
      </c>
      <c r="C28340" t="s">
        <v>39335</v>
      </c>
      <c r="D28340" s="1">
        <v>44316.753680555557</v>
      </c>
    </row>
    <row r="28341" spans="1:4" x14ac:dyDescent="0.25">
      <c r="A28341">
        <v>510295</v>
      </c>
      <c r="B28341" t="s">
        <v>13803</v>
      </c>
      <c r="C28341" t="s">
        <v>39336</v>
      </c>
      <c r="D28341" s="1">
        <v>44657.607210648152</v>
      </c>
    </row>
    <row r="28342" spans="1:4" x14ac:dyDescent="0.25">
      <c r="A28342">
        <v>510697</v>
      </c>
      <c r="B28342" t="s">
        <v>13803</v>
      </c>
      <c r="C28342" t="s">
        <v>39337</v>
      </c>
      <c r="D28342" s="1">
        <v>44657.716226851851</v>
      </c>
    </row>
    <row r="28343" spans="1:4" x14ac:dyDescent="0.25">
      <c r="A28343">
        <v>546180</v>
      </c>
      <c r="B28343" t="s">
        <v>13803</v>
      </c>
      <c r="C28343" t="s">
        <v>39338</v>
      </c>
      <c r="D28343" s="1">
        <v>44690.800416666665</v>
      </c>
    </row>
    <row r="28344" spans="1:4" x14ac:dyDescent="0.25">
      <c r="A28344">
        <v>526948</v>
      </c>
      <c r="B28344" t="s">
        <v>13803</v>
      </c>
      <c r="C28344" t="s">
        <v>39339</v>
      </c>
      <c r="D28344" s="1">
        <v>44676.616620370369</v>
      </c>
    </row>
    <row r="28345" spans="1:4" x14ac:dyDescent="0.25">
      <c r="A28345">
        <v>552304</v>
      </c>
      <c r="B28345" t="s">
        <v>13803</v>
      </c>
      <c r="C28345" t="s">
        <v>39340</v>
      </c>
      <c r="D28345" s="1">
        <v>44693.910381944443</v>
      </c>
    </row>
    <row r="28346" spans="1:4" x14ac:dyDescent="0.25">
      <c r="A28346">
        <v>741367</v>
      </c>
      <c r="B28346" t="s">
        <v>13803</v>
      </c>
      <c r="C28346" t="s">
        <v>39341</v>
      </c>
      <c r="D28346" s="1">
        <v>44860.831666666665</v>
      </c>
    </row>
    <row r="28347" spans="1:4" x14ac:dyDescent="0.25">
      <c r="A28347">
        <v>742549</v>
      </c>
      <c r="B28347" t="s">
        <v>13803</v>
      </c>
      <c r="C28347" t="s">
        <v>39342</v>
      </c>
      <c r="D28347" s="1">
        <v>44861.557106481479</v>
      </c>
    </row>
    <row r="28348" spans="1:4" x14ac:dyDescent="0.25">
      <c r="A28348">
        <v>785168</v>
      </c>
      <c r="B28348" t="s">
        <v>13803</v>
      </c>
      <c r="C28348" t="s">
        <v>39343</v>
      </c>
      <c r="D28348" s="1">
        <v>44900.585219907407</v>
      </c>
    </row>
    <row r="28349" spans="1:4" x14ac:dyDescent="0.25">
      <c r="A28349">
        <v>781896</v>
      </c>
      <c r="B28349" t="s">
        <v>13803</v>
      </c>
      <c r="C28349" t="s">
        <v>39344</v>
      </c>
      <c r="D28349" s="1">
        <v>44896.735162037039</v>
      </c>
    </row>
    <row r="28350" spans="1:4" x14ac:dyDescent="0.25">
      <c r="A28350">
        <v>757345</v>
      </c>
      <c r="B28350" t="s">
        <v>13803</v>
      </c>
      <c r="C28350" t="s">
        <v>39345</v>
      </c>
      <c r="D28350" s="1">
        <v>44874.82917824074</v>
      </c>
    </row>
    <row r="28351" spans="1:4" x14ac:dyDescent="0.25">
      <c r="A28351">
        <v>542380</v>
      </c>
      <c r="B28351" t="s">
        <v>13803</v>
      </c>
      <c r="C28351" t="s">
        <v>39346</v>
      </c>
      <c r="D28351" s="1">
        <v>44686.654502314814</v>
      </c>
    </row>
    <row r="28352" spans="1:4" x14ac:dyDescent="0.25">
      <c r="A28352">
        <v>766068</v>
      </c>
      <c r="B28352" t="s">
        <v>13803</v>
      </c>
      <c r="C28352" t="s">
        <v>39347</v>
      </c>
      <c r="D28352" s="1">
        <v>44881.923414351855</v>
      </c>
    </row>
    <row r="28353" spans="1:4" x14ac:dyDescent="0.25">
      <c r="A28353">
        <v>785666</v>
      </c>
      <c r="B28353" t="s">
        <v>13803</v>
      </c>
      <c r="C28353" t="s">
        <v>39348</v>
      </c>
      <c r="D28353" s="1">
        <v>44900.698437500003</v>
      </c>
    </row>
    <row r="28354" spans="1:4" x14ac:dyDescent="0.25">
      <c r="A28354">
        <v>753426</v>
      </c>
      <c r="B28354" t="s">
        <v>13803</v>
      </c>
      <c r="C28354" t="s">
        <v>39349</v>
      </c>
      <c r="D28354" s="1">
        <v>44869.879328703704</v>
      </c>
    </row>
    <row r="28355" spans="1:4" x14ac:dyDescent="0.25">
      <c r="A28355">
        <v>795318</v>
      </c>
      <c r="B28355" t="s">
        <v>13803</v>
      </c>
      <c r="C28355" t="s">
        <v>39350</v>
      </c>
      <c r="D28355" s="1">
        <v>44908.97078703704</v>
      </c>
    </row>
    <row r="28356" spans="1:4" x14ac:dyDescent="0.25">
      <c r="A28356">
        <v>791540</v>
      </c>
      <c r="B28356" t="s">
        <v>13803</v>
      </c>
      <c r="C28356" t="s">
        <v>39351</v>
      </c>
      <c r="D28356" s="1">
        <v>44907.67591435185</v>
      </c>
    </row>
    <row r="28357" spans="1:4" x14ac:dyDescent="0.25">
      <c r="A28357">
        <v>789533</v>
      </c>
      <c r="B28357" t="s">
        <v>13803</v>
      </c>
      <c r="C28357" t="s">
        <v>39352</v>
      </c>
      <c r="D28357" s="1">
        <v>44904.733726851853</v>
      </c>
    </row>
    <row r="28358" spans="1:4" x14ac:dyDescent="0.25">
      <c r="A28358">
        <v>795062</v>
      </c>
      <c r="B28358" t="s">
        <v>13803</v>
      </c>
      <c r="C28358" t="s">
        <v>39353</v>
      </c>
      <c r="D28358" s="1">
        <v>44908.817719907405</v>
      </c>
    </row>
    <row r="28359" spans="1:4" x14ac:dyDescent="0.25">
      <c r="A28359">
        <v>776399</v>
      </c>
      <c r="B28359" t="s">
        <v>13803</v>
      </c>
      <c r="C28359" t="s">
        <v>39354</v>
      </c>
      <c r="D28359" s="1">
        <v>44890.680520833332</v>
      </c>
    </row>
    <row r="28360" spans="1:4" x14ac:dyDescent="0.25">
      <c r="A28360">
        <v>776698</v>
      </c>
      <c r="B28360" t="s">
        <v>13803</v>
      </c>
      <c r="C28360" t="s">
        <v>39355</v>
      </c>
      <c r="D28360" s="1">
        <v>44890.755902777775</v>
      </c>
    </row>
    <row r="28361" spans="1:4" x14ac:dyDescent="0.25">
      <c r="A28361">
        <v>777146</v>
      </c>
      <c r="B28361" t="s">
        <v>13803</v>
      </c>
      <c r="C28361" t="s">
        <v>39356</v>
      </c>
      <c r="D28361" s="1">
        <v>44890.937326388892</v>
      </c>
    </row>
    <row r="28362" spans="1:4" x14ac:dyDescent="0.25">
      <c r="A28362">
        <v>775909</v>
      </c>
      <c r="B28362" t="s">
        <v>13803</v>
      </c>
      <c r="C28362" t="s">
        <v>39357</v>
      </c>
      <c r="D28362" s="1">
        <v>44890.561550925922</v>
      </c>
    </row>
    <row r="28363" spans="1:4" x14ac:dyDescent="0.25">
      <c r="A28363">
        <v>772868</v>
      </c>
      <c r="B28363" t="s">
        <v>13803</v>
      </c>
      <c r="C28363" t="s">
        <v>39358</v>
      </c>
      <c r="D28363" s="1">
        <v>44888.66574074074</v>
      </c>
    </row>
    <row r="28364" spans="1:4" x14ac:dyDescent="0.25">
      <c r="A28364">
        <v>772753</v>
      </c>
      <c r="B28364" t="s">
        <v>13803</v>
      </c>
      <c r="C28364" t="s">
        <v>39359</v>
      </c>
      <c r="D28364" s="1">
        <v>44888.641261574077</v>
      </c>
    </row>
    <row r="28365" spans="1:4" x14ac:dyDescent="0.25">
      <c r="A28365">
        <v>770779</v>
      </c>
      <c r="B28365" t="s">
        <v>13803</v>
      </c>
      <c r="C28365" t="s">
        <v>39360</v>
      </c>
      <c r="D28365" s="1">
        <v>44886.936018518521</v>
      </c>
    </row>
    <row r="28366" spans="1:4" x14ac:dyDescent="0.25">
      <c r="A28366">
        <v>776466</v>
      </c>
      <c r="B28366" t="s">
        <v>13803</v>
      </c>
      <c r="C28366" t="s">
        <v>39361</v>
      </c>
      <c r="D28366" s="1">
        <v>44890.730706018519</v>
      </c>
    </row>
    <row r="28367" spans="1:4" x14ac:dyDescent="0.25">
      <c r="A28367">
        <v>748315</v>
      </c>
      <c r="B28367" t="s">
        <v>13803</v>
      </c>
      <c r="C28367" t="s">
        <v>39362</v>
      </c>
      <c r="D28367" s="1">
        <v>44867.859456018516</v>
      </c>
    </row>
    <row r="28368" spans="1:4" x14ac:dyDescent="0.25">
      <c r="A28368">
        <v>766167</v>
      </c>
      <c r="B28368" t="s">
        <v>13803</v>
      </c>
      <c r="C28368" t="s">
        <v>39363</v>
      </c>
      <c r="D28368" s="1">
        <v>44882.580347222225</v>
      </c>
    </row>
    <row r="28369" spans="1:4" x14ac:dyDescent="0.25">
      <c r="A28369">
        <v>753867</v>
      </c>
      <c r="B28369" t="s">
        <v>13803</v>
      </c>
      <c r="C28369" t="s">
        <v>39364</v>
      </c>
      <c r="D28369" s="1">
        <v>44873.584224537037</v>
      </c>
    </row>
    <row r="28370" spans="1:4" x14ac:dyDescent="0.25">
      <c r="A28370">
        <v>764024</v>
      </c>
      <c r="B28370" t="s">
        <v>13803</v>
      </c>
      <c r="C28370" t="s">
        <v>39365</v>
      </c>
      <c r="D28370" s="1">
        <v>44880.891145833331</v>
      </c>
    </row>
    <row r="28371" spans="1:4" x14ac:dyDescent="0.25">
      <c r="A28371">
        <v>734054</v>
      </c>
      <c r="B28371" t="s">
        <v>13803</v>
      </c>
      <c r="C28371" t="s">
        <v>39366</v>
      </c>
      <c r="D28371" s="1">
        <v>44855.724050925928</v>
      </c>
    </row>
    <row r="28372" spans="1:4" x14ac:dyDescent="0.25">
      <c r="A28372">
        <v>754454</v>
      </c>
      <c r="B28372" t="s">
        <v>13803</v>
      </c>
      <c r="C28372" t="s">
        <v>39367</v>
      </c>
      <c r="D28372" s="1">
        <v>44873.854953703703</v>
      </c>
    </row>
    <row r="28373" spans="1:4" x14ac:dyDescent="0.25">
      <c r="A28373">
        <v>766096</v>
      </c>
      <c r="B28373" t="s">
        <v>13803</v>
      </c>
      <c r="C28373" t="s">
        <v>39368</v>
      </c>
      <c r="D28373" s="1">
        <v>44881.980138888888</v>
      </c>
    </row>
    <row r="28374" spans="1:4" x14ac:dyDescent="0.25">
      <c r="A28374">
        <v>601206</v>
      </c>
      <c r="B28374" t="s">
        <v>13803</v>
      </c>
      <c r="C28374" t="s">
        <v>39369</v>
      </c>
      <c r="D28374" s="1">
        <v>44736.800300925926</v>
      </c>
    </row>
    <row r="28375" spans="1:4" x14ac:dyDescent="0.25">
      <c r="A28375">
        <v>605860</v>
      </c>
      <c r="B28375" t="s">
        <v>13803</v>
      </c>
      <c r="C28375" t="s">
        <v>39370</v>
      </c>
      <c r="D28375" s="1">
        <v>44743.558854166666</v>
      </c>
    </row>
    <row r="28376" spans="1:4" x14ac:dyDescent="0.25">
      <c r="A28376">
        <v>601899</v>
      </c>
      <c r="B28376" t="s">
        <v>13803</v>
      </c>
      <c r="C28376" t="s">
        <v>39371</v>
      </c>
      <c r="D28376" s="1">
        <v>44740.634328703702</v>
      </c>
    </row>
    <row r="28377" spans="1:4" x14ac:dyDescent="0.25">
      <c r="A28377">
        <v>604041</v>
      </c>
      <c r="B28377" t="s">
        <v>13803</v>
      </c>
      <c r="C28377" t="s">
        <v>39372</v>
      </c>
      <c r="D28377" s="1">
        <v>44741.880879629629</v>
      </c>
    </row>
    <row r="28378" spans="1:4" x14ac:dyDescent="0.25">
      <c r="A28378">
        <v>625115</v>
      </c>
      <c r="B28378" t="s">
        <v>13803</v>
      </c>
      <c r="C28378" t="s">
        <v>24691</v>
      </c>
      <c r="D28378" s="1">
        <v>44761.565000000002</v>
      </c>
    </row>
    <row r="28379" spans="1:4" x14ac:dyDescent="0.25">
      <c r="A28379">
        <v>641523</v>
      </c>
      <c r="B28379" t="s">
        <v>13803</v>
      </c>
      <c r="C28379" t="s">
        <v>39373</v>
      </c>
      <c r="D28379" s="1">
        <v>44775.632847222223</v>
      </c>
    </row>
    <row r="28380" spans="1:4" x14ac:dyDescent="0.25">
      <c r="A28380">
        <v>644191</v>
      </c>
      <c r="B28380" t="s">
        <v>13803</v>
      </c>
      <c r="C28380" t="s">
        <v>39374</v>
      </c>
      <c r="D28380" s="1">
        <v>44776.85359953704</v>
      </c>
    </row>
    <row r="28381" spans="1:4" x14ac:dyDescent="0.25">
      <c r="A28381">
        <v>627764</v>
      </c>
      <c r="B28381" t="s">
        <v>13803</v>
      </c>
      <c r="C28381" t="s">
        <v>39375</v>
      </c>
      <c r="D28381" s="1">
        <v>44763.885127314818</v>
      </c>
    </row>
    <row r="28382" spans="1:4" x14ac:dyDescent="0.25">
      <c r="A28382">
        <v>627819</v>
      </c>
      <c r="B28382" t="s">
        <v>13803</v>
      </c>
      <c r="C28382" t="s">
        <v>39376</v>
      </c>
      <c r="D28382" s="1">
        <v>44763.93037037037</v>
      </c>
    </row>
    <row r="28383" spans="1:4" x14ac:dyDescent="0.25">
      <c r="A28383">
        <v>633112</v>
      </c>
      <c r="B28383" t="s">
        <v>13803</v>
      </c>
      <c r="C28383" t="s">
        <v>39377</v>
      </c>
      <c r="D28383" s="1">
        <v>44768.867754629631</v>
      </c>
    </row>
    <row r="28384" spans="1:4" x14ac:dyDescent="0.25">
      <c r="A28384">
        <v>648755</v>
      </c>
      <c r="B28384" t="s">
        <v>13803</v>
      </c>
      <c r="C28384" t="s">
        <v>39378</v>
      </c>
      <c r="D28384" s="1">
        <v>44778.958784722221</v>
      </c>
    </row>
    <row r="28385" spans="1:4" x14ac:dyDescent="0.25">
      <c r="A28385">
        <v>570778</v>
      </c>
      <c r="B28385" t="s">
        <v>13803</v>
      </c>
      <c r="C28385" t="s">
        <v>39379</v>
      </c>
      <c r="D28385" s="1">
        <v>44712.936030092591</v>
      </c>
    </row>
    <row r="28386" spans="1:4" x14ac:dyDescent="0.25">
      <c r="A28386">
        <v>618031</v>
      </c>
      <c r="B28386" t="s">
        <v>13803</v>
      </c>
      <c r="C28386" t="s">
        <v>39380</v>
      </c>
      <c r="D28386" s="1">
        <v>44754.924027777779</v>
      </c>
    </row>
    <row r="28387" spans="1:4" x14ac:dyDescent="0.25">
      <c r="A28387">
        <v>372242</v>
      </c>
      <c r="B28387" t="s">
        <v>13803</v>
      </c>
      <c r="C28387" t="s">
        <v>39381</v>
      </c>
      <c r="D28387" s="1">
        <v>44525.667928240742</v>
      </c>
    </row>
    <row r="28388" spans="1:4" x14ac:dyDescent="0.25">
      <c r="A28388">
        <v>644479</v>
      </c>
      <c r="B28388" t="s">
        <v>13803</v>
      </c>
      <c r="C28388" t="s">
        <v>39382</v>
      </c>
      <c r="D28388" s="1">
        <v>44776.920439814814</v>
      </c>
    </row>
    <row r="28389" spans="1:4" x14ac:dyDescent="0.25">
      <c r="A28389">
        <v>632327</v>
      </c>
      <c r="B28389" t="s">
        <v>13803</v>
      </c>
      <c r="C28389" t="s">
        <v>39383</v>
      </c>
      <c r="D28389" s="1">
        <v>44767.887592592589</v>
      </c>
    </row>
    <row r="28390" spans="1:4" x14ac:dyDescent="0.25">
      <c r="A28390">
        <v>615682</v>
      </c>
      <c r="B28390" t="s">
        <v>13803</v>
      </c>
      <c r="C28390" t="s">
        <v>39384</v>
      </c>
      <c r="D28390" s="1">
        <v>44753.858206018522</v>
      </c>
    </row>
    <row r="28391" spans="1:4" x14ac:dyDescent="0.25">
      <c r="A28391">
        <v>639933</v>
      </c>
      <c r="B28391" t="s">
        <v>13803</v>
      </c>
      <c r="C28391" t="s">
        <v>39385</v>
      </c>
      <c r="D28391" s="1">
        <v>44774.700289351851</v>
      </c>
    </row>
    <row r="28392" spans="1:4" x14ac:dyDescent="0.25">
      <c r="A28392">
        <v>454883</v>
      </c>
      <c r="B28392" t="s">
        <v>13803</v>
      </c>
      <c r="C28392" t="s">
        <v>39386</v>
      </c>
      <c r="D28392" s="1">
        <v>44608.923171296294</v>
      </c>
    </row>
    <row r="28393" spans="1:4" x14ac:dyDescent="0.25">
      <c r="A28393">
        <v>622225</v>
      </c>
      <c r="B28393" t="s">
        <v>13803</v>
      </c>
      <c r="C28393" t="s">
        <v>39387</v>
      </c>
      <c r="D28393" s="1">
        <v>44757.719953703701</v>
      </c>
    </row>
    <row r="28394" spans="1:4" x14ac:dyDescent="0.25">
      <c r="A28394">
        <v>554266</v>
      </c>
      <c r="B28394" t="s">
        <v>13803</v>
      </c>
      <c r="C28394" t="s">
        <v>39388</v>
      </c>
      <c r="D28394" s="1">
        <v>44697.608182870368</v>
      </c>
    </row>
    <row r="28395" spans="1:4" x14ac:dyDescent="0.25">
      <c r="A28395">
        <v>570963</v>
      </c>
      <c r="B28395" t="s">
        <v>13803</v>
      </c>
      <c r="C28395" t="s">
        <v>39389</v>
      </c>
      <c r="D28395" s="1">
        <v>44713.617812500001</v>
      </c>
    </row>
    <row r="28396" spans="1:4" x14ac:dyDescent="0.25">
      <c r="A28396">
        <v>566046</v>
      </c>
      <c r="B28396" t="s">
        <v>13803</v>
      </c>
      <c r="C28396" t="s">
        <v>39390</v>
      </c>
      <c r="D28396" s="1">
        <v>44706.709583333337</v>
      </c>
    </row>
    <row r="28397" spans="1:4" x14ac:dyDescent="0.25">
      <c r="A28397">
        <v>593475</v>
      </c>
      <c r="B28397" t="s">
        <v>13803</v>
      </c>
      <c r="C28397" t="s">
        <v>39391</v>
      </c>
      <c r="D28397" s="1">
        <v>44727.846539351849</v>
      </c>
    </row>
    <row r="28398" spans="1:4" x14ac:dyDescent="0.25">
      <c r="A28398">
        <v>564951</v>
      </c>
      <c r="B28398" t="s">
        <v>13803</v>
      </c>
      <c r="C28398" t="s">
        <v>39392</v>
      </c>
      <c r="D28398" s="1">
        <v>44705.794259259259</v>
      </c>
    </row>
    <row r="28399" spans="1:4" x14ac:dyDescent="0.25">
      <c r="A28399">
        <v>526618</v>
      </c>
      <c r="B28399" t="s">
        <v>13803</v>
      </c>
      <c r="C28399" t="s">
        <v>39393</v>
      </c>
      <c r="D28399" s="1">
        <v>44673.936076388891</v>
      </c>
    </row>
    <row r="28400" spans="1:4" x14ac:dyDescent="0.25">
      <c r="A28400">
        <v>590619</v>
      </c>
      <c r="B28400" t="s">
        <v>13803</v>
      </c>
      <c r="C28400" t="s">
        <v>39394</v>
      </c>
      <c r="D28400" s="1">
        <v>44725.891435185185</v>
      </c>
    </row>
    <row r="28401" spans="1:4" x14ac:dyDescent="0.25">
      <c r="A28401">
        <v>581424</v>
      </c>
      <c r="B28401" t="s">
        <v>13803</v>
      </c>
      <c r="C28401" t="s">
        <v>39395</v>
      </c>
      <c r="D28401" s="1">
        <v>44719.93310185185</v>
      </c>
    </row>
    <row r="28402" spans="1:4" x14ac:dyDescent="0.25">
      <c r="A28402">
        <v>593131</v>
      </c>
      <c r="B28402" t="s">
        <v>13803</v>
      </c>
      <c r="C28402" t="s">
        <v>39396</v>
      </c>
      <c r="D28402" s="1">
        <v>44727.783877314818</v>
      </c>
    </row>
    <row r="28403" spans="1:4" x14ac:dyDescent="0.25">
      <c r="A28403">
        <v>567949</v>
      </c>
      <c r="B28403" t="s">
        <v>13803</v>
      </c>
      <c r="C28403" t="s">
        <v>39397</v>
      </c>
      <c r="D28403" s="1">
        <v>44708.546527777777</v>
      </c>
    </row>
    <row r="28404" spans="1:4" x14ac:dyDescent="0.25">
      <c r="A28404">
        <v>553088</v>
      </c>
      <c r="B28404" t="s">
        <v>13803</v>
      </c>
      <c r="C28404" t="s">
        <v>39398</v>
      </c>
      <c r="D28404" s="1">
        <v>44694.755555555559</v>
      </c>
    </row>
    <row r="28405" spans="1:4" x14ac:dyDescent="0.25">
      <c r="A28405">
        <v>563375</v>
      </c>
      <c r="B28405" t="s">
        <v>13803</v>
      </c>
      <c r="C28405" t="s">
        <v>39399</v>
      </c>
      <c r="D28405" s="1">
        <v>44705.684548611112</v>
      </c>
    </row>
    <row r="28406" spans="1:4" x14ac:dyDescent="0.25">
      <c r="A28406">
        <v>583020</v>
      </c>
      <c r="B28406" t="s">
        <v>13803</v>
      </c>
      <c r="C28406" t="s">
        <v>39400</v>
      </c>
      <c r="D28406" s="1">
        <v>44720.788831018515</v>
      </c>
    </row>
    <row r="28407" spans="1:4" x14ac:dyDescent="0.25">
      <c r="A28407">
        <v>563130</v>
      </c>
      <c r="B28407" t="s">
        <v>13803</v>
      </c>
      <c r="C28407" t="s">
        <v>39401</v>
      </c>
      <c r="D28407" s="1">
        <v>44705.568645833337</v>
      </c>
    </row>
    <row r="28408" spans="1:4" x14ac:dyDescent="0.25">
      <c r="A28408">
        <v>534437</v>
      </c>
      <c r="B28408" t="s">
        <v>13803</v>
      </c>
      <c r="C28408" t="s">
        <v>39402</v>
      </c>
      <c r="D28408" s="1">
        <v>44680.620729166665</v>
      </c>
    </row>
    <row r="28409" spans="1:4" x14ac:dyDescent="0.25">
      <c r="A28409">
        <v>816075</v>
      </c>
      <c r="B28409" t="s">
        <v>13803</v>
      </c>
      <c r="C28409" t="s">
        <v>39403</v>
      </c>
      <c r="D28409" s="1">
        <v>44933.179178240738</v>
      </c>
    </row>
    <row r="28410" spans="1:4" x14ac:dyDescent="0.25">
      <c r="A28410">
        <v>688882</v>
      </c>
      <c r="B28410" t="s">
        <v>13803</v>
      </c>
      <c r="C28410" t="s">
        <v>39404</v>
      </c>
      <c r="D28410" s="1">
        <v>44817.52815972222</v>
      </c>
    </row>
    <row r="28411" spans="1:4" x14ac:dyDescent="0.25">
      <c r="A28411">
        <v>838412</v>
      </c>
      <c r="B28411" t="s">
        <v>13803</v>
      </c>
      <c r="C28411" t="s">
        <v>39405</v>
      </c>
      <c r="D28411" s="1">
        <v>44953.860092592593</v>
      </c>
    </row>
    <row r="28412" spans="1:4" x14ac:dyDescent="0.25">
      <c r="A28412">
        <v>841525</v>
      </c>
      <c r="B28412" t="s">
        <v>13803</v>
      </c>
      <c r="C28412" t="s">
        <v>39406</v>
      </c>
      <c r="D28412" s="1">
        <v>44958.684074074074</v>
      </c>
    </row>
    <row r="28413" spans="1:4" x14ac:dyDescent="0.25">
      <c r="A28413">
        <v>800553</v>
      </c>
      <c r="B28413" t="s">
        <v>13803</v>
      </c>
      <c r="C28413" t="s">
        <v>39407</v>
      </c>
      <c r="D28413" s="1">
        <v>44914.886782407404</v>
      </c>
    </row>
    <row r="28414" spans="1:4" x14ac:dyDescent="0.25">
      <c r="A28414">
        <v>832895</v>
      </c>
      <c r="B28414" t="s">
        <v>13803</v>
      </c>
      <c r="C28414" t="s">
        <v>39408</v>
      </c>
      <c r="D28414" s="1">
        <v>44950.854456018518</v>
      </c>
    </row>
    <row r="28415" spans="1:4" x14ac:dyDescent="0.25">
      <c r="A28415">
        <v>831511</v>
      </c>
      <c r="B28415" t="s">
        <v>13803</v>
      </c>
      <c r="C28415" t="s">
        <v>39409</v>
      </c>
      <c r="D28415" s="1">
        <v>44950.567962962959</v>
      </c>
    </row>
    <row r="28416" spans="1:4" x14ac:dyDescent="0.25">
      <c r="A28416">
        <v>828960</v>
      </c>
      <c r="B28416" t="s">
        <v>13803</v>
      </c>
      <c r="C28416" t="s">
        <v>39410</v>
      </c>
      <c r="D28416" s="1">
        <v>44946.544814814813</v>
      </c>
    </row>
    <row r="28417" spans="1:4" x14ac:dyDescent="0.25">
      <c r="A28417">
        <v>832937</v>
      </c>
      <c r="B28417" t="s">
        <v>13803</v>
      </c>
      <c r="C28417" t="s">
        <v>39411</v>
      </c>
      <c r="D28417" s="1">
        <v>44950.890046296299</v>
      </c>
    </row>
    <row r="28418" spans="1:4" x14ac:dyDescent="0.25">
      <c r="A28418">
        <v>837665</v>
      </c>
      <c r="B28418" t="s">
        <v>13803</v>
      </c>
      <c r="C28418" t="s">
        <v>39412</v>
      </c>
      <c r="D28418" s="1">
        <v>44953.746180555558</v>
      </c>
    </row>
    <row r="28419" spans="1:4" x14ac:dyDescent="0.25">
      <c r="A28419">
        <v>828545</v>
      </c>
      <c r="B28419" t="s">
        <v>13803</v>
      </c>
      <c r="C28419" t="s">
        <v>39413</v>
      </c>
      <c r="D28419" s="1">
        <v>44945.854513888888</v>
      </c>
    </row>
    <row r="28420" spans="1:4" x14ac:dyDescent="0.25">
      <c r="A28420">
        <v>802299</v>
      </c>
      <c r="B28420" t="s">
        <v>13803</v>
      </c>
      <c r="C28420" t="s">
        <v>39414</v>
      </c>
      <c r="D28420" s="1">
        <v>44916.829398148147</v>
      </c>
    </row>
    <row r="28421" spans="1:4" x14ac:dyDescent="0.25">
      <c r="A28421">
        <v>798587</v>
      </c>
      <c r="B28421" t="s">
        <v>13803</v>
      </c>
      <c r="C28421" t="s">
        <v>39415</v>
      </c>
      <c r="D28421" s="1">
        <v>44911.573703703703</v>
      </c>
    </row>
    <row r="28422" spans="1:4" x14ac:dyDescent="0.25">
      <c r="A28422">
        <v>823258</v>
      </c>
      <c r="B28422" t="s">
        <v>13803</v>
      </c>
      <c r="C28422" t="s">
        <v>39416</v>
      </c>
      <c r="D28422" s="1">
        <v>44942.739108796297</v>
      </c>
    </row>
    <row r="28423" spans="1:4" x14ac:dyDescent="0.25">
      <c r="A28423">
        <v>729157</v>
      </c>
      <c r="B28423" t="s">
        <v>13803</v>
      </c>
      <c r="C28423" t="s">
        <v>39417</v>
      </c>
      <c r="D28423" s="1">
        <v>44852.638518518521</v>
      </c>
    </row>
    <row r="28424" spans="1:4" x14ac:dyDescent="0.25">
      <c r="A28424">
        <v>819493</v>
      </c>
      <c r="B28424" t="s">
        <v>13803</v>
      </c>
      <c r="C28424" t="s">
        <v>39418</v>
      </c>
      <c r="D28424" s="1">
        <v>44937.879803240743</v>
      </c>
    </row>
    <row r="28425" spans="1:4" x14ac:dyDescent="0.25">
      <c r="A28425">
        <v>824238</v>
      </c>
      <c r="B28425" t="s">
        <v>13803</v>
      </c>
      <c r="C28425" t="s">
        <v>39419</v>
      </c>
      <c r="D28425" s="1">
        <v>44942.955034722225</v>
      </c>
    </row>
    <row r="28426" spans="1:4" x14ac:dyDescent="0.25">
      <c r="A28426">
        <v>627051</v>
      </c>
      <c r="B28426" t="s">
        <v>13803</v>
      </c>
      <c r="C28426" t="s">
        <v>39420</v>
      </c>
      <c r="D28426" s="1">
        <v>44763.634768518517</v>
      </c>
    </row>
    <row r="28427" spans="1:4" x14ac:dyDescent="0.25">
      <c r="A28427">
        <v>734187</v>
      </c>
      <c r="B28427" t="s">
        <v>13803</v>
      </c>
      <c r="C28427" t="s">
        <v>39421</v>
      </c>
      <c r="D28427" s="1">
        <v>44855.815150462964</v>
      </c>
    </row>
    <row r="28428" spans="1:4" x14ac:dyDescent="0.25">
      <c r="A28428">
        <v>727680</v>
      </c>
      <c r="B28428" t="s">
        <v>13803</v>
      </c>
      <c r="C28428" t="s">
        <v>39422</v>
      </c>
      <c r="D28428" s="1">
        <v>44848.652557870373</v>
      </c>
    </row>
    <row r="28429" spans="1:4" x14ac:dyDescent="0.25">
      <c r="A28429">
        <v>740756</v>
      </c>
      <c r="B28429" t="s">
        <v>13803</v>
      </c>
      <c r="C28429" t="s">
        <v>39423</v>
      </c>
      <c r="D28429" s="1">
        <v>44860.695833333331</v>
      </c>
    </row>
    <row r="28430" spans="1:4" x14ac:dyDescent="0.25">
      <c r="A28430">
        <v>750704</v>
      </c>
      <c r="B28430" t="s">
        <v>13803</v>
      </c>
      <c r="C28430" t="s">
        <v>39424</v>
      </c>
      <c r="D28430" s="1">
        <v>44868.742743055554</v>
      </c>
    </row>
    <row r="28431" spans="1:4" x14ac:dyDescent="0.25">
      <c r="A28431">
        <v>693440</v>
      </c>
      <c r="B28431" t="s">
        <v>13803</v>
      </c>
      <c r="C28431" t="s">
        <v>39425</v>
      </c>
      <c r="D28431" s="1">
        <v>44819.743692129632</v>
      </c>
    </row>
    <row r="28432" spans="1:4" x14ac:dyDescent="0.25">
      <c r="A28432">
        <v>704056</v>
      </c>
      <c r="B28432" t="s">
        <v>13803</v>
      </c>
      <c r="C28432" t="s">
        <v>39426</v>
      </c>
      <c r="D28432" s="1">
        <v>44827.926782407405</v>
      </c>
    </row>
    <row r="28433" spans="1:4" x14ac:dyDescent="0.25">
      <c r="A28433">
        <v>705114</v>
      </c>
      <c r="B28433" t="s">
        <v>13803</v>
      </c>
      <c r="C28433" t="s">
        <v>39427</v>
      </c>
      <c r="D28433" s="1">
        <v>44830.806319444448</v>
      </c>
    </row>
    <row r="28434" spans="1:4" x14ac:dyDescent="0.25">
      <c r="A28434">
        <v>724311</v>
      </c>
      <c r="B28434" t="s">
        <v>13803</v>
      </c>
      <c r="C28434" t="s">
        <v>39428</v>
      </c>
      <c r="D28434" s="1">
        <v>44846.725983796299</v>
      </c>
    </row>
    <row r="28435" spans="1:4" x14ac:dyDescent="0.25">
      <c r="A28435">
        <v>718258</v>
      </c>
      <c r="B28435" t="s">
        <v>13803</v>
      </c>
      <c r="C28435" t="s">
        <v>39429</v>
      </c>
      <c r="D28435" s="1">
        <v>44841.716516203705</v>
      </c>
    </row>
    <row r="28436" spans="1:4" x14ac:dyDescent="0.25">
      <c r="A28436">
        <v>732341</v>
      </c>
      <c r="B28436" t="s">
        <v>13803</v>
      </c>
      <c r="C28436" t="s">
        <v>39430</v>
      </c>
      <c r="D28436" s="1">
        <v>44854.634016203701</v>
      </c>
    </row>
    <row r="28437" spans="1:4" x14ac:dyDescent="0.25">
      <c r="A28437">
        <v>699019</v>
      </c>
      <c r="B28437" t="s">
        <v>13803</v>
      </c>
      <c r="C28437" t="s">
        <v>39431</v>
      </c>
      <c r="D28437" s="1">
        <v>44824.887118055558</v>
      </c>
    </row>
    <row r="28438" spans="1:4" x14ac:dyDescent="0.25">
      <c r="A28438">
        <v>687040</v>
      </c>
      <c r="B28438" t="s">
        <v>13803</v>
      </c>
      <c r="C28438" t="s">
        <v>39432</v>
      </c>
      <c r="D28438" s="1">
        <v>44813.824548611112</v>
      </c>
    </row>
    <row r="28439" spans="1:4" x14ac:dyDescent="0.25">
      <c r="A28439">
        <v>736068</v>
      </c>
      <c r="B28439" t="s">
        <v>13803</v>
      </c>
      <c r="C28439" t="s">
        <v>39433</v>
      </c>
      <c r="D28439" s="1">
        <v>44858.615231481483</v>
      </c>
    </row>
    <row r="28440" spans="1:4" x14ac:dyDescent="0.25">
      <c r="A28440">
        <v>705154</v>
      </c>
      <c r="B28440" t="s">
        <v>13803</v>
      </c>
      <c r="C28440" t="s">
        <v>39434</v>
      </c>
      <c r="D28440" s="1">
        <v>44830.839745370373</v>
      </c>
    </row>
    <row r="28441" spans="1:4" x14ac:dyDescent="0.25">
      <c r="A28441">
        <v>727215</v>
      </c>
      <c r="B28441" t="s">
        <v>13803</v>
      </c>
      <c r="C28441" t="s">
        <v>39435</v>
      </c>
      <c r="D28441" s="1">
        <v>44847.92287037037</v>
      </c>
    </row>
    <row r="28442" spans="1:4" x14ac:dyDescent="0.25">
      <c r="A28442">
        <v>732103</v>
      </c>
      <c r="B28442" t="s">
        <v>13803</v>
      </c>
      <c r="C28442" t="s">
        <v>39436</v>
      </c>
      <c r="D28442" s="1">
        <v>44853.832453703704</v>
      </c>
    </row>
    <row r="28443" spans="1:4" x14ac:dyDescent="0.25">
      <c r="A28443">
        <v>687893</v>
      </c>
      <c r="B28443" t="s">
        <v>13803</v>
      </c>
      <c r="C28443" t="s">
        <v>39437</v>
      </c>
      <c r="D28443" s="1">
        <v>44816.708310185182</v>
      </c>
    </row>
    <row r="28444" spans="1:4" x14ac:dyDescent="0.25">
      <c r="A28444">
        <v>696497</v>
      </c>
      <c r="B28444" t="s">
        <v>13803</v>
      </c>
      <c r="C28444" t="s">
        <v>39438</v>
      </c>
      <c r="D28444" s="1">
        <v>44823.873460648145</v>
      </c>
    </row>
    <row r="28445" spans="1:4" x14ac:dyDescent="0.25">
      <c r="A28445">
        <v>714794</v>
      </c>
      <c r="B28445" t="s">
        <v>13803</v>
      </c>
      <c r="C28445" t="s">
        <v>39439</v>
      </c>
      <c r="D28445" s="1">
        <v>44839.53</v>
      </c>
    </row>
    <row r="28446" spans="1:4" x14ac:dyDescent="0.25">
      <c r="A28446">
        <v>707299</v>
      </c>
      <c r="B28446" t="s">
        <v>13803</v>
      </c>
      <c r="C28446" t="s">
        <v>39440</v>
      </c>
      <c r="D28446" s="1">
        <v>44832.774861111109</v>
      </c>
    </row>
    <row r="28447" spans="1:4" x14ac:dyDescent="0.25">
      <c r="A28447">
        <v>702382</v>
      </c>
      <c r="B28447" t="s">
        <v>13803</v>
      </c>
      <c r="C28447" t="s">
        <v>39441</v>
      </c>
      <c r="D28447" s="1">
        <v>44826.894050925926</v>
      </c>
    </row>
    <row r="28448" spans="1:4" x14ac:dyDescent="0.25">
      <c r="A28448">
        <v>712844</v>
      </c>
      <c r="B28448" t="s">
        <v>13803</v>
      </c>
      <c r="C28448" t="s">
        <v>39442</v>
      </c>
      <c r="D28448" s="1">
        <v>44838.058865740742</v>
      </c>
    </row>
    <row r="28449" spans="1:4" x14ac:dyDescent="0.25">
      <c r="A28449">
        <v>707955</v>
      </c>
      <c r="B28449" t="s">
        <v>13803</v>
      </c>
      <c r="C28449" t="s">
        <v>39443</v>
      </c>
      <c r="D28449" s="1">
        <v>44832.930081018516</v>
      </c>
    </row>
    <row r="28450" spans="1:4" x14ac:dyDescent="0.25">
      <c r="A28450">
        <v>660942</v>
      </c>
      <c r="B28450" t="s">
        <v>13803</v>
      </c>
      <c r="C28450" t="s">
        <v>39444</v>
      </c>
      <c r="D28450" s="1">
        <v>44790.853113425925</v>
      </c>
    </row>
    <row r="28451" spans="1:4" x14ac:dyDescent="0.25">
      <c r="A28451">
        <v>681935</v>
      </c>
      <c r="B28451" t="s">
        <v>13803</v>
      </c>
      <c r="C28451" t="s">
        <v>39445</v>
      </c>
      <c r="D28451" s="1">
        <v>44810.800752314812</v>
      </c>
    </row>
    <row r="28452" spans="1:4" x14ac:dyDescent="0.25">
      <c r="A28452">
        <v>652180</v>
      </c>
      <c r="B28452" t="s">
        <v>13803</v>
      </c>
      <c r="C28452" t="s">
        <v>39446</v>
      </c>
      <c r="D28452" s="1">
        <v>44782.874594907407</v>
      </c>
    </row>
    <row r="28453" spans="1:4" x14ac:dyDescent="0.25">
      <c r="A28453">
        <v>624510</v>
      </c>
      <c r="B28453" t="s">
        <v>13803</v>
      </c>
      <c r="C28453" t="s">
        <v>39447</v>
      </c>
      <c r="D28453" s="1">
        <v>44760.838634259257</v>
      </c>
    </row>
    <row r="28454" spans="1:4" x14ac:dyDescent="0.25">
      <c r="A28454">
        <v>688539</v>
      </c>
      <c r="B28454" t="s">
        <v>13803</v>
      </c>
      <c r="C28454" t="s">
        <v>39448</v>
      </c>
      <c r="D28454" s="1">
        <v>44816.845266203702</v>
      </c>
    </row>
    <row r="28455" spans="1:4" x14ac:dyDescent="0.25">
      <c r="A28455">
        <v>692716</v>
      </c>
      <c r="B28455" t="s">
        <v>13803</v>
      </c>
      <c r="C28455" t="s">
        <v>39449</v>
      </c>
      <c r="D28455" s="1">
        <v>44819.653900462959</v>
      </c>
    </row>
    <row r="28456" spans="1:4" x14ac:dyDescent="0.25">
      <c r="A28456">
        <v>652321</v>
      </c>
      <c r="B28456" t="s">
        <v>13803</v>
      </c>
      <c r="C28456" t="s">
        <v>39450</v>
      </c>
      <c r="D28456" s="1">
        <v>44783.634837962964</v>
      </c>
    </row>
    <row r="28457" spans="1:4" x14ac:dyDescent="0.25">
      <c r="A28457">
        <v>614474</v>
      </c>
      <c r="B28457" t="s">
        <v>13803</v>
      </c>
      <c r="C28457" t="s">
        <v>39451</v>
      </c>
      <c r="D28457" s="1">
        <v>44753.666689814818</v>
      </c>
    </row>
    <row r="28458" spans="1:4" x14ac:dyDescent="0.25">
      <c r="A28458">
        <v>378001</v>
      </c>
      <c r="B28458" t="s">
        <v>13803</v>
      </c>
      <c r="C28458" t="s">
        <v>39452</v>
      </c>
      <c r="D28458" s="1">
        <v>44531.698182870372</v>
      </c>
    </row>
    <row r="28459" spans="1:4" x14ac:dyDescent="0.25">
      <c r="A28459">
        <v>651068</v>
      </c>
      <c r="B28459" t="s">
        <v>13803</v>
      </c>
      <c r="C28459" t="s">
        <v>39453</v>
      </c>
      <c r="D28459" s="1">
        <v>44782.755879629629</v>
      </c>
    </row>
    <row r="28460" spans="1:4" x14ac:dyDescent="0.25">
      <c r="A28460">
        <v>576715</v>
      </c>
      <c r="B28460" t="s">
        <v>13803</v>
      </c>
      <c r="C28460" t="s">
        <v>39454</v>
      </c>
      <c r="D28460" s="1">
        <v>44718.539513888885</v>
      </c>
    </row>
    <row r="28461" spans="1:4" x14ac:dyDescent="0.25">
      <c r="A28461">
        <v>602285</v>
      </c>
      <c r="B28461" t="s">
        <v>13803</v>
      </c>
      <c r="C28461" t="s">
        <v>39455</v>
      </c>
      <c r="D28461" s="1">
        <v>44740.832627314812</v>
      </c>
    </row>
    <row r="28462" spans="1:4" x14ac:dyDescent="0.25">
      <c r="A28462">
        <v>662227</v>
      </c>
      <c r="B28462" t="s">
        <v>13803</v>
      </c>
      <c r="C28462" t="s">
        <v>39456</v>
      </c>
      <c r="D28462" s="1">
        <v>44791.880543981482</v>
      </c>
    </row>
    <row r="28463" spans="1:4" x14ac:dyDescent="0.25">
      <c r="A28463">
        <v>666737</v>
      </c>
      <c r="B28463" t="s">
        <v>13803</v>
      </c>
      <c r="C28463" t="s">
        <v>39457</v>
      </c>
      <c r="D28463" s="1">
        <v>44796.567754629628</v>
      </c>
    </row>
    <row r="28464" spans="1:4" x14ac:dyDescent="0.25">
      <c r="A28464">
        <v>648788</v>
      </c>
      <c r="B28464" t="s">
        <v>13803</v>
      </c>
      <c r="C28464" t="s">
        <v>39458</v>
      </c>
      <c r="D28464" s="1">
        <v>44781.556168981479</v>
      </c>
    </row>
    <row r="28465" spans="1:4" x14ac:dyDescent="0.25">
      <c r="A28465">
        <v>1077402</v>
      </c>
      <c r="B28465" t="s">
        <v>13803</v>
      </c>
      <c r="C28465" t="s">
        <v>39459</v>
      </c>
      <c r="D28465" s="1">
        <v>45170.539456018516</v>
      </c>
    </row>
    <row r="28466" spans="1:4" x14ac:dyDescent="0.25">
      <c r="A28466">
        <v>1071833</v>
      </c>
      <c r="B28466" t="s">
        <v>13803</v>
      </c>
      <c r="C28466" t="s">
        <v>39460</v>
      </c>
      <c r="D28466" s="1">
        <v>45166.636307870373</v>
      </c>
    </row>
    <row r="28467" spans="1:4" x14ac:dyDescent="0.25">
      <c r="A28467">
        <v>1071042</v>
      </c>
      <c r="B28467" t="s">
        <v>13803</v>
      </c>
      <c r="C28467" t="s">
        <v>72544</v>
      </c>
      <c r="D28467" s="1">
        <v>45163.939259259256</v>
      </c>
    </row>
    <row r="28468" spans="1:4" x14ac:dyDescent="0.25">
      <c r="A28468">
        <v>1070082</v>
      </c>
      <c r="B28468" t="s">
        <v>13803</v>
      </c>
      <c r="C28468" t="s">
        <v>39461</v>
      </c>
      <c r="D28468" s="1">
        <v>45163.682395833333</v>
      </c>
    </row>
    <row r="28469" spans="1:4" x14ac:dyDescent="0.25">
      <c r="A28469">
        <v>1104773</v>
      </c>
      <c r="B28469" t="s">
        <v>13803</v>
      </c>
      <c r="C28469" t="s">
        <v>72545</v>
      </c>
      <c r="D28469" s="1">
        <v>45195.682129629633</v>
      </c>
    </row>
    <row r="28470" spans="1:4" x14ac:dyDescent="0.25">
      <c r="A28470">
        <v>1099178</v>
      </c>
      <c r="B28470" t="s">
        <v>13803</v>
      </c>
      <c r="C28470" t="s">
        <v>39470</v>
      </c>
      <c r="D28470" s="1">
        <v>45189.540127314816</v>
      </c>
    </row>
    <row r="28471" spans="1:4" x14ac:dyDescent="0.25">
      <c r="A28471">
        <v>1089942</v>
      </c>
      <c r="B28471" t="s">
        <v>13803</v>
      </c>
      <c r="C28471" t="s">
        <v>39462</v>
      </c>
      <c r="D28471" s="1">
        <v>45181.546655092592</v>
      </c>
    </row>
    <row r="28472" spans="1:4" x14ac:dyDescent="0.25">
      <c r="A28472">
        <v>1091741</v>
      </c>
      <c r="B28472" t="s">
        <v>13803</v>
      </c>
      <c r="C28472" t="s">
        <v>39471</v>
      </c>
      <c r="D28472" s="1">
        <v>45182.701863425929</v>
      </c>
    </row>
    <row r="28473" spans="1:4" x14ac:dyDescent="0.25">
      <c r="A28473">
        <v>1075736</v>
      </c>
      <c r="B28473" t="s">
        <v>13803</v>
      </c>
      <c r="C28473" t="s">
        <v>39463</v>
      </c>
      <c r="D28473" s="1">
        <v>45168.62605324074</v>
      </c>
    </row>
    <row r="28474" spans="1:4" x14ac:dyDescent="0.25">
      <c r="A28474">
        <v>1075830</v>
      </c>
      <c r="B28474" t="s">
        <v>13803</v>
      </c>
      <c r="C28474" t="s">
        <v>39472</v>
      </c>
      <c r="D28474" s="1">
        <v>45168.70349537037</v>
      </c>
    </row>
    <row r="28475" spans="1:4" x14ac:dyDescent="0.25">
      <c r="A28475">
        <v>1068185</v>
      </c>
      <c r="B28475" t="s">
        <v>13803</v>
      </c>
      <c r="C28475" t="s">
        <v>39464</v>
      </c>
      <c r="D28475" s="1">
        <v>45161.932569444441</v>
      </c>
    </row>
    <row r="28476" spans="1:4" x14ac:dyDescent="0.25">
      <c r="A28476">
        <v>1103075</v>
      </c>
      <c r="B28476" t="s">
        <v>13803</v>
      </c>
      <c r="C28476" t="s">
        <v>70341</v>
      </c>
      <c r="D28476" s="1">
        <v>45191.913275462961</v>
      </c>
    </row>
    <row r="28477" spans="1:4" x14ac:dyDescent="0.25">
      <c r="A28477">
        <v>1107167</v>
      </c>
      <c r="B28477" t="s">
        <v>13803</v>
      </c>
      <c r="C28477" t="s">
        <v>72546</v>
      </c>
      <c r="D28477" s="1">
        <v>45197.052476851852</v>
      </c>
    </row>
    <row r="28478" spans="1:4" x14ac:dyDescent="0.25">
      <c r="A28478">
        <v>1095608</v>
      </c>
      <c r="B28478" t="s">
        <v>13803</v>
      </c>
      <c r="C28478" t="s">
        <v>39465</v>
      </c>
      <c r="D28478" s="1">
        <v>45187.540567129632</v>
      </c>
    </row>
    <row r="28479" spans="1:4" x14ac:dyDescent="0.25">
      <c r="A28479">
        <v>1005963</v>
      </c>
      <c r="B28479" t="s">
        <v>13803</v>
      </c>
      <c r="C28479" t="s">
        <v>72547</v>
      </c>
      <c r="D28479" s="1">
        <v>45106.799178240741</v>
      </c>
    </row>
    <row r="28480" spans="1:4" x14ac:dyDescent="0.25">
      <c r="A28480">
        <v>1145830</v>
      </c>
      <c r="B28480" t="s">
        <v>13803</v>
      </c>
      <c r="C28480" t="s">
        <v>72548</v>
      </c>
      <c r="D28480" s="1">
        <v>45237.533252314817</v>
      </c>
    </row>
    <row r="28481" spans="1:4" x14ac:dyDescent="0.25">
      <c r="A28481">
        <v>1122189</v>
      </c>
      <c r="B28481" t="s">
        <v>13803</v>
      </c>
      <c r="C28481" t="s">
        <v>72549</v>
      </c>
      <c r="D28481" s="1">
        <v>45210.998749999999</v>
      </c>
    </row>
    <row r="28482" spans="1:4" x14ac:dyDescent="0.25">
      <c r="A28482">
        <v>1145292</v>
      </c>
      <c r="B28482" t="s">
        <v>13803</v>
      </c>
      <c r="C28482" t="s">
        <v>72550</v>
      </c>
      <c r="D28482" s="1">
        <v>45233.912754629629</v>
      </c>
    </row>
    <row r="28483" spans="1:4" x14ac:dyDescent="0.25">
      <c r="A28483">
        <v>1124064</v>
      </c>
      <c r="B28483" t="s">
        <v>13803</v>
      </c>
      <c r="C28483" t="s">
        <v>72551</v>
      </c>
      <c r="D28483" s="1">
        <v>45212.879247685189</v>
      </c>
    </row>
    <row r="28484" spans="1:4" x14ac:dyDescent="0.25">
      <c r="A28484">
        <v>1127502</v>
      </c>
      <c r="B28484" t="s">
        <v>13803</v>
      </c>
      <c r="C28484" t="s">
        <v>72552</v>
      </c>
      <c r="D28484" s="1">
        <v>45218.597569444442</v>
      </c>
    </row>
    <row r="28485" spans="1:4" x14ac:dyDescent="0.25">
      <c r="A28485">
        <v>1119970</v>
      </c>
      <c r="B28485" t="s">
        <v>13803</v>
      </c>
      <c r="C28485" t="s">
        <v>72553</v>
      </c>
      <c r="D28485" s="1">
        <v>45208.911099537036</v>
      </c>
    </row>
    <row r="28486" spans="1:4" x14ac:dyDescent="0.25">
      <c r="A28486">
        <v>1125742</v>
      </c>
      <c r="B28486" t="s">
        <v>13803</v>
      </c>
      <c r="C28486" t="s">
        <v>72554</v>
      </c>
      <c r="D28486" s="1">
        <v>45216.909618055557</v>
      </c>
    </row>
    <row r="28487" spans="1:4" x14ac:dyDescent="0.25">
      <c r="A28487">
        <v>1138233</v>
      </c>
      <c r="B28487" t="s">
        <v>13803</v>
      </c>
      <c r="C28487" t="s">
        <v>72555</v>
      </c>
      <c r="D28487" s="1">
        <v>45226.923449074071</v>
      </c>
    </row>
    <row r="28488" spans="1:4" x14ac:dyDescent="0.25">
      <c r="A28488">
        <v>1130188</v>
      </c>
      <c r="B28488" t="s">
        <v>13803</v>
      </c>
      <c r="C28488" t="s">
        <v>72556</v>
      </c>
      <c r="D28488" s="1">
        <v>45219.869791666664</v>
      </c>
    </row>
    <row r="28489" spans="1:4" x14ac:dyDescent="0.25">
      <c r="A28489">
        <v>1133205</v>
      </c>
      <c r="B28489" t="s">
        <v>13803</v>
      </c>
      <c r="C28489" t="s">
        <v>72557</v>
      </c>
      <c r="D28489" s="1">
        <v>45223.84238425926</v>
      </c>
    </row>
    <row r="28490" spans="1:4" x14ac:dyDescent="0.25">
      <c r="A28490">
        <v>1118391</v>
      </c>
      <c r="B28490" t="s">
        <v>13803</v>
      </c>
      <c r="C28490" t="s">
        <v>72558</v>
      </c>
      <c r="D28490" s="1">
        <v>45205.90425925926</v>
      </c>
    </row>
    <row r="28491" spans="1:4" x14ac:dyDescent="0.25">
      <c r="A28491">
        <v>1198675</v>
      </c>
      <c r="B28491" t="s">
        <v>13803</v>
      </c>
      <c r="C28491" t="s">
        <v>72559</v>
      </c>
      <c r="D28491" s="1">
        <v>45273.7187962963</v>
      </c>
    </row>
    <row r="28492" spans="1:4" x14ac:dyDescent="0.25">
      <c r="A28492">
        <v>1197998</v>
      </c>
      <c r="B28492" t="s">
        <v>13803</v>
      </c>
      <c r="C28492" t="s">
        <v>72580</v>
      </c>
      <c r="D28492" s="1">
        <v>45272.943599537037</v>
      </c>
    </row>
    <row r="28493" spans="1:4" x14ac:dyDescent="0.25">
      <c r="A28493">
        <v>1160804</v>
      </c>
      <c r="B28493" t="s">
        <v>13803</v>
      </c>
      <c r="C28493" t="s">
        <v>72560</v>
      </c>
      <c r="D28493" s="1">
        <v>45247.771134259259</v>
      </c>
    </row>
    <row r="28494" spans="1:4" x14ac:dyDescent="0.25">
      <c r="A28494">
        <v>1198634</v>
      </c>
      <c r="B28494" t="s">
        <v>13803</v>
      </c>
      <c r="C28494" t="s">
        <v>72561</v>
      </c>
      <c r="D28494" s="1">
        <v>45273.688206018516</v>
      </c>
    </row>
    <row r="28495" spans="1:4" x14ac:dyDescent="0.25">
      <c r="A28495">
        <v>1184546</v>
      </c>
      <c r="B28495" t="s">
        <v>13803</v>
      </c>
      <c r="C28495" t="s">
        <v>72562</v>
      </c>
      <c r="D28495" s="1">
        <v>45264.828587962962</v>
      </c>
    </row>
    <row r="28496" spans="1:4" x14ac:dyDescent="0.25">
      <c r="A28496">
        <v>1159157</v>
      </c>
      <c r="B28496" t="s">
        <v>13803</v>
      </c>
      <c r="C28496" t="s">
        <v>72563</v>
      </c>
      <c r="D28496" s="1">
        <v>45246.812627314815</v>
      </c>
    </row>
    <row r="28497" spans="1:4" x14ac:dyDescent="0.25">
      <c r="A28497">
        <v>1157667</v>
      </c>
      <c r="B28497" t="s">
        <v>13803</v>
      </c>
      <c r="C28497" t="s">
        <v>72564</v>
      </c>
      <c r="D28497" s="1">
        <v>45245.833784722221</v>
      </c>
    </row>
    <row r="28498" spans="1:4" x14ac:dyDescent="0.25">
      <c r="A28498">
        <v>1124241</v>
      </c>
      <c r="B28498" t="s">
        <v>13803</v>
      </c>
      <c r="C28498" t="s">
        <v>72581</v>
      </c>
      <c r="D28498" s="1">
        <v>45216.53496527778</v>
      </c>
    </row>
    <row r="28499" spans="1:4" x14ac:dyDescent="0.25">
      <c r="A28499">
        <v>1154640</v>
      </c>
      <c r="B28499" t="s">
        <v>13803</v>
      </c>
      <c r="C28499" t="s">
        <v>72565</v>
      </c>
      <c r="D28499" s="1">
        <v>45244.641400462962</v>
      </c>
    </row>
    <row r="28500" spans="1:4" x14ac:dyDescent="0.25">
      <c r="A28500">
        <v>1174590</v>
      </c>
      <c r="B28500" t="s">
        <v>13803</v>
      </c>
      <c r="C28500" t="s">
        <v>72566</v>
      </c>
      <c r="D28500" s="1">
        <v>45258.710219907407</v>
      </c>
    </row>
    <row r="28501" spans="1:4" x14ac:dyDescent="0.25">
      <c r="A28501">
        <v>1165573</v>
      </c>
      <c r="B28501" t="s">
        <v>13803</v>
      </c>
      <c r="C28501" t="s">
        <v>72567</v>
      </c>
      <c r="D28501" s="1">
        <v>45251.808217592596</v>
      </c>
    </row>
    <row r="28502" spans="1:4" x14ac:dyDescent="0.25">
      <c r="A28502">
        <v>1159959</v>
      </c>
      <c r="B28502" t="s">
        <v>13803</v>
      </c>
      <c r="C28502" t="s">
        <v>72568</v>
      </c>
      <c r="D28502" s="1">
        <v>45246.920937499999</v>
      </c>
    </row>
    <row r="28503" spans="1:4" x14ac:dyDescent="0.25">
      <c r="A28503">
        <v>1185041</v>
      </c>
      <c r="B28503" t="s">
        <v>13803</v>
      </c>
      <c r="C28503" t="s">
        <v>72569</v>
      </c>
      <c r="D28503" s="1">
        <v>45265.668842592589</v>
      </c>
    </row>
    <row r="28504" spans="1:4" x14ac:dyDescent="0.25">
      <c r="A28504">
        <v>1181863</v>
      </c>
      <c r="B28504" t="s">
        <v>13803</v>
      </c>
      <c r="C28504" t="s">
        <v>72570</v>
      </c>
      <c r="D28504" s="1">
        <v>45261.89203703704</v>
      </c>
    </row>
    <row r="28505" spans="1:4" x14ac:dyDescent="0.25">
      <c r="A28505">
        <v>1157135</v>
      </c>
      <c r="B28505" t="s">
        <v>13803</v>
      </c>
      <c r="C28505" t="s">
        <v>72582</v>
      </c>
      <c r="D28505" s="1">
        <v>45245.548252314817</v>
      </c>
    </row>
    <row r="28506" spans="1:4" x14ac:dyDescent="0.25">
      <c r="A28506">
        <v>1198684</v>
      </c>
      <c r="B28506" t="s">
        <v>13803</v>
      </c>
      <c r="C28506" t="s">
        <v>72571</v>
      </c>
      <c r="D28506" s="1">
        <v>45273.729074074072</v>
      </c>
    </row>
    <row r="28507" spans="1:4" x14ac:dyDescent="0.25">
      <c r="A28507">
        <v>1141099</v>
      </c>
      <c r="B28507" t="s">
        <v>13803</v>
      </c>
      <c r="C28507" t="s">
        <v>72583</v>
      </c>
      <c r="D28507" s="1">
        <v>45231.564305555556</v>
      </c>
    </row>
    <row r="28508" spans="1:4" x14ac:dyDescent="0.25">
      <c r="A28508">
        <v>1173312</v>
      </c>
      <c r="B28508" t="s">
        <v>13803</v>
      </c>
      <c r="C28508" t="s">
        <v>72584</v>
      </c>
      <c r="D28508" s="1">
        <v>45257.896828703706</v>
      </c>
    </row>
    <row r="28509" spans="1:4" x14ac:dyDescent="0.25">
      <c r="A28509">
        <v>1168545</v>
      </c>
      <c r="B28509" t="s">
        <v>13803</v>
      </c>
      <c r="C28509" t="s">
        <v>72572</v>
      </c>
      <c r="D28509" s="1">
        <v>45253.667708333334</v>
      </c>
    </row>
    <row r="28510" spans="1:4" x14ac:dyDescent="0.25">
      <c r="A28510">
        <v>1168541</v>
      </c>
      <c r="B28510" t="s">
        <v>13803</v>
      </c>
      <c r="C28510" t="s">
        <v>72573</v>
      </c>
      <c r="D28510" s="1">
        <v>45253.665520833332</v>
      </c>
    </row>
    <row r="28511" spans="1:4" x14ac:dyDescent="0.25">
      <c r="A28511">
        <v>1238228</v>
      </c>
      <c r="B28511" t="s">
        <v>13803</v>
      </c>
      <c r="C28511" t="s">
        <v>72585</v>
      </c>
      <c r="D28511" s="1">
        <v>45314.678506944445</v>
      </c>
    </row>
    <row r="28512" spans="1:4" x14ac:dyDescent="0.25">
      <c r="A28512">
        <v>1211252</v>
      </c>
      <c r="B28512" t="s">
        <v>13803</v>
      </c>
      <c r="C28512" t="s">
        <v>72586</v>
      </c>
      <c r="D28512" s="1">
        <v>45281.897534722222</v>
      </c>
    </row>
    <row r="28513" spans="1:4" x14ac:dyDescent="0.25">
      <c r="A28513">
        <v>1231131</v>
      </c>
      <c r="B28513" t="s">
        <v>13803</v>
      </c>
      <c r="C28513" t="s">
        <v>72587</v>
      </c>
      <c r="D28513" s="1">
        <v>45307.659861111111</v>
      </c>
    </row>
    <row r="28514" spans="1:4" x14ac:dyDescent="0.25">
      <c r="A28514">
        <v>1225192</v>
      </c>
      <c r="B28514" t="s">
        <v>13803</v>
      </c>
      <c r="C28514" t="s">
        <v>72588</v>
      </c>
      <c r="D28514" s="1">
        <v>45302.760057870371</v>
      </c>
    </row>
    <row r="28515" spans="1:4" x14ac:dyDescent="0.25">
      <c r="A28515">
        <v>1206960</v>
      </c>
      <c r="B28515" t="s">
        <v>13803</v>
      </c>
      <c r="C28515" t="s">
        <v>72589</v>
      </c>
      <c r="D28515" s="1">
        <v>45279.91915509259</v>
      </c>
    </row>
    <row r="28516" spans="1:4" x14ac:dyDescent="0.25">
      <c r="A28516">
        <v>1221627</v>
      </c>
      <c r="B28516" t="s">
        <v>13803</v>
      </c>
      <c r="C28516" t="s">
        <v>72574</v>
      </c>
      <c r="D28516" s="1">
        <v>45296.896921296298</v>
      </c>
    </row>
    <row r="28517" spans="1:4" x14ac:dyDescent="0.25">
      <c r="A28517">
        <v>1229050</v>
      </c>
      <c r="B28517" t="s">
        <v>13803</v>
      </c>
      <c r="C28517" t="s">
        <v>72575</v>
      </c>
      <c r="D28517" s="1">
        <v>45303.886631944442</v>
      </c>
    </row>
    <row r="28518" spans="1:4" x14ac:dyDescent="0.25">
      <c r="A28518">
        <v>1248618</v>
      </c>
      <c r="B28518" t="s">
        <v>13803</v>
      </c>
      <c r="C28518" t="s">
        <v>79679</v>
      </c>
      <c r="D28518" s="1">
        <v>45321.609768518516</v>
      </c>
    </row>
    <row r="28519" spans="1:4" x14ac:dyDescent="0.25">
      <c r="A28519">
        <v>1254484</v>
      </c>
      <c r="B28519" t="s">
        <v>13803</v>
      </c>
      <c r="C28519" t="s">
        <v>79680</v>
      </c>
      <c r="D28519" s="1">
        <v>45323.66673611111</v>
      </c>
    </row>
    <row r="28520" spans="1:4" x14ac:dyDescent="0.25">
      <c r="A28520">
        <v>1255808</v>
      </c>
      <c r="B28520" t="s">
        <v>13803</v>
      </c>
      <c r="C28520" t="s">
        <v>79681</v>
      </c>
      <c r="D28520" s="1">
        <v>45323.789525462962</v>
      </c>
    </row>
    <row r="28521" spans="1:4" x14ac:dyDescent="0.25">
      <c r="A28521">
        <v>1207997</v>
      </c>
      <c r="B28521" t="s">
        <v>13803</v>
      </c>
      <c r="C28521" t="s">
        <v>72590</v>
      </c>
      <c r="D28521" s="1">
        <v>45280.730266203704</v>
      </c>
    </row>
    <row r="28522" spans="1:4" x14ac:dyDescent="0.25">
      <c r="A28522">
        <v>1232201</v>
      </c>
      <c r="B28522" t="s">
        <v>13803</v>
      </c>
      <c r="C28522" t="s">
        <v>72591</v>
      </c>
      <c r="D28522" s="1">
        <v>45308.80672453704</v>
      </c>
    </row>
    <row r="28523" spans="1:4" x14ac:dyDescent="0.25">
      <c r="A28523">
        <v>1235729</v>
      </c>
      <c r="B28523" t="s">
        <v>13803</v>
      </c>
      <c r="C28523" t="s">
        <v>72576</v>
      </c>
      <c r="D28523" s="1">
        <v>45310.815509259257</v>
      </c>
    </row>
    <row r="28524" spans="1:4" x14ac:dyDescent="0.25">
      <c r="A28524">
        <v>1248623</v>
      </c>
      <c r="B28524" t="s">
        <v>13803</v>
      </c>
      <c r="C28524" t="s">
        <v>72592</v>
      </c>
      <c r="D28524" s="1">
        <v>45321.6174537037</v>
      </c>
    </row>
    <row r="28525" spans="1:4" x14ac:dyDescent="0.25">
      <c r="A28525">
        <v>1222385</v>
      </c>
      <c r="B28525" t="s">
        <v>13803</v>
      </c>
      <c r="C28525" t="s">
        <v>72593</v>
      </c>
      <c r="D28525" s="1">
        <v>45301.041724537034</v>
      </c>
    </row>
    <row r="28526" spans="1:4" x14ac:dyDescent="0.25">
      <c r="A28526">
        <v>1243304</v>
      </c>
      <c r="B28526" t="s">
        <v>13803</v>
      </c>
      <c r="C28526" t="s">
        <v>72577</v>
      </c>
      <c r="D28526" s="1">
        <v>45316.673194444447</v>
      </c>
    </row>
    <row r="28527" spans="1:4" x14ac:dyDescent="0.25">
      <c r="A28527">
        <v>1254523</v>
      </c>
      <c r="B28527" t="s">
        <v>13803</v>
      </c>
      <c r="C28527" t="s">
        <v>79689</v>
      </c>
      <c r="D28527" s="1">
        <v>45323.694467592592</v>
      </c>
    </row>
    <row r="28528" spans="1:4" x14ac:dyDescent="0.25">
      <c r="A28528">
        <v>1216415</v>
      </c>
      <c r="B28528" t="s">
        <v>13803</v>
      </c>
      <c r="C28528" t="s">
        <v>72578</v>
      </c>
      <c r="D28528" s="1">
        <v>45288.85974537037</v>
      </c>
    </row>
    <row r="28529" spans="1:4" x14ac:dyDescent="0.25">
      <c r="A28529">
        <v>1222478</v>
      </c>
      <c r="B28529" t="s">
        <v>13803</v>
      </c>
      <c r="C28529" t="s">
        <v>72594</v>
      </c>
      <c r="D28529" s="1">
        <v>45301.595046296294</v>
      </c>
    </row>
    <row r="28530" spans="1:4" x14ac:dyDescent="0.25">
      <c r="A28530">
        <v>1221791</v>
      </c>
      <c r="B28530" t="s">
        <v>13803</v>
      </c>
      <c r="C28530" t="s">
        <v>72579</v>
      </c>
      <c r="D28530" s="1">
        <v>45300.706412037034</v>
      </c>
    </row>
    <row r="28531" spans="1:4" x14ac:dyDescent="0.25">
      <c r="A28531">
        <v>1257909</v>
      </c>
      <c r="B28531" t="s">
        <v>13803</v>
      </c>
      <c r="C28531" t="s">
        <v>79682</v>
      </c>
      <c r="D28531" s="1">
        <v>45327.661574074074</v>
      </c>
    </row>
    <row r="28532" spans="1:4" x14ac:dyDescent="0.25">
      <c r="A28532">
        <v>1253937</v>
      </c>
      <c r="B28532" t="s">
        <v>13803</v>
      </c>
      <c r="C28532" t="s">
        <v>79690</v>
      </c>
      <c r="D28532" s="1">
        <v>45322.927800925929</v>
      </c>
    </row>
    <row r="28533" spans="1:4" x14ac:dyDescent="0.25">
      <c r="A28533">
        <v>1224103</v>
      </c>
      <c r="B28533" t="s">
        <v>13803</v>
      </c>
      <c r="C28533" t="s">
        <v>79683</v>
      </c>
      <c r="D28533" s="1">
        <v>45302.581284722219</v>
      </c>
    </row>
    <row r="28534" spans="1:4" x14ac:dyDescent="0.25">
      <c r="A28534">
        <v>1215422</v>
      </c>
      <c r="B28534" t="s">
        <v>13803</v>
      </c>
      <c r="C28534" t="s">
        <v>79684</v>
      </c>
      <c r="D28534" s="1">
        <v>45287.863391203704</v>
      </c>
    </row>
    <row r="28535" spans="1:4" x14ac:dyDescent="0.25">
      <c r="A28535">
        <v>1294439</v>
      </c>
      <c r="B28535" t="s">
        <v>13803</v>
      </c>
      <c r="C28535" t="s">
        <v>79685</v>
      </c>
      <c r="D28535" s="1">
        <v>45352.710532407407</v>
      </c>
    </row>
    <row r="28536" spans="1:4" x14ac:dyDescent="0.25">
      <c r="A28536">
        <v>1141606</v>
      </c>
      <c r="B28536" t="s">
        <v>13803</v>
      </c>
      <c r="C28536" t="s">
        <v>79686</v>
      </c>
      <c r="D28536" s="1">
        <v>45231.679745370369</v>
      </c>
    </row>
    <row r="28537" spans="1:4" x14ac:dyDescent="0.25">
      <c r="A28537">
        <v>1259421</v>
      </c>
      <c r="B28537" t="s">
        <v>13803</v>
      </c>
      <c r="C28537" t="s">
        <v>79691</v>
      </c>
      <c r="D28537" s="1">
        <v>45328.818854166668</v>
      </c>
    </row>
    <row r="28538" spans="1:4" x14ac:dyDescent="0.25">
      <c r="A28538">
        <v>1213089</v>
      </c>
      <c r="B28538" t="s">
        <v>13803</v>
      </c>
      <c r="C28538" t="s">
        <v>79692</v>
      </c>
      <c r="D28538" s="1">
        <v>45286.862291666665</v>
      </c>
    </row>
    <row r="28539" spans="1:4" x14ac:dyDescent="0.25">
      <c r="A28539">
        <v>1108505</v>
      </c>
      <c r="B28539" t="s">
        <v>13803</v>
      </c>
      <c r="C28539" t="s">
        <v>79687</v>
      </c>
      <c r="D28539" s="1">
        <v>45198.591215277775</v>
      </c>
    </row>
    <row r="28540" spans="1:4" x14ac:dyDescent="0.25">
      <c r="A28540">
        <v>1299309</v>
      </c>
      <c r="B28540" t="s">
        <v>13803</v>
      </c>
      <c r="C28540" t="s">
        <v>79693</v>
      </c>
      <c r="D28540" s="1">
        <v>45357.700254629628</v>
      </c>
    </row>
    <row r="28541" spans="1:4" x14ac:dyDescent="0.25">
      <c r="A28541">
        <v>1232159</v>
      </c>
      <c r="B28541" t="s">
        <v>13803</v>
      </c>
      <c r="C28541" t="s">
        <v>79688</v>
      </c>
      <c r="D28541" s="1">
        <v>45308.773194444446</v>
      </c>
    </row>
    <row r="28542" spans="1:4" x14ac:dyDescent="0.25">
      <c r="A28542">
        <v>1296440</v>
      </c>
      <c r="B28542" t="s">
        <v>13803</v>
      </c>
      <c r="C28542" t="s">
        <v>79694</v>
      </c>
      <c r="D28542" s="1">
        <v>45355.841261574074</v>
      </c>
    </row>
    <row r="28543" spans="1:4" x14ac:dyDescent="0.25">
      <c r="A28543">
        <v>1280758</v>
      </c>
      <c r="B28543" t="s">
        <v>13803</v>
      </c>
      <c r="C28543" t="s">
        <v>79695</v>
      </c>
      <c r="D28543" s="1">
        <v>45343.704259259262</v>
      </c>
    </row>
    <row r="28544" spans="1:4" x14ac:dyDescent="0.25">
      <c r="A28544">
        <v>1296433</v>
      </c>
      <c r="B28544" t="s">
        <v>13803</v>
      </c>
      <c r="C28544" t="s">
        <v>79696</v>
      </c>
      <c r="D28544" s="1">
        <v>45355.838402777779</v>
      </c>
    </row>
    <row r="28545" spans="1:4" x14ac:dyDescent="0.25">
      <c r="A28545">
        <v>1329054</v>
      </c>
      <c r="B28545" t="s">
        <v>13803</v>
      </c>
      <c r="C28545" t="s">
        <v>82170</v>
      </c>
      <c r="D28545" s="1">
        <v>45383.826319444444</v>
      </c>
    </row>
    <row r="28546" spans="1:4" x14ac:dyDescent="0.25">
      <c r="A28546">
        <v>1258796</v>
      </c>
      <c r="B28546" t="s">
        <v>13803</v>
      </c>
      <c r="C28546" t="s">
        <v>82171</v>
      </c>
      <c r="D28546" s="1">
        <v>45327.935486111113</v>
      </c>
    </row>
    <row r="28547" spans="1:4" x14ac:dyDescent="0.25">
      <c r="A28547">
        <v>1317208</v>
      </c>
      <c r="B28547" t="s">
        <v>13803</v>
      </c>
      <c r="C28547" t="s">
        <v>82172</v>
      </c>
      <c r="D28547" s="1">
        <v>45369.894884259258</v>
      </c>
    </row>
    <row r="28548" spans="1:4" x14ac:dyDescent="0.25">
      <c r="A28548">
        <v>1325587</v>
      </c>
      <c r="B28548" t="s">
        <v>13803</v>
      </c>
      <c r="C28548" t="s">
        <v>82173</v>
      </c>
      <c r="D28548" s="1">
        <v>45377.825219907405</v>
      </c>
    </row>
    <row r="28549" spans="1:4" x14ac:dyDescent="0.25">
      <c r="A28549">
        <v>1306071</v>
      </c>
      <c r="B28549" t="s">
        <v>13803</v>
      </c>
      <c r="C28549" t="s">
        <v>79697</v>
      </c>
      <c r="D28549" s="1">
        <v>45362.920162037037</v>
      </c>
    </row>
    <row r="28550" spans="1:4" x14ac:dyDescent="0.25">
      <c r="A28550">
        <v>1313763</v>
      </c>
      <c r="B28550" t="s">
        <v>13803</v>
      </c>
      <c r="C28550" t="s">
        <v>82174</v>
      </c>
      <c r="D28550" s="1">
        <v>45366.7028587963</v>
      </c>
    </row>
    <row r="28551" spans="1:4" x14ac:dyDescent="0.25">
      <c r="A28551">
        <v>1307088</v>
      </c>
      <c r="B28551" t="s">
        <v>13803</v>
      </c>
      <c r="C28551" t="s">
        <v>79698</v>
      </c>
      <c r="D28551" s="1">
        <v>45363.602777777778</v>
      </c>
    </row>
    <row r="28552" spans="1:4" x14ac:dyDescent="0.25">
      <c r="A28552">
        <v>1326853</v>
      </c>
      <c r="B28552" t="s">
        <v>13803</v>
      </c>
      <c r="C28552" t="s">
        <v>82175</v>
      </c>
      <c r="D28552" s="1">
        <v>45378.002222222225</v>
      </c>
    </row>
    <row r="28553" spans="1:4" x14ac:dyDescent="0.25">
      <c r="A28553">
        <v>1322506</v>
      </c>
      <c r="B28553" t="s">
        <v>13803</v>
      </c>
      <c r="C28553" t="s">
        <v>82190</v>
      </c>
      <c r="D28553" s="1">
        <v>45372.883634259262</v>
      </c>
    </row>
    <row r="28554" spans="1:4" x14ac:dyDescent="0.25">
      <c r="A28554">
        <v>1235110</v>
      </c>
      <c r="B28554" t="s">
        <v>13803</v>
      </c>
      <c r="C28554" t="s">
        <v>82191</v>
      </c>
      <c r="D28554" s="1">
        <v>45310.666620370372</v>
      </c>
    </row>
    <row r="28555" spans="1:4" x14ac:dyDescent="0.25">
      <c r="A28555">
        <v>1138160</v>
      </c>
      <c r="B28555" t="s">
        <v>13803</v>
      </c>
      <c r="C28555" t="s">
        <v>82176</v>
      </c>
      <c r="D28555" s="1">
        <v>45226.875578703701</v>
      </c>
    </row>
    <row r="28556" spans="1:4" x14ac:dyDescent="0.25">
      <c r="A28556">
        <v>1322562</v>
      </c>
      <c r="B28556" t="s">
        <v>13803</v>
      </c>
      <c r="C28556" t="s">
        <v>82192</v>
      </c>
      <c r="D28556" s="1">
        <v>45372.93304398148</v>
      </c>
    </row>
    <row r="28557" spans="1:4" x14ac:dyDescent="0.25">
      <c r="A28557">
        <v>1388085</v>
      </c>
      <c r="B28557" t="s">
        <v>13803</v>
      </c>
      <c r="C28557" t="s">
        <v>89924</v>
      </c>
      <c r="D28557" s="1">
        <v>45427.575428240743</v>
      </c>
    </row>
    <row r="28558" spans="1:4" x14ac:dyDescent="0.25">
      <c r="A28558">
        <v>1408707</v>
      </c>
      <c r="B28558" t="s">
        <v>13803</v>
      </c>
      <c r="C28558" t="s">
        <v>89925</v>
      </c>
      <c r="D28558" s="1">
        <v>45441.826342592591</v>
      </c>
    </row>
    <row r="28559" spans="1:4" x14ac:dyDescent="0.25">
      <c r="A28559">
        <v>1424464</v>
      </c>
      <c r="B28559" t="s">
        <v>13803</v>
      </c>
      <c r="C28559" t="s">
        <v>89926</v>
      </c>
      <c r="D28559" s="1">
        <v>45456.565023148149</v>
      </c>
    </row>
    <row r="28560" spans="1:4" x14ac:dyDescent="0.25">
      <c r="A28560">
        <v>1410457</v>
      </c>
      <c r="B28560" t="s">
        <v>13803</v>
      </c>
      <c r="C28560" t="s">
        <v>89927</v>
      </c>
      <c r="D28560" s="1">
        <v>45443.379004629627</v>
      </c>
    </row>
    <row r="28561" spans="1:4" x14ac:dyDescent="0.25">
      <c r="A28561">
        <v>1404766</v>
      </c>
      <c r="B28561" t="s">
        <v>13803</v>
      </c>
      <c r="C28561" t="s">
        <v>89928</v>
      </c>
      <c r="D28561" s="1">
        <v>45439.830324074072</v>
      </c>
    </row>
    <row r="28562" spans="1:4" x14ac:dyDescent="0.25">
      <c r="A28562">
        <v>994962</v>
      </c>
      <c r="B28562" t="s">
        <v>13803</v>
      </c>
      <c r="C28562" t="s">
        <v>89929</v>
      </c>
      <c r="D28562" s="1">
        <v>45097.880682870367</v>
      </c>
    </row>
    <row r="28563" spans="1:4" x14ac:dyDescent="0.25">
      <c r="A28563">
        <v>1390147</v>
      </c>
      <c r="B28563" t="s">
        <v>13803</v>
      </c>
      <c r="C28563" t="s">
        <v>89930</v>
      </c>
      <c r="D28563" s="1">
        <v>45428.538784722223</v>
      </c>
    </row>
    <row r="28564" spans="1:4" x14ac:dyDescent="0.25">
      <c r="A28564">
        <v>1290655</v>
      </c>
      <c r="B28564" t="s">
        <v>13803</v>
      </c>
      <c r="C28564" t="s">
        <v>89931</v>
      </c>
      <c r="D28564" s="1">
        <v>45350.632164351853</v>
      </c>
    </row>
    <row r="28565" spans="1:4" x14ac:dyDescent="0.25">
      <c r="A28565">
        <v>1387863</v>
      </c>
      <c r="B28565" t="s">
        <v>13803</v>
      </c>
      <c r="C28565" t="s">
        <v>89932</v>
      </c>
      <c r="D28565" s="1">
        <v>45427.56045138889</v>
      </c>
    </row>
    <row r="28566" spans="1:4" x14ac:dyDescent="0.25">
      <c r="A28566">
        <v>1424751</v>
      </c>
      <c r="B28566" t="s">
        <v>13803</v>
      </c>
      <c r="C28566" t="s">
        <v>89933</v>
      </c>
      <c r="D28566" s="1">
        <v>45456.669050925928</v>
      </c>
    </row>
    <row r="28567" spans="1:4" x14ac:dyDescent="0.25">
      <c r="A28567">
        <v>1386857</v>
      </c>
      <c r="B28567" t="s">
        <v>13803</v>
      </c>
      <c r="C28567" t="s">
        <v>89934</v>
      </c>
      <c r="D28567" s="1">
        <v>45426.797199074077</v>
      </c>
    </row>
    <row r="28568" spans="1:4" x14ac:dyDescent="0.25">
      <c r="A28568">
        <v>1369881</v>
      </c>
      <c r="B28568" t="s">
        <v>13803</v>
      </c>
      <c r="C28568" t="s">
        <v>89935</v>
      </c>
      <c r="D28568" s="1">
        <v>45413.600231481483</v>
      </c>
    </row>
    <row r="28569" spans="1:4" x14ac:dyDescent="0.25">
      <c r="A28569">
        <v>1410233</v>
      </c>
      <c r="B28569" t="s">
        <v>13803</v>
      </c>
      <c r="C28569" t="s">
        <v>89936</v>
      </c>
      <c r="D28569" s="1">
        <v>45443.197384259256</v>
      </c>
    </row>
    <row r="28570" spans="1:4" x14ac:dyDescent="0.25">
      <c r="A28570">
        <v>1430276</v>
      </c>
      <c r="B28570" t="s">
        <v>13803</v>
      </c>
      <c r="C28570" t="s">
        <v>89937</v>
      </c>
      <c r="D28570" s="1">
        <v>45460.686157407406</v>
      </c>
    </row>
    <row r="28571" spans="1:4" x14ac:dyDescent="0.25">
      <c r="A28571">
        <v>1411324</v>
      </c>
      <c r="B28571" t="s">
        <v>13803</v>
      </c>
      <c r="C28571" t="s">
        <v>89938</v>
      </c>
      <c r="D28571" s="1">
        <v>45443.760625000003</v>
      </c>
    </row>
    <row r="28572" spans="1:4" x14ac:dyDescent="0.25">
      <c r="A28572">
        <v>1340054</v>
      </c>
      <c r="B28572" t="s">
        <v>13803</v>
      </c>
      <c r="C28572" t="s">
        <v>89939</v>
      </c>
      <c r="D28572" s="1">
        <v>45391.820659722223</v>
      </c>
    </row>
    <row r="28573" spans="1:4" x14ac:dyDescent="0.25">
      <c r="A28573">
        <v>1393133</v>
      </c>
      <c r="B28573" t="s">
        <v>13803</v>
      </c>
      <c r="C28573" t="s">
        <v>89940</v>
      </c>
      <c r="D28573" s="1">
        <v>45429.736851851849</v>
      </c>
    </row>
    <row r="28574" spans="1:4" x14ac:dyDescent="0.25">
      <c r="A28574">
        <v>749380</v>
      </c>
      <c r="B28574" t="s">
        <v>13803</v>
      </c>
      <c r="C28574" t="s">
        <v>89941</v>
      </c>
      <c r="D28574" s="1">
        <v>44868.536435185182</v>
      </c>
    </row>
    <row r="28575" spans="1:4" x14ac:dyDescent="0.25">
      <c r="A28575">
        <v>1390174</v>
      </c>
      <c r="B28575" t="s">
        <v>13803</v>
      </c>
      <c r="C28575" t="s">
        <v>89942</v>
      </c>
      <c r="D28575" s="1">
        <v>45428.560752314814</v>
      </c>
    </row>
    <row r="28576" spans="1:4" x14ac:dyDescent="0.25">
      <c r="A28576">
        <v>1413839</v>
      </c>
      <c r="B28576" t="s">
        <v>13803</v>
      </c>
      <c r="C28576" t="s">
        <v>89943</v>
      </c>
      <c r="D28576" s="1">
        <v>45447.797569444447</v>
      </c>
    </row>
    <row r="28577" spans="1:4" x14ac:dyDescent="0.25">
      <c r="A28577">
        <v>1445450</v>
      </c>
      <c r="B28577" t="s">
        <v>13803</v>
      </c>
      <c r="C28577" t="s">
        <v>89944</v>
      </c>
      <c r="D28577" s="1">
        <v>45470.529062499998</v>
      </c>
    </row>
    <row r="28578" spans="1:4" x14ac:dyDescent="0.25">
      <c r="A28578">
        <v>1192396</v>
      </c>
      <c r="B28578" t="s">
        <v>13803</v>
      </c>
      <c r="C28578" t="s">
        <v>89945</v>
      </c>
      <c r="D28578" s="1">
        <v>45271.522372685184</v>
      </c>
    </row>
    <row r="28579" spans="1:4" x14ac:dyDescent="0.25">
      <c r="A28579">
        <v>1469874</v>
      </c>
      <c r="B28579" t="s">
        <v>13803</v>
      </c>
      <c r="C28579" t="s">
        <v>89946</v>
      </c>
      <c r="D28579" s="1">
        <v>45489.54210648148</v>
      </c>
    </row>
    <row r="28580" spans="1:4" x14ac:dyDescent="0.25">
      <c r="A28580">
        <v>1438159</v>
      </c>
      <c r="B28580" t="s">
        <v>13803</v>
      </c>
      <c r="C28580" t="s">
        <v>89947</v>
      </c>
      <c r="D28580" s="1">
        <v>45464.6953125</v>
      </c>
    </row>
    <row r="28581" spans="1:4" x14ac:dyDescent="0.25">
      <c r="A28581">
        <v>1437914</v>
      </c>
      <c r="B28581" t="s">
        <v>13803</v>
      </c>
      <c r="C28581" t="s">
        <v>89948</v>
      </c>
      <c r="D28581" s="1">
        <v>45464.661817129629</v>
      </c>
    </row>
    <row r="28582" spans="1:4" x14ac:dyDescent="0.25">
      <c r="A28582">
        <v>1432722</v>
      </c>
      <c r="B28582" t="s">
        <v>13803</v>
      </c>
      <c r="C28582" t="s">
        <v>89949</v>
      </c>
      <c r="D28582" s="1">
        <v>45461.679131944446</v>
      </c>
    </row>
    <row r="28583" spans="1:4" x14ac:dyDescent="0.25">
      <c r="A28583">
        <v>1465257</v>
      </c>
      <c r="B28583" t="s">
        <v>13803</v>
      </c>
      <c r="C28583" t="s">
        <v>89950</v>
      </c>
      <c r="D28583" s="1">
        <v>45484.875347222223</v>
      </c>
    </row>
    <row r="28584" spans="1:4" x14ac:dyDescent="0.25">
      <c r="A28584">
        <v>1434556</v>
      </c>
      <c r="B28584" t="s">
        <v>13803</v>
      </c>
      <c r="C28584" t="s">
        <v>89951</v>
      </c>
      <c r="D28584" s="1">
        <v>45462.640335648146</v>
      </c>
    </row>
    <row r="28585" spans="1:4" x14ac:dyDescent="0.25">
      <c r="A28585">
        <v>1439145</v>
      </c>
      <c r="B28585" t="s">
        <v>13803</v>
      </c>
      <c r="C28585" t="s">
        <v>89952</v>
      </c>
      <c r="D28585" s="1">
        <v>45467.537210648145</v>
      </c>
    </row>
    <row r="28586" spans="1:4" x14ac:dyDescent="0.25">
      <c r="A28586">
        <v>1407798</v>
      </c>
      <c r="B28586" t="s">
        <v>13803</v>
      </c>
      <c r="C28586" t="s">
        <v>89953</v>
      </c>
      <c r="D28586" s="1">
        <v>45441.69253472222</v>
      </c>
    </row>
    <row r="28587" spans="1:4" x14ac:dyDescent="0.25">
      <c r="A28587">
        <v>1447373</v>
      </c>
      <c r="B28587" t="s">
        <v>13803</v>
      </c>
      <c r="C28587" t="s">
        <v>89954</v>
      </c>
      <c r="D28587" s="1">
        <v>45470.852453703701</v>
      </c>
    </row>
    <row r="28588" spans="1:4" x14ac:dyDescent="0.25">
      <c r="A28588">
        <v>1475847</v>
      </c>
      <c r="B28588" t="s">
        <v>13803</v>
      </c>
      <c r="C28588" t="s">
        <v>89955</v>
      </c>
      <c r="D28588" s="1">
        <v>45490.892569444448</v>
      </c>
    </row>
    <row r="28589" spans="1:4" x14ac:dyDescent="0.25">
      <c r="A28589">
        <v>1476657</v>
      </c>
      <c r="B28589" t="s">
        <v>13803</v>
      </c>
      <c r="C28589" t="s">
        <v>89956</v>
      </c>
      <c r="D28589" s="1">
        <v>45491.912418981483</v>
      </c>
    </row>
    <row r="28590" spans="1:4" x14ac:dyDescent="0.25">
      <c r="A28590">
        <v>1448147</v>
      </c>
      <c r="B28590" t="s">
        <v>13803</v>
      </c>
      <c r="C28590" t="s">
        <v>89957</v>
      </c>
      <c r="D28590" s="1">
        <v>45471.649027777778</v>
      </c>
    </row>
    <row r="28591" spans="1:4" x14ac:dyDescent="0.25">
      <c r="A28591">
        <v>1469438</v>
      </c>
      <c r="B28591" t="s">
        <v>13803</v>
      </c>
      <c r="C28591" t="s">
        <v>89958</v>
      </c>
      <c r="D28591" s="1">
        <v>45488.909513888888</v>
      </c>
    </row>
    <row r="28592" spans="1:4" x14ac:dyDescent="0.25">
      <c r="A28592">
        <v>1450324</v>
      </c>
      <c r="B28592" t="s">
        <v>13803</v>
      </c>
      <c r="C28592" t="s">
        <v>89959</v>
      </c>
      <c r="D28592" s="1">
        <v>45475.667546296296</v>
      </c>
    </row>
    <row r="28593" spans="1:4" x14ac:dyDescent="0.25">
      <c r="A28593">
        <v>1523671</v>
      </c>
      <c r="B28593" t="s">
        <v>13803</v>
      </c>
      <c r="C28593" t="s">
        <v>89960</v>
      </c>
      <c r="D28593" s="1">
        <v>45518.531469907408</v>
      </c>
    </row>
    <row r="28594" spans="1:4" x14ac:dyDescent="0.25">
      <c r="A28594">
        <v>1476621</v>
      </c>
      <c r="B28594" t="s">
        <v>13803</v>
      </c>
      <c r="C28594" t="s">
        <v>89961</v>
      </c>
      <c r="D28594" s="1">
        <v>45491.884143518517</v>
      </c>
    </row>
    <row r="28595" spans="1:4" x14ac:dyDescent="0.25">
      <c r="A28595">
        <v>1525110</v>
      </c>
      <c r="B28595" t="s">
        <v>13803</v>
      </c>
      <c r="C28595" t="s">
        <v>89962</v>
      </c>
      <c r="D28595" s="1">
        <v>45518.843287037038</v>
      </c>
    </row>
    <row r="28596" spans="1:4" x14ac:dyDescent="0.25">
      <c r="A28596">
        <v>1398033</v>
      </c>
      <c r="B28596" t="s">
        <v>13803</v>
      </c>
      <c r="C28596" t="s">
        <v>89963</v>
      </c>
      <c r="D28596" s="1">
        <v>45433.793483796297</v>
      </c>
    </row>
    <row r="28597" spans="1:4" x14ac:dyDescent="0.25">
      <c r="A28597">
        <v>1490030</v>
      </c>
      <c r="B28597" t="s">
        <v>13803</v>
      </c>
      <c r="C28597" t="s">
        <v>89964</v>
      </c>
      <c r="D28597" s="1">
        <v>45499.618368055555</v>
      </c>
    </row>
    <row r="28598" spans="1:4" x14ac:dyDescent="0.25">
      <c r="A28598">
        <v>1480846</v>
      </c>
      <c r="B28598" t="s">
        <v>13803</v>
      </c>
      <c r="C28598" t="s">
        <v>89965</v>
      </c>
      <c r="D28598" s="1">
        <v>45495.897557870368</v>
      </c>
    </row>
    <row r="28599" spans="1:4" x14ac:dyDescent="0.25">
      <c r="A28599">
        <v>1518291</v>
      </c>
      <c r="B28599" t="s">
        <v>13803</v>
      </c>
      <c r="C28599" t="s">
        <v>89966</v>
      </c>
      <c r="D28599" s="1">
        <v>45516.739247685182</v>
      </c>
    </row>
    <row r="28600" spans="1:4" x14ac:dyDescent="0.25">
      <c r="A28600">
        <v>1476572</v>
      </c>
      <c r="B28600" t="s">
        <v>13803</v>
      </c>
      <c r="C28600" t="s">
        <v>89967</v>
      </c>
      <c r="D28600" s="1">
        <v>45491.836319444446</v>
      </c>
    </row>
    <row r="28601" spans="1:4" x14ac:dyDescent="0.25">
      <c r="A28601">
        <v>1491541</v>
      </c>
      <c r="B28601" t="s">
        <v>13803</v>
      </c>
      <c r="C28601" t="s">
        <v>89968</v>
      </c>
      <c r="D28601" s="1">
        <v>45499.893796296295</v>
      </c>
    </row>
    <row r="28602" spans="1:4" x14ac:dyDescent="0.25">
      <c r="A28602">
        <v>1511333</v>
      </c>
      <c r="B28602" t="s">
        <v>13803</v>
      </c>
      <c r="C28602" t="s">
        <v>89969</v>
      </c>
      <c r="D28602" s="1">
        <v>45513.549571759257</v>
      </c>
    </row>
    <row r="28603" spans="1:4" x14ac:dyDescent="0.25">
      <c r="A28603">
        <v>1498907</v>
      </c>
      <c r="B28603" t="s">
        <v>13803</v>
      </c>
      <c r="C28603" t="s">
        <v>89970</v>
      </c>
      <c r="D28603" s="1">
        <v>45505.660868055558</v>
      </c>
    </row>
    <row r="28604" spans="1:4" x14ac:dyDescent="0.25">
      <c r="A28604">
        <v>1521813</v>
      </c>
      <c r="B28604" t="s">
        <v>13803</v>
      </c>
      <c r="C28604" t="s">
        <v>89971</v>
      </c>
      <c r="D28604" s="1">
        <v>45517.849050925928</v>
      </c>
    </row>
    <row r="28605" spans="1:4" x14ac:dyDescent="0.25">
      <c r="A28605">
        <v>1494431</v>
      </c>
      <c r="B28605" t="s">
        <v>13803</v>
      </c>
      <c r="C28605" t="s">
        <v>89972</v>
      </c>
      <c r="D28605" s="1">
        <v>45503.656134259261</v>
      </c>
    </row>
    <row r="28606" spans="1:4" x14ac:dyDescent="0.25">
      <c r="A28606">
        <v>1483129</v>
      </c>
      <c r="B28606" t="s">
        <v>13803</v>
      </c>
      <c r="C28606" t="s">
        <v>89973</v>
      </c>
      <c r="D28606" s="1">
        <v>45496.811967592592</v>
      </c>
    </row>
    <row r="28607" spans="1:4" x14ac:dyDescent="0.25">
      <c r="A28607">
        <v>1581656</v>
      </c>
      <c r="B28607" t="s">
        <v>13803</v>
      </c>
      <c r="C28607" t="s">
        <v>89974</v>
      </c>
      <c r="D28607" s="1">
        <v>45552.879837962966</v>
      </c>
    </row>
    <row r="28608" spans="1:4" x14ac:dyDescent="0.25">
      <c r="A28608">
        <v>1592692</v>
      </c>
      <c r="B28608" t="s">
        <v>13803</v>
      </c>
      <c r="C28608" t="s">
        <v>89975</v>
      </c>
      <c r="D28608" s="1">
        <v>45559.773032407407</v>
      </c>
    </row>
    <row r="28609" spans="1:4" x14ac:dyDescent="0.25">
      <c r="A28609">
        <v>1589664</v>
      </c>
      <c r="B28609" t="s">
        <v>13803</v>
      </c>
      <c r="C28609" t="s">
        <v>89976</v>
      </c>
      <c r="D28609" s="1">
        <v>45558.625289351854</v>
      </c>
    </row>
    <row r="28610" spans="1:4" x14ac:dyDescent="0.25">
      <c r="A28610">
        <v>1554660</v>
      </c>
      <c r="B28610" t="s">
        <v>13803</v>
      </c>
      <c r="C28610" t="s">
        <v>89977</v>
      </c>
      <c r="D28610" s="1">
        <v>45538.690127314818</v>
      </c>
    </row>
    <row r="28611" spans="1:4" x14ac:dyDescent="0.25">
      <c r="A28611">
        <v>1142515</v>
      </c>
      <c r="B28611" t="s">
        <v>13803</v>
      </c>
      <c r="C28611" t="s">
        <v>89978</v>
      </c>
      <c r="D28611" s="1">
        <v>45232.639756944445</v>
      </c>
    </row>
    <row r="28612" spans="1:4" x14ac:dyDescent="0.25">
      <c r="A28612">
        <v>1599825</v>
      </c>
      <c r="B28612" t="s">
        <v>13803</v>
      </c>
      <c r="C28612" t="s">
        <v>89979</v>
      </c>
      <c r="D28612" s="1">
        <v>45565.298159722224</v>
      </c>
    </row>
    <row r="28613" spans="1:4" x14ac:dyDescent="0.25">
      <c r="A28613">
        <v>1589638</v>
      </c>
      <c r="B28613" t="s">
        <v>13803</v>
      </c>
      <c r="C28613" t="s">
        <v>89980</v>
      </c>
      <c r="D28613" s="1">
        <v>45558.594189814816</v>
      </c>
    </row>
    <row r="28614" spans="1:4" x14ac:dyDescent="0.25">
      <c r="A28614">
        <v>1581690</v>
      </c>
      <c r="B28614" t="s">
        <v>13803</v>
      </c>
      <c r="C28614" t="s">
        <v>89981</v>
      </c>
      <c r="D28614" s="1">
        <v>45552.919050925928</v>
      </c>
    </row>
    <row r="28615" spans="1:4" x14ac:dyDescent="0.25">
      <c r="A28615">
        <v>1594992</v>
      </c>
      <c r="B28615" t="s">
        <v>13803</v>
      </c>
      <c r="C28615" t="s">
        <v>89982</v>
      </c>
      <c r="D28615" s="1">
        <v>45560.89671296296</v>
      </c>
    </row>
    <row r="28616" spans="1:4" x14ac:dyDescent="0.25">
      <c r="A28616">
        <v>1579459</v>
      </c>
      <c r="B28616" t="s">
        <v>13803</v>
      </c>
      <c r="C28616" t="s">
        <v>89983</v>
      </c>
      <c r="D28616" s="1">
        <v>45552.72446759259</v>
      </c>
    </row>
    <row r="28617" spans="1:4" x14ac:dyDescent="0.25">
      <c r="A28617">
        <v>1589657</v>
      </c>
      <c r="B28617" t="s">
        <v>13803</v>
      </c>
      <c r="C28617" t="s">
        <v>89984</v>
      </c>
      <c r="D28617" s="1">
        <v>45558.613680555558</v>
      </c>
    </row>
    <row r="28618" spans="1:4" x14ac:dyDescent="0.25">
      <c r="A28618">
        <v>1556176</v>
      </c>
      <c r="B28618" t="s">
        <v>13803</v>
      </c>
      <c r="C28618" t="s">
        <v>89985</v>
      </c>
      <c r="D28618" s="1">
        <v>45538.894548611112</v>
      </c>
    </row>
    <row r="28619" spans="1:4" x14ac:dyDescent="0.25">
      <c r="A28619">
        <v>1521582</v>
      </c>
      <c r="B28619" t="s">
        <v>13803</v>
      </c>
      <c r="C28619" t="s">
        <v>89986</v>
      </c>
      <c r="D28619" s="1">
        <v>45517.661759259259</v>
      </c>
    </row>
    <row r="28620" spans="1:4" x14ac:dyDescent="0.25">
      <c r="A28620">
        <v>1571690</v>
      </c>
      <c r="B28620" t="s">
        <v>13803</v>
      </c>
      <c r="C28620" t="s">
        <v>89987</v>
      </c>
      <c r="D28620" s="1">
        <v>45547.677303240744</v>
      </c>
    </row>
    <row r="28621" spans="1:4" x14ac:dyDescent="0.25">
      <c r="A28621">
        <v>1582871</v>
      </c>
      <c r="B28621" t="s">
        <v>13803</v>
      </c>
      <c r="C28621" t="s">
        <v>89988</v>
      </c>
      <c r="D28621" s="1">
        <v>45553.724606481483</v>
      </c>
    </row>
    <row r="28622" spans="1:4" x14ac:dyDescent="0.25">
      <c r="A28622">
        <v>1601844</v>
      </c>
      <c r="B28622" t="s">
        <v>13803</v>
      </c>
      <c r="C28622" t="s">
        <v>89989</v>
      </c>
      <c r="D28622" s="1">
        <v>45566.552511574075</v>
      </c>
    </row>
    <row r="28623" spans="1:4" x14ac:dyDescent="0.25">
      <c r="A28623">
        <v>1623549</v>
      </c>
      <c r="B28623" t="s">
        <v>13803</v>
      </c>
      <c r="C28623" t="s">
        <v>89990</v>
      </c>
      <c r="D28623" s="1">
        <v>45576.922199074077</v>
      </c>
    </row>
    <row r="28624" spans="1:4" x14ac:dyDescent="0.25">
      <c r="A28624">
        <v>1602924</v>
      </c>
      <c r="B28624" t="s">
        <v>13803</v>
      </c>
      <c r="C28624" t="s">
        <v>89991</v>
      </c>
      <c r="D28624" s="1">
        <v>45566.800243055557</v>
      </c>
    </row>
    <row r="28625" spans="1:4" x14ac:dyDescent="0.25">
      <c r="A28625">
        <v>1617142</v>
      </c>
      <c r="B28625" t="s">
        <v>13803</v>
      </c>
      <c r="C28625" t="s">
        <v>89992</v>
      </c>
      <c r="D28625" s="1">
        <v>45575.603715277779</v>
      </c>
    </row>
    <row r="28626" spans="1:4" x14ac:dyDescent="0.25">
      <c r="A28626">
        <v>1259185</v>
      </c>
      <c r="B28626" t="s">
        <v>13803</v>
      </c>
      <c r="C28626" t="s">
        <v>89993</v>
      </c>
      <c r="D28626" s="1">
        <v>45328.792592592596</v>
      </c>
    </row>
    <row r="28627" spans="1:4" x14ac:dyDescent="0.25">
      <c r="A28627">
        <v>1647908</v>
      </c>
      <c r="B28627" t="s">
        <v>13803</v>
      </c>
      <c r="C28627" t="s">
        <v>89994</v>
      </c>
      <c r="D28627" s="1">
        <v>45590.796574074076</v>
      </c>
    </row>
    <row r="28628" spans="1:4" x14ac:dyDescent="0.25">
      <c r="A28628">
        <v>1652251</v>
      </c>
      <c r="B28628" t="s">
        <v>13803</v>
      </c>
      <c r="C28628" t="s">
        <v>89995</v>
      </c>
      <c r="D28628" s="1">
        <v>45594.646944444445</v>
      </c>
    </row>
    <row r="28629" spans="1:4" x14ac:dyDescent="0.25">
      <c r="A28629">
        <v>1602507</v>
      </c>
      <c r="B28629" t="s">
        <v>13803</v>
      </c>
      <c r="C28629" t="s">
        <v>89996</v>
      </c>
      <c r="D28629" s="1">
        <v>45566.746041666665</v>
      </c>
    </row>
    <row r="28630" spans="1:4" x14ac:dyDescent="0.25">
      <c r="A28630">
        <v>1623766</v>
      </c>
      <c r="B28630" t="s">
        <v>13803</v>
      </c>
      <c r="C28630" t="s">
        <v>89997</v>
      </c>
      <c r="D28630" s="1">
        <v>45576.996122685188</v>
      </c>
    </row>
    <row r="28631" spans="1:4" x14ac:dyDescent="0.25">
      <c r="A28631">
        <v>1634573</v>
      </c>
      <c r="B28631" t="s">
        <v>13803</v>
      </c>
      <c r="C28631" t="s">
        <v>89998</v>
      </c>
      <c r="D28631" s="1">
        <v>45583.859837962962</v>
      </c>
    </row>
    <row r="28632" spans="1:4" x14ac:dyDescent="0.25">
      <c r="A28632">
        <v>1608439</v>
      </c>
      <c r="B28632" t="s">
        <v>13803</v>
      </c>
      <c r="C28632" t="s">
        <v>89999</v>
      </c>
      <c r="D28632" s="1">
        <v>45568.887407407405</v>
      </c>
    </row>
    <row r="28633" spans="1:4" x14ac:dyDescent="0.25">
      <c r="A28633">
        <v>1659334</v>
      </c>
      <c r="B28633" t="s">
        <v>13803</v>
      </c>
      <c r="C28633" t="s">
        <v>90000</v>
      </c>
      <c r="D28633" s="1">
        <v>45597.737175925926</v>
      </c>
    </row>
    <row r="28634" spans="1:4" x14ac:dyDescent="0.25">
      <c r="A28634">
        <v>1606987</v>
      </c>
      <c r="B28634" t="s">
        <v>13803</v>
      </c>
      <c r="C28634" t="s">
        <v>90001</v>
      </c>
      <c r="D28634" s="1">
        <v>45568.666226851848</v>
      </c>
    </row>
    <row r="28635" spans="1:4" x14ac:dyDescent="0.25">
      <c r="A28635">
        <v>1645812</v>
      </c>
      <c r="B28635" t="s">
        <v>13803</v>
      </c>
      <c r="C28635" t="s">
        <v>90002</v>
      </c>
      <c r="D28635" s="1">
        <v>45590.689560185187</v>
      </c>
    </row>
    <row r="28636" spans="1:4" x14ac:dyDescent="0.25">
      <c r="A28636">
        <v>1662250</v>
      </c>
      <c r="B28636" t="s">
        <v>13803</v>
      </c>
      <c r="C28636" t="s">
        <v>90003</v>
      </c>
      <c r="D28636" s="1">
        <v>45602.634560185186</v>
      </c>
    </row>
    <row r="28637" spans="1:4" x14ac:dyDescent="0.25">
      <c r="A28637">
        <v>1661915</v>
      </c>
      <c r="B28637" t="s">
        <v>13803</v>
      </c>
      <c r="C28637" t="s">
        <v>90004</v>
      </c>
      <c r="D28637" s="1">
        <v>45601.922002314815</v>
      </c>
    </row>
    <row r="28638" spans="1:4" x14ac:dyDescent="0.25">
      <c r="A28638">
        <v>1662055</v>
      </c>
      <c r="B28638" t="s">
        <v>13803</v>
      </c>
      <c r="C28638" t="s">
        <v>90005</v>
      </c>
      <c r="D28638" s="1">
        <v>45602.522546296299</v>
      </c>
    </row>
    <row r="28639" spans="1:4" x14ac:dyDescent="0.25">
      <c r="A28639">
        <v>1698808</v>
      </c>
      <c r="B28639" t="s">
        <v>13803</v>
      </c>
      <c r="C28639" t="s">
        <v>90006</v>
      </c>
      <c r="D28639" s="1">
        <v>45621.881736111114</v>
      </c>
    </row>
    <row r="28640" spans="1:4" x14ac:dyDescent="0.25">
      <c r="A28640">
        <v>1503035</v>
      </c>
      <c r="B28640" t="s">
        <v>13803</v>
      </c>
      <c r="C28640" t="s">
        <v>90007</v>
      </c>
      <c r="D28640" s="1">
        <v>45506.863159722219</v>
      </c>
    </row>
    <row r="28641" spans="1:4" x14ac:dyDescent="0.25">
      <c r="A28641">
        <v>1675228</v>
      </c>
      <c r="B28641" t="s">
        <v>13803</v>
      </c>
      <c r="C28641" t="s">
        <v>90008</v>
      </c>
      <c r="D28641" s="1">
        <v>45608.85019675926</v>
      </c>
    </row>
    <row r="28642" spans="1:4" x14ac:dyDescent="0.25">
      <c r="A28642">
        <v>1690041</v>
      </c>
      <c r="B28642" t="s">
        <v>13803</v>
      </c>
      <c r="C28642" t="s">
        <v>90009</v>
      </c>
      <c r="D28642" s="1">
        <v>45614.852337962962</v>
      </c>
    </row>
    <row r="28643" spans="1:4" x14ac:dyDescent="0.25">
      <c r="A28643">
        <v>1708638</v>
      </c>
      <c r="B28643" t="s">
        <v>13803</v>
      </c>
      <c r="C28643" t="s">
        <v>90010</v>
      </c>
      <c r="D28643" s="1">
        <v>45630.703217592592</v>
      </c>
    </row>
    <row r="28644" spans="1:4" x14ac:dyDescent="0.25">
      <c r="A28644">
        <v>1672193</v>
      </c>
      <c r="B28644" t="s">
        <v>13803</v>
      </c>
      <c r="C28644" t="s">
        <v>90011</v>
      </c>
      <c r="D28644" s="1">
        <v>45604.908020833333</v>
      </c>
    </row>
    <row r="28645" spans="1:4" x14ac:dyDescent="0.25">
      <c r="A28645">
        <v>1674300</v>
      </c>
      <c r="B28645" t="s">
        <v>13803</v>
      </c>
      <c r="C28645" t="s">
        <v>90012</v>
      </c>
      <c r="D28645" s="1">
        <v>45608.711863425924</v>
      </c>
    </row>
    <row r="28646" spans="1:4" x14ac:dyDescent="0.25">
      <c r="A28646">
        <v>1705563</v>
      </c>
      <c r="B28646" t="s">
        <v>13803</v>
      </c>
      <c r="C28646" t="s">
        <v>90013</v>
      </c>
      <c r="D28646" s="1">
        <v>45628.599722222221</v>
      </c>
    </row>
    <row r="28647" spans="1:4" x14ac:dyDescent="0.25">
      <c r="A28647">
        <v>1696256</v>
      </c>
      <c r="B28647" t="s">
        <v>13803</v>
      </c>
      <c r="C28647" t="s">
        <v>90014</v>
      </c>
      <c r="D28647" s="1">
        <v>45618.672719907408</v>
      </c>
    </row>
    <row r="28648" spans="1:4" x14ac:dyDescent="0.25">
      <c r="A28648">
        <v>1663421</v>
      </c>
      <c r="B28648" t="s">
        <v>13803</v>
      </c>
      <c r="C28648" t="s">
        <v>90015</v>
      </c>
      <c r="D28648" s="1">
        <v>45602.878206018519</v>
      </c>
    </row>
    <row r="28649" spans="1:4" x14ac:dyDescent="0.25">
      <c r="A28649">
        <v>1662251</v>
      </c>
      <c r="B28649" t="s">
        <v>13803</v>
      </c>
      <c r="C28649" t="s">
        <v>90016</v>
      </c>
      <c r="D28649" s="1">
        <v>45602.634780092594</v>
      </c>
    </row>
    <row r="28650" spans="1:4" x14ac:dyDescent="0.25">
      <c r="A28650">
        <v>1697861</v>
      </c>
      <c r="B28650" t="s">
        <v>13803</v>
      </c>
      <c r="C28650" t="s">
        <v>90017</v>
      </c>
      <c r="D28650" s="1">
        <v>45621.684965277775</v>
      </c>
    </row>
    <row r="28651" spans="1:4" x14ac:dyDescent="0.25">
      <c r="A28651">
        <v>1705468</v>
      </c>
      <c r="B28651" t="s">
        <v>13803</v>
      </c>
      <c r="C28651" t="s">
        <v>90018</v>
      </c>
      <c r="D28651" s="1">
        <v>45628.266840277778</v>
      </c>
    </row>
    <row r="28652" spans="1:4" x14ac:dyDescent="0.25">
      <c r="A28652">
        <v>1675255</v>
      </c>
      <c r="B28652" t="s">
        <v>13803</v>
      </c>
      <c r="C28652" t="s">
        <v>90019</v>
      </c>
      <c r="D28652" s="1">
        <v>45608.867986111109</v>
      </c>
    </row>
    <row r="28653" spans="1:4" x14ac:dyDescent="0.25">
      <c r="A28653">
        <v>1734909</v>
      </c>
      <c r="B28653" t="s">
        <v>13803</v>
      </c>
      <c r="C28653" t="s">
        <v>90020</v>
      </c>
      <c r="D28653" s="1">
        <v>45665.90556712963</v>
      </c>
    </row>
    <row r="28654" spans="1:4" x14ac:dyDescent="0.25">
      <c r="A28654">
        <v>1724050</v>
      </c>
      <c r="B28654" t="s">
        <v>13803</v>
      </c>
      <c r="C28654" t="s">
        <v>90021</v>
      </c>
      <c r="D28654" s="1">
        <v>45644.626296296294</v>
      </c>
    </row>
    <row r="28655" spans="1:4" x14ac:dyDescent="0.25">
      <c r="A28655">
        <v>1741363</v>
      </c>
      <c r="B28655" t="s">
        <v>13803</v>
      </c>
      <c r="C28655" t="s">
        <v>90022</v>
      </c>
      <c r="D28655" s="1">
        <v>45674.813854166663</v>
      </c>
    </row>
    <row r="28656" spans="1:4" x14ac:dyDescent="0.25">
      <c r="A28656">
        <v>1735628</v>
      </c>
      <c r="B28656" t="s">
        <v>13803</v>
      </c>
      <c r="C28656" t="s">
        <v>90023</v>
      </c>
      <c r="D28656" s="1">
        <v>45667.520740740743</v>
      </c>
    </row>
    <row r="28657" spans="1:4" x14ac:dyDescent="0.25">
      <c r="A28657">
        <v>1742722</v>
      </c>
      <c r="B28657" t="s">
        <v>13803</v>
      </c>
      <c r="C28657" t="s">
        <v>90024</v>
      </c>
      <c r="D28657" s="1">
        <v>45678.532199074078</v>
      </c>
    </row>
    <row r="28658" spans="1:4" x14ac:dyDescent="0.25">
      <c r="A28658">
        <v>1262333</v>
      </c>
      <c r="B28658" t="s">
        <v>13803</v>
      </c>
      <c r="C28658" t="s">
        <v>90025</v>
      </c>
      <c r="D28658" s="1">
        <v>45329.83121527778</v>
      </c>
    </row>
    <row r="28659" spans="1:4" x14ac:dyDescent="0.25">
      <c r="A28659">
        <v>1715855</v>
      </c>
      <c r="B28659" t="s">
        <v>13803</v>
      </c>
      <c r="C28659" t="s">
        <v>90026</v>
      </c>
      <c r="D28659" s="1">
        <v>45636.934884259259</v>
      </c>
    </row>
    <row r="28660" spans="1:4" x14ac:dyDescent="0.25">
      <c r="A28660">
        <v>1718141</v>
      </c>
      <c r="B28660" t="s">
        <v>13803</v>
      </c>
      <c r="C28660" t="s">
        <v>90027</v>
      </c>
      <c r="D28660" s="1">
        <v>45637.919652777775</v>
      </c>
    </row>
    <row r="28661" spans="1:4" x14ac:dyDescent="0.25">
      <c r="A28661">
        <v>1725742</v>
      </c>
      <c r="B28661" t="s">
        <v>13803</v>
      </c>
      <c r="C28661" t="s">
        <v>90028</v>
      </c>
      <c r="D28661" s="1">
        <v>45645.760636574072</v>
      </c>
    </row>
    <row r="28662" spans="1:4" x14ac:dyDescent="0.25">
      <c r="A28662">
        <v>1718829</v>
      </c>
      <c r="B28662" t="s">
        <v>13803</v>
      </c>
      <c r="C28662" t="s">
        <v>90029</v>
      </c>
      <c r="D28662" s="1">
        <v>45638.587222222224</v>
      </c>
    </row>
    <row r="28663" spans="1:4" x14ac:dyDescent="0.25">
      <c r="A28663">
        <v>1703152</v>
      </c>
      <c r="B28663" t="s">
        <v>13803</v>
      </c>
      <c r="C28663" t="s">
        <v>90030</v>
      </c>
      <c r="D28663" s="1">
        <v>45624.604375000003</v>
      </c>
    </row>
    <row r="28664" spans="1:4" x14ac:dyDescent="0.25">
      <c r="A28664">
        <v>1691063</v>
      </c>
      <c r="B28664" t="s">
        <v>13803</v>
      </c>
      <c r="C28664" t="s">
        <v>90031</v>
      </c>
      <c r="D28664" s="1">
        <v>45615.604131944441</v>
      </c>
    </row>
    <row r="28665" spans="1:4" x14ac:dyDescent="0.25">
      <c r="A28665">
        <v>1740042</v>
      </c>
      <c r="B28665" t="s">
        <v>13803</v>
      </c>
      <c r="C28665" t="s">
        <v>90032</v>
      </c>
      <c r="D28665" s="1">
        <v>45673.633402777778</v>
      </c>
    </row>
    <row r="28666" spans="1:4" x14ac:dyDescent="0.25">
      <c r="A28666">
        <v>1699682</v>
      </c>
      <c r="B28666" t="s">
        <v>13803</v>
      </c>
      <c r="C28666" t="s">
        <v>90033</v>
      </c>
      <c r="D28666" s="1">
        <v>45621.983819444446</v>
      </c>
    </row>
    <row r="28667" spans="1:4" x14ac:dyDescent="0.25">
      <c r="A28667">
        <v>1736306</v>
      </c>
      <c r="B28667" t="s">
        <v>13803</v>
      </c>
      <c r="C28667" t="s">
        <v>90034</v>
      </c>
      <c r="D28667" s="1">
        <v>45667.851539351854</v>
      </c>
    </row>
    <row r="28668" spans="1:4" x14ac:dyDescent="0.25">
      <c r="A28668">
        <v>1734137</v>
      </c>
      <c r="B28668" t="s">
        <v>13803</v>
      </c>
      <c r="C28668" t="s">
        <v>90035</v>
      </c>
      <c r="D28668" s="1">
        <v>45665.633715277778</v>
      </c>
    </row>
    <row r="28669" spans="1:4" x14ac:dyDescent="0.25">
      <c r="A28669">
        <v>1589017</v>
      </c>
      <c r="B28669" t="s">
        <v>13803</v>
      </c>
      <c r="C28669" t="s">
        <v>90036</v>
      </c>
      <c r="D28669" s="1">
        <v>45555.906747685185</v>
      </c>
    </row>
    <row r="28670" spans="1:4" x14ac:dyDescent="0.25">
      <c r="A28670">
        <v>1721663</v>
      </c>
      <c r="B28670" t="s">
        <v>13803</v>
      </c>
      <c r="C28670" t="s">
        <v>90037</v>
      </c>
      <c r="D28670" s="1">
        <v>45642.854780092595</v>
      </c>
    </row>
    <row r="28671" spans="1:4" x14ac:dyDescent="0.25">
      <c r="A28671">
        <v>1711210</v>
      </c>
      <c r="B28671" t="s">
        <v>13803</v>
      </c>
      <c r="C28671" t="s">
        <v>90038</v>
      </c>
      <c r="D28671" s="1">
        <v>45632.613449074073</v>
      </c>
    </row>
    <row r="28672" spans="1:4" x14ac:dyDescent="0.25">
      <c r="A28672">
        <v>1493449</v>
      </c>
      <c r="B28672" t="s">
        <v>13803</v>
      </c>
      <c r="C28672" t="s">
        <v>90039</v>
      </c>
      <c r="D28672" s="1">
        <v>45502.827951388892</v>
      </c>
    </row>
    <row r="28673" spans="1:4" x14ac:dyDescent="0.25">
      <c r="A28673">
        <v>1713727</v>
      </c>
      <c r="B28673" t="s">
        <v>13803</v>
      </c>
      <c r="C28673" t="s">
        <v>90040</v>
      </c>
      <c r="D28673" s="1">
        <v>45635.820532407408</v>
      </c>
    </row>
    <row r="28674" spans="1:4" x14ac:dyDescent="0.25">
      <c r="A28674">
        <v>1726451</v>
      </c>
      <c r="B28674" t="s">
        <v>13803</v>
      </c>
      <c r="C28674" t="s">
        <v>90041</v>
      </c>
      <c r="D28674" s="1">
        <v>45646.578981481478</v>
      </c>
    </row>
    <row r="28675" spans="1:4" x14ac:dyDescent="0.25">
      <c r="A28675">
        <v>1715813</v>
      </c>
      <c r="B28675" t="s">
        <v>13803</v>
      </c>
      <c r="C28675" t="s">
        <v>90042</v>
      </c>
      <c r="D28675" s="1">
        <v>45636.908217592594</v>
      </c>
    </row>
    <row r="28676" spans="1:4" x14ac:dyDescent="0.25">
      <c r="A28676">
        <v>1714035</v>
      </c>
      <c r="B28676" t="s">
        <v>13803</v>
      </c>
      <c r="C28676" t="s">
        <v>90043</v>
      </c>
      <c r="D28676" s="1">
        <v>45635.888935185183</v>
      </c>
    </row>
    <row r="28677" spans="1:4" x14ac:dyDescent="0.25">
      <c r="A28677">
        <v>1721677</v>
      </c>
      <c r="B28677" t="s">
        <v>13803</v>
      </c>
      <c r="C28677" t="s">
        <v>90044</v>
      </c>
      <c r="D28677" s="1">
        <v>45642.866898148146</v>
      </c>
    </row>
    <row r="28678" spans="1:4" x14ac:dyDescent="0.25">
      <c r="A28678">
        <v>1719233</v>
      </c>
      <c r="B28678" t="s">
        <v>13803</v>
      </c>
      <c r="C28678" t="s">
        <v>90045</v>
      </c>
      <c r="D28678" s="1">
        <v>45638.699745370373</v>
      </c>
    </row>
    <row r="28679" spans="1:4" x14ac:dyDescent="0.25">
      <c r="A28679">
        <v>1748960</v>
      </c>
      <c r="B28679" t="s">
        <v>13803</v>
      </c>
      <c r="C28679" t="s">
        <v>90046</v>
      </c>
      <c r="D28679" s="1">
        <v>45685.599606481483</v>
      </c>
    </row>
    <row r="28680" spans="1:4" x14ac:dyDescent="0.25">
      <c r="A28680">
        <v>1741792</v>
      </c>
      <c r="B28680" t="s">
        <v>13803</v>
      </c>
      <c r="C28680" t="s">
        <v>90047</v>
      </c>
      <c r="D28680" s="1">
        <v>45674.926689814813</v>
      </c>
    </row>
    <row r="28681" spans="1:4" x14ac:dyDescent="0.25">
      <c r="A28681">
        <v>1749753</v>
      </c>
      <c r="B28681" t="s">
        <v>13803</v>
      </c>
      <c r="C28681" t="s">
        <v>90048</v>
      </c>
      <c r="D28681" s="1">
        <v>45685.859340277777</v>
      </c>
    </row>
    <row r="28682" spans="1:4" x14ac:dyDescent="0.25">
      <c r="A28682">
        <v>1749918</v>
      </c>
      <c r="B28682" t="s">
        <v>13803</v>
      </c>
      <c r="C28682" t="s">
        <v>90049</v>
      </c>
      <c r="D28682" s="1">
        <v>45685.921435185184</v>
      </c>
    </row>
    <row r="28683" spans="1:4" x14ac:dyDescent="0.25">
      <c r="A28683">
        <v>1744940</v>
      </c>
      <c r="B28683" t="s">
        <v>13803</v>
      </c>
      <c r="C28683" t="s">
        <v>90050</v>
      </c>
      <c r="D28683" s="1">
        <v>45679.931851851848</v>
      </c>
    </row>
    <row r="28684" spans="1:4" x14ac:dyDescent="0.25">
      <c r="A28684">
        <v>1751219</v>
      </c>
      <c r="B28684" t="s">
        <v>13803</v>
      </c>
      <c r="C28684" t="s">
        <v>90051</v>
      </c>
      <c r="D28684" s="1">
        <v>45686.902430555558</v>
      </c>
    </row>
    <row r="28685" spans="1:4" x14ac:dyDescent="0.25">
      <c r="A28685">
        <v>1744946</v>
      </c>
      <c r="B28685" t="s">
        <v>13803</v>
      </c>
      <c r="C28685" t="s">
        <v>90052</v>
      </c>
      <c r="D28685" s="1">
        <v>45679.944699074076</v>
      </c>
    </row>
    <row r="28686" spans="1:4" x14ac:dyDescent="0.25">
      <c r="A28686">
        <v>1746433</v>
      </c>
      <c r="B28686" t="s">
        <v>13803</v>
      </c>
      <c r="C28686" t="s">
        <v>90053</v>
      </c>
      <c r="D28686" s="1">
        <v>45681.650694444441</v>
      </c>
    </row>
    <row r="28687" spans="1:4" x14ac:dyDescent="0.25">
      <c r="A28687">
        <v>1744245</v>
      </c>
      <c r="B28687" t="s">
        <v>13803</v>
      </c>
      <c r="C28687" t="s">
        <v>90054</v>
      </c>
      <c r="D28687" s="1">
        <v>45679.619722222225</v>
      </c>
    </row>
    <row r="28688" spans="1:4" x14ac:dyDescent="0.25">
      <c r="A28688">
        <v>1761990</v>
      </c>
      <c r="B28688" t="s">
        <v>13803</v>
      </c>
      <c r="C28688" t="s">
        <v>90055</v>
      </c>
      <c r="D28688" s="1">
        <v>45700.652268518519</v>
      </c>
    </row>
    <row r="28689" spans="1:4" x14ac:dyDescent="0.25">
      <c r="A28689">
        <v>1779345</v>
      </c>
      <c r="B28689" t="s">
        <v>13803</v>
      </c>
      <c r="C28689" t="s">
        <v>90093</v>
      </c>
      <c r="D28689" s="1">
        <v>45719.672766203701</v>
      </c>
    </row>
    <row r="28690" spans="1:4" x14ac:dyDescent="0.25">
      <c r="A28690">
        <v>1770512</v>
      </c>
      <c r="B28690" t="s">
        <v>13803</v>
      </c>
      <c r="C28690" t="s">
        <v>90056</v>
      </c>
      <c r="D28690" s="1">
        <v>45709.611168981479</v>
      </c>
    </row>
    <row r="28691" spans="1:4" x14ac:dyDescent="0.25">
      <c r="A28691">
        <v>1762497</v>
      </c>
      <c r="B28691" t="s">
        <v>13803</v>
      </c>
      <c r="C28691" t="s">
        <v>90057</v>
      </c>
      <c r="D28691" s="1">
        <v>45700.815497685187</v>
      </c>
    </row>
    <row r="28692" spans="1:4" x14ac:dyDescent="0.25">
      <c r="A28692">
        <v>1781991</v>
      </c>
      <c r="B28692" t="s">
        <v>13803</v>
      </c>
      <c r="C28692" t="s">
        <v>90094</v>
      </c>
      <c r="D28692" s="1">
        <v>45720.716932870368</v>
      </c>
    </row>
    <row r="28693" spans="1:4" x14ac:dyDescent="0.25">
      <c r="A28693">
        <v>1782321</v>
      </c>
      <c r="B28693" t="s">
        <v>13803</v>
      </c>
      <c r="C28693" t="s">
        <v>90058</v>
      </c>
      <c r="D28693" s="1">
        <v>45720.887453703705</v>
      </c>
    </row>
    <row r="28694" spans="1:4" x14ac:dyDescent="0.25">
      <c r="A28694">
        <v>1760928</v>
      </c>
      <c r="B28694" t="s">
        <v>13803</v>
      </c>
      <c r="C28694" t="s">
        <v>90059</v>
      </c>
      <c r="D28694" s="1">
        <v>45699.754629629628</v>
      </c>
    </row>
    <row r="28695" spans="1:4" x14ac:dyDescent="0.25">
      <c r="A28695">
        <v>1763540</v>
      </c>
      <c r="B28695" t="s">
        <v>13803</v>
      </c>
      <c r="C28695" t="s">
        <v>90060</v>
      </c>
      <c r="D28695" s="1">
        <v>45701.723460648151</v>
      </c>
    </row>
    <row r="28696" spans="1:4" x14ac:dyDescent="0.25">
      <c r="A28696">
        <v>1756772</v>
      </c>
      <c r="B28696" t="s">
        <v>13803</v>
      </c>
      <c r="C28696" t="s">
        <v>90061</v>
      </c>
      <c r="D28696" s="1">
        <v>45694.707569444443</v>
      </c>
    </row>
    <row r="28697" spans="1:4" x14ac:dyDescent="0.25">
      <c r="A28697">
        <v>1761716</v>
      </c>
      <c r="B28697" t="s">
        <v>13803</v>
      </c>
      <c r="C28697" t="s">
        <v>90062</v>
      </c>
      <c r="D28697" s="1">
        <v>45700.539444444446</v>
      </c>
    </row>
    <row r="28698" spans="1:4" x14ac:dyDescent="0.25">
      <c r="A28698">
        <v>1768073</v>
      </c>
      <c r="B28698" t="s">
        <v>13803</v>
      </c>
      <c r="C28698" t="s">
        <v>90063</v>
      </c>
      <c r="D28698" s="1">
        <v>45707.621712962966</v>
      </c>
    </row>
    <row r="28699" spans="1:4" x14ac:dyDescent="0.25">
      <c r="A28699">
        <v>1757357</v>
      </c>
      <c r="B28699" t="s">
        <v>13803</v>
      </c>
      <c r="C28699" t="s">
        <v>90064</v>
      </c>
      <c r="D28699" s="1">
        <v>45694.861145833333</v>
      </c>
    </row>
    <row r="28700" spans="1:4" x14ac:dyDescent="0.25">
      <c r="A28700">
        <v>1766012</v>
      </c>
      <c r="B28700" t="s">
        <v>13803</v>
      </c>
      <c r="C28700" t="s">
        <v>90065</v>
      </c>
      <c r="D28700" s="1">
        <v>45705.70952546296</v>
      </c>
    </row>
    <row r="28701" spans="1:4" x14ac:dyDescent="0.25">
      <c r="A28701">
        <v>1755477</v>
      </c>
      <c r="B28701" t="s">
        <v>13803</v>
      </c>
      <c r="C28701" t="s">
        <v>90066</v>
      </c>
      <c r="D28701" s="1">
        <v>45693.585682870369</v>
      </c>
    </row>
    <row r="28702" spans="1:4" x14ac:dyDescent="0.25">
      <c r="A28702">
        <v>1752937</v>
      </c>
      <c r="B28702" t="s">
        <v>13803</v>
      </c>
      <c r="C28702" t="s">
        <v>90067</v>
      </c>
      <c r="D28702" s="1">
        <v>45688.832118055558</v>
      </c>
    </row>
    <row r="28703" spans="1:4" x14ac:dyDescent="0.25">
      <c r="A28703">
        <v>1758821</v>
      </c>
      <c r="B28703" t="s">
        <v>13803</v>
      </c>
      <c r="C28703" t="s">
        <v>90068</v>
      </c>
      <c r="D28703" s="1">
        <v>45695.893009259256</v>
      </c>
    </row>
    <row r="28704" spans="1:4" x14ac:dyDescent="0.25">
      <c r="A28704">
        <v>1775360</v>
      </c>
      <c r="B28704" t="s">
        <v>13803</v>
      </c>
      <c r="C28704" t="s">
        <v>90069</v>
      </c>
      <c r="D28704" s="1">
        <v>45714.887175925927</v>
      </c>
    </row>
    <row r="28705" spans="1:4" x14ac:dyDescent="0.25">
      <c r="A28705">
        <v>1778831</v>
      </c>
      <c r="B28705" t="s">
        <v>13803</v>
      </c>
      <c r="C28705" t="s">
        <v>90070</v>
      </c>
      <c r="D28705" s="1">
        <v>45717.015381944446</v>
      </c>
    </row>
    <row r="28706" spans="1:4" x14ac:dyDescent="0.25">
      <c r="A28706">
        <v>1795063</v>
      </c>
      <c r="B28706" t="s">
        <v>13803</v>
      </c>
      <c r="C28706" t="s">
        <v>90071</v>
      </c>
      <c r="D28706" s="1">
        <v>45736.666932870372</v>
      </c>
    </row>
    <row r="28707" spans="1:4" x14ac:dyDescent="0.25">
      <c r="A28707">
        <v>1797173</v>
      </c>
      <c r="B28707" t="s">
        <v>13803</v>
      </c>
      <c r="C28707" t="s">
        <v>90072</v>
      </c>
      <c r="D28707" s="1">
        <v>45741.529768518521</v>
      </c>
    </row>
    <row r="28708" spans="1:4" x14ac:dyDescent="0.25">
      <c r="A28708">
        <v>1803540</v>
      </c>
      <c r="B28708" t="s">
        <v>13803</v>
      </c>
      <c r="C28708" t="s">
        <v>90073</v>
      </c>
      <c r="D28708" s="1">
        <v>45748.829363425924</v>
      </c>
    </row>
    <row r="28709" spans="1:4" x14ac:dyDescent="0.25">
      <c r="A28709">
        <v>1794801</v>
      </c>
      <c r="B28709" t="s">
        <v>13803</v>
      </c>
      <c r="C28709" t="s">
        <v>90074</v>
      </c>
      <c r="D28709" s="1">
        <v>45736.604513888888</v>
      </c>
    </row>
    <row r="28710" spans="1:4" x14ac:dyDescent="0.25">
      <c r="A28710">
        <v>1804284</v>
      </c>
      <c r="B28710" t="s">
        <v>13803</v>
      </c>
      <c r="C28710" t="s">
        <v>90075</v>
      </c>
      <c r="D28710" s="1">
        <v>45749.688703703701</v>
      </c>
    </row>
    <row r="28711" spans="1:4" x14ac:dyDescent="0.25">
      <c r="A28711">
        <v>1808478</v>
      </c>
      <c r="B28711" t="s">
        <v>13803</v>
      </c>
      <c r="C28711" t="s">
        <v>90076</v>
      </c>
      <c r="D28711" s="1">
        <v>45754.917719907404</v>
      </c>
    </row>
    <row r="28712" spans="1:4" x14ac:dyDescent="0.25">
      <c r="A28712">
        <v>1808811</v>
      </c>
      <c r="B28712" t="s">
        <v>13803</v>
      </c>
      <c r="C28712" t="s">
        <v>90095</v>
      </c>
      <c r="D28712" s="1">
        <v>45755.671701388892</v>
      </c>
    </row>
    <row r="28713" spans="1:4" x14ac:dyDescent="0.25">
      <c r="A28713">
        <v>1796698</v>
      </c>
      <c r="B28713" t="s">
        <v>13803</v>
      </c>
      <c r="C28713" t="s">
        <v>90077</v>
      </c>
      <c r="D28713" s="1">
        <v>45737.86178240741</v>
      </c>
    </row>
    <row r="28714" spans="1:4" x14ac:dyDescent="0.25">
      <c r="A28714">
        <v>1803963</v>
      </c>
      <c r="B28714" t="s">
        <v>13803</v>
      </c>
      <c r="C28714" t="s">
        <v>90078</v>
      </c>
      <c r="D28714" s="1">
        <v>45749.539664351854</v>
      </c>
    </row>
    <row r="28715" spans="1:4" x14ac:dyDescent="0.25">
      <c r="A28715">
        <v>1805017</v>
      </c>
      <c r="B28715" t="s">
        <v>13803</v>
      </c>
      <c r="C28715" t="s">
        <v>90079</v>
      </c>
      <c r="D28715" s="1">
        <v>45750.651666666665</v>
      </c>
    </row>
    <row r="28716" spans="1:4" x14ac:dyDescent="0.25">
      <c r="A28716">
        <v>1799527</v>
      </c>
      <c r="B28716" t="s">
        <v>13803</v>
      </c>
      <c r="C28716" t="s">
        <v>90080</v>
      </c>
      <c r="D28716" s="1">
        <v>45743.606909722221</v>
      </c>
    </row>
    <row r="28717" spans="1:4" x14ac:dyDescent="0.25">
      <c r="A28717">
        <v>1797180</v>
      </c>
      <c r="B28717" t="s">
        <v>13803</v>
      </c>
      <c r="C28717" t="s">
        <v>90081</v>
      </c>
      <c r="D28717" s="1">
        <v>45741.537430555552</v>
      </c>
    </row>
    <row r="28718" spans="1:4" x14ac:dyDescent="0.25">
      <c r="A28718">
        <v>1742580</v>
      </c>
      <c r="B28718" t="s">
        <v>13803</v>
      </c>
      <c r="C28718" t="s">
        <v>90082</v>
      </c>
      <c r="D28718" s="1">
        <v>45677.844537037039</v>
      </c>
    </row>
    <row r="28719" spans="1:4" x14ac:dyDescent="0.25">
      <c r="A28719">
        <v>1786965</v>
      </c>
      <c r="B28719" t="s">
        <v>13803</v>
      </c>
      <c r="C28719" t="s">
        <v>90083</v>
      </c>
      <c r="D28719" s="1">
        <v>45727.51425925926</v>
      </c>
    </row>
    <row r="28720" spans="1:4" x14ac:dyDescent="0.25">
      <c r="A28720">
        <v>1795606</v>
      </c>
      <c r="B28720" t="s">
        <v>13803</v>
      </c>
      <c r="C28720" t="s">
        <v>90084</v>
      </c>
      <c r="D28720" s="1">
        <v>45736.896793981483</v>
      </c>
    </row>
    <row r="28721" spans="1:4" x14ac:dyDescent="0.25">
      <c r="A28721">
        <v>1799398</v>
      </c>
      <c r="B28721" t="s">
        <v>13803</v>
      </c>
      <c r="C28721" t="s">
        <v>90085</v>
      </c>
      <c r="D28721" s="1">
        <v>45743.573530092595</v>
      </c>
    </row>
    <row r="28722" spans="1:4" x14ac:dyDescent="0.25">
      <c r="A28722">
        <v>1806334</v>
      </c>
      <c r="B28722" t="s">
        <v>13803</v>
      </c>
      <c r="C28722" t="s">
        <v>90086</v>
      </c>
      <c r="D28722" s="1">
        <v>45751.715497685182</v>
      </c>
    </row>
    <row r="28723" spans="1:4" x14ac:dyDescent="0.25">
      <c r="A28723">
        <v>1812435</v>
      </c>
      <c r="B28723" t="s">
        <v>13803</v>
      </c>
      <c r="C28723" t="s">
        <v>90087</v>
      </c>
      <c r="D28723" s="1">
        <v>45758.965624999997</v>
      </c>
    </row>
    <row r="28724" spans="1:4" x14ac:dyDescent="0.25">
      <c r="A28724">
        <v>1830664</v>
      </c>
      <c r="B28724" t="s">
        <v>13803</v>
      </c>
      <c r="C28724" t="s">
        <v>90098</v>
      </c>
      <c r="D28724" s="1">
        <v>45785.833275462966</v>
      </c>
    </row>
    <row r="28725" spans="1:4" x14ac:dyDescent="0.25">
      <c r="A28725">
        <v>1829238</v>
      </c>
      <c r="B28725" t="s">
        <v>13803</v>
      </c>
      <c r="C28725" t="s">
        <v>90088</v>
      </c>
      <c r="D28725" s="1">
        <v>45784.863807870373</v>
      </c>
    </row>
    <row r="28726" spans="1:4" x14ac:dyDescent="0.25">
      <c r="A28726">
        <v>1838340</v>
      </c>
      <c r="B28726" t="s">
        <v>13803</v>
      </c>
      <c r="C28726" t="s">
        <v>90099</v>
      </c>
      <c r="D28726" s="1">
        <v>45793.628310185188</v>
      </c>
    </row>
    <row r="28727" spans="1:4" x14ac:dyDescent="0.25">
      <c r="A28727">
        <v>1842114</v>
      </c>
      <c r="B28727" t="s">
        <v>13803</v>
      </c>
      <c r="C28727" t="s">
        <v>90089</v>
      </c>
      <c r="D28727" s="1">
        <v>45797.877164351848</v>
      </c>
    </row>
    <row r="28728" spans="1:4" x14ac:dyDescent="0.25">
      <c r="A28728">
        <v>1820117</v>
      </c>
      <c r="B28728" t="s">
        <v>13803</v>
      </c>
      <c r="C28728" t="s">
        <v>90090</v>
      </c>
      <c r="D28728" s="1">
        <v>45771.678900462961</v>
      </c>
    </row>
    <row r="28729" spans="1:4" x14ac:dyDescent="0.25">
      <c r="A28729">
        <v>1841671</v>
      </c>
      <c r="B28729" t="s">
        <v>13803</v>
      </c>
      <c r="C28729" t="s">
        <v>90103</v>
      </c>
      <c r="D28729" s="1">
        <v>45797.704988425925</v>
      </c>
    </row>
    <row r="28730" spans="1:4" x14ac:dyDescent="0.25">
      <c r="A28730">
        <v>1819825</v>
      </c>
      <c r="B28730" t="s">
        <v>13803</v>
      </c>
      <c r="C28730" t="s">
        <v>90091</v>
      </c>
      <c r="D28730" s="1">
        <v>45771.537627314814</v>
      </c>
    </row>
    <row r="28731" spans="1:4" x14ac:dyDescent="0.25">
      <c r="A28731">
        <v>1816773</v>
      </c>
      <c r="B28731" t="s">
        <v>13803</v>
      </c>
      <c r="C28731" t="s">
        <v>90092</v>
      </c>
      <c r="D28731" s="1">
        <v>45769.526145833333</v>
      </c>
    </row>
    <row r="28732" spans="1:4" x14ac:dyDescent="0.25">
      <c r="A28732">
        <v>1002126</v>
      </c>
      <c r="B28732" t="s">
        <v>13803</v>
      </c>
      <c r="C28732" t="s">
        <v>39468</v>
      </c>
      <c r="D28732" s="1">
        <v>45103.894942129627</v>
      </c>
    </row>
    <row r="28733" spans="1:4" x14ac:dyDescent="0.25">
      <c r="A28733">
        <v>1808853</v>
      </c>
      <c r="B28733" t="s">
        <v>13803</v>
      </c>
      <c r="C28733" t="s">
        <v>90096</v>
      </c>
      <c r="D28733" s="1">
        <v>45755.70584490741</v>
      </c>
    </row>
    <row r="28734" spans="1:4" x14ac:dyDescent="0.25">
      <c r="A28734">
        <v>1811351</v>
      </c>
      <c r="B28734" t="s">
        <v>13803</v>
      </c>
      <c r="C28734" t="s">
        <v>90097</v>
      </c>
      <c r="D28734" s="1">
        <v>45758.092835648145</v>
      </c>
    </row>
    <row r="28735" spans="1:4" x14ac:dyDescent="0.25">
      <c r="A28735">
        <v>1812819</v>
      </c>
      <c r="B28735" t="s">
        <v>13803</v>
      </c>
      <c r="C28735" t="s">
        <v>90100</v>
      </c>
      <c r="D28735" s="1">
        <v>45761.591203703705</v>
      </c>
    </row>
    <row r="28736" spans="1:4" x14ac:dyDescent="0.25">
      <c r="A28736">
        <v>1820166</v>
      </c>
      <c r="B28736" t="s">
        <v>13803</v>
      </c>
      <c r="C28736" t="s">
        <v>90101</v>
      </c>
      <c r="D28736" s="1">
        <v>45771.732407407406</v>
      </c>
    </row>
    <row r="28737" spans="1:4" x14ac:dyDescent="0.25">
      <c r="A28737">
        <v>1834541</v>
      </c>
      <c r="B28737" t="s">
        <v>13803</v>
      </c>
      <c r="C28737" t="s">
        <v>90102</v>
      </c>
      <c r="D28737" s="1">
        <v>45790.648356481484</v>
      </c>
    </row>
    <row r="28738" spans="1:4" x14ac:dyDescent="0.25">
      <c r="A28738">
        <v>48897</v>
      </c>
      <c r="B28738" t="s">
        <v>13803</v>
      </c>
      <c r="C28738" t="s">
        <v>39473</v>
      </c>
      <c r="D28738" s="1">
        <v>44187.817974537036</v>
      </c>
    </row>
    <row r="28739" spans="1:4" x14ac:dyDescent="0.25">
      <c r="A28739">
        <v>77144</v>
      </c>
      <c r="B28739" t="s">
        <v>13803</v>
      </c>
      <c r="C28739" t="s">
        <v>39474</v>
      </c>
      <c r="D28739" s="1">
        <v>44230.571504629632</v>
      </c>
    </row>
    <row r="28740" spans="1:4" x14ac:dyDescent="0.25">
      <c r="A28740">
        <v>76492</v>
      </c>
      <c r="B28740" t="s">
        <v>13803</v>
      </c>
      <c r="C28740" t="s">
        <v>39475</v>
      </c>
      <c r="D28740" s="1">
        <v>44229.841678240744</v>
      </c>
    </row>
    <row r="28741" spans="1:4" x14ac:dyDescent="0.25">
      <c r="A28741">
        <v>39291</v>
      </c>
      <c r="B28741" t="s">
        <v>13803</v>
      </c>
      <c r="C28741" t="s">
        <v>39476</v>
      </c>
      <c r="D28741" s="1">
        <v>44174.634386574071</v>
      </c>
    </row>
    <row r="28742" spans="1:4" x14ac:dyDescent="0.25">
      <c r="A28742">
        <v>89293</v>
      </c>
      <c r="B28742" t="s">
        <v>13803</v>
      </c>
      <c r="C28742" t="s">
        <v>39477</v>
      </c>
      <c r="D28742" s="1">
        <v>44238.799305555556</v>
      </c>
    </row>
    <row r="28743" spans="1:4" x14ac:dyDescent="0.25">
      <c r="A28743">
        <v>89247</v>
      </c>
      <c r="B28743" t="s">
        <v>13803</v>
      </c>
      <c r="C28743" t="s">
        <v>39478</v>
      </c>
      <c r="D28743" s="1">
        <v>44238.73097222222</v>
      </c>
    </row>
    <row r="28744" spans="1:4" x14ac:dyDescent="0.25">
      <c r="A28744">
        <v>80170</v>
      </c>
      <c r="B28744" t="s">
        <v>13803</v>
      </c>
      <c r="C28744" t="s">
        <v>39479</v>
      </c>
      <c r="D28744" s="1">
        <v>44231.757974537039</v>
      </c>
    </row>
    <row r="28745" spans="1:4" x14ac:dyDescent="0.25">
      <c r="A28745">
        <v>76479</v>
      </c>
      <c r="B28745" t="s">
        <v>13803</v>
      </c>
      <c r="C28745" t="s">
        <v>39480</v>
      </c>
      <c r="D28745" s="1">
        <v>44229.825706018521</v>
      </c>
    </row>
    <row r="28746" spans="1:4" x14ac:dyDescent="0.25">
      <c r="A28746">
        <v>63182</v>
      </c>
      <c r="B28746" t="s">
        <v>13803</v>
      </c>
      <c r="C28746" t="s">
        <v>39481</v>
      </c>
      <c r="D28746" s="1">
        <v>44215.654791666668</v>
      </c>
    </row>
    <row r="28747" spans="1:4" x14ac:dyDescent="0.25">
      <c r="A28747">
        <v>95783</v>
      </c>
      <c r="B28747" t="s">
        <v>13803</v>
      </c>
      <c r="C28747" t="s">
        <v>39482</v>
      </c>
      <c r="D28747" s="1">
        <v>44243.963564814818</v>
      </c>
    </row>
    <row r="28748" spans="1:4" x14ac:dyDescent="0.25">
      <c r="A28748">
        <v>85094</v>
      </c>
      <c r="B28748" t="s">
        <v>13803</v>
      </c>
      <c r="C28748" t="s">
        <v>39483</v>
      </c>
      <c r="D28748" s="1">
        <v>44235.742951388886</v>
      </c>
    </row>
    <row r="28749" spans="1:4" x14ac:dyDescent="0.25">
      <c r="A28749">
        <v>27382</v>
      </c>
      <c r="B28749" t="s">
        <v>13803</v>
      </c>
      <c r="C28749" t="s">
        <v>39484</v>
      </c>
      <c r="D28749" s="1">
        <v>44155.564583333333</v>
      </c>
    </row>
    <row r="28750" spans="1:4" x14ac:dyDescent="0.25">
      <c r="A28750">
        <v>27993</v>
      </c>
      <c r="B28750" t="s">
        <v>13803</v>
      </c>
      <c r="C28750" t="s">
        <v>39485</v>
      </c>
      <c r="D28750" s="1">
        <v>44155.584027777775</v>
      </c>
    </row>
    <row r="28751" spans="1:4" x14ac:dyDescent="0.25">
      <c r="A28751">
        <v>16786</v>
      </c>
      <c r="B28751" t="s">
        <v>13803</v>
      </c>
      <c r="C28751" t="s">
        <v>39486</v>
      </c>
      <c r="D28751" s="1">
        <v>44149.043032407404</v>
      </c>
    </row>
    <row r="28752" spans="1:4" x14ac:dyDescent="0.25">
      <c r="A28752">
        <v>19836</v>
      </c>
      <c r="B28752" t="s">
        <v>13803</v>
      </c>
      <c r="C28752" t="s">
        <v>39487</v>
      </c>
      <c r="D28752" s="1">
        <v>44153.888449074075</v>
      </c>
    </row>
    <row r="28753" spans="1:4" x14ac:dyDescent="0.25">
      <c r="A28753">
        <v>16785</v>
      </c>
      <c r="B28753" t="s">
        <v>13803</v>
      </c>
      <c r="C28753" t="s">
        <v>39488</v>
      </c>
      <c r="D28753" s="1">
        <v>44149.017847222225</v>
      </c>
    </row>
    <row r="28754" spans="1:4" x14ac:dyDescent="0.25">
      <c r="A28754">
        <v>30325</v>
      </c>
      <c r="B28754" t="s">
        <v>13803</v>
      </c>
      <c r="C28754" t="s">
        <v>39489</v>
      </c>
      <c r="D28754" s="1">
        <v>44159.926666666666</v>
      </c>
    </row>
    <row r="28755" spans="1:4" x14ac:dyDescent="0.25">
      <c r="A28755">
        <v>38656</v>
      </c>
      <c r="B28755" t="s">
        <v>13803</v>
      </c>
      <c r="C28755" t="s">
        <v>39490</v>
      </c>
      <c r="D28755" s="1">
        <v>44172.645115740743</v>
      </c>
    </row>
    <row r="28756" spans="1:4" x14ac:dyDescent="0.25">
      <c r="A28756">
        <v>41131</v>
      </c>
      <c r="B28756" t="s">
        <v>13803</v>
      </c>
      <c r="C28756" t="s">
        <v>39491</v>
      </c>
      <c r="D28756" s="1">
        <v>44175.876550925925</v>
      </c>
    </row>
    <row r="28757" spans="1:4" x14ac:dyDescent="0.25">
      <c r="A28757">
        <v>39819</v>
      </c>
      <c r="B28757" t="s">
        <v>13803</v>
      </c>
      <c r="C28757" t="s">
        <v>39492</v>
      </c>
      <c r="D28757" s="1">
        <v>44174.970219907409</v>
      </c>
    </row>
    <row r="28758" spans="1:4" x14ac:dyDescent="0.25">
      <c r="A28758">
        <v>31419</v>
      </c>
      <c r="B28758" t="s">
        <v>13803</v>
      </c>
      <c r="C28758" t="s">
        <v>39493</v>
      </c>
      <c r="D28758" s="1">
        <v>44161.632337962961</v>
      </c>
    </row>
    <row r="28759" spans="1:4" x14ac:dyDescent="0.25">
      <c r="A28759">
        <v>39745</v>
      </c>
      <c r="B28759" t="s">
        <v>13803</v>
      </c>
      <c r="C28759" t="s">
        <v>39494</v>
      </c>
      <c r="D28759" s="1">
        <v>44174.861747685187</v>
      </c>
    </row>
    <row r="28760" spans="1:4" x14ac:dyDescent="0.25">
      <c r="A28760">
        <v>47748</v>
      </c>
      <c r="B28760" t="s">
        <v>13803</v>
      </c>
      <c r="C28760" t="s">
        <v>39495</v>
      </c>
      <c r="D28760" s="1">
        <v>44183.897256944445</v>
      </c>
    </row>
    <row r="28761" spans="1:4" x14ac:dyDescent="0.25">
      <c r="A28761">
        <v>27744</v>
      </c>
      <c r="B28761" t="s">
        <v>13803</v>
      </c>
      <c r="C28761" t="s">
        <v>39496</v>
      </c>
      <c r="D28761" s="1">
        <v>44155.575127314813</v>
      </c>
    </row>
    <row r="28762" spans="1:4" x14ac:dyDescent="0.25">
      <c r="A28762">
        <v>36342</v>
      </c>
      <c r="B28762" t="s">
        <v>13803</v>
      </c>
      <c r="C28762" t="s">
        <v>39497</v>
      </c>
      <c r="D28762" s="1">
        <v>44167.703576388885</v>
      </c>
    </row>
    <row r="28763" spans="1:4" x14ac:dyDescent="0.25">
      <c r="A28763">
        <v>54196</v>
      </c>
      <c r="B28763" t="s">
        <v>13803</v>
      </c>
      <c r="C28763" t="s">
        <v>39498</v>
      </c>
      <c r="D28763" s="1">
        <v>44201.867106481484</v>
      </c>
    </row>
    <row r="28764" spans="1:4" x14ac:dyDescent="0.25">
      <c r="A28764">
        <v>56027</v>
      </c>
      <c r="B28764" t="s">
        <v>13803</v>
      </c>
      <c r="C28764" t="s">
        <v>39499</v>
      </c>
      <c r="D28764" s="1">
        <v>44202.875960648147</v>
      </c>
    </row>
    <row r="28765" spans="1:4" x14ac:dyDescent="0.25">
      <c r="A28765">
        <v>19556</v>
      </c>
      <c r="B28765" t="s">
        <v>13803</v>
      </c>
      <c r="C28765" t="s">
        <v>39500</v>
      </c>
      <c r="D28765" s="1">
        <v>44153.717326388891</v>
      </c>
    </row>
    <row r="28766" spans="1:4" x14ac:dyDescent="0.25">
      <c r="A28766">
        <v>32724</v>
      </c>
      <c r="B28766" t="s">
        <v>13803</v>
      </c>
      <c r="C28766" t="s">
        <v>39501</v>
      </c>
      <c r="D28766" s="1">
        <v>44162.660844907405</v>
      </c>
    </row>
    <row r="28767" spans="1:4" x14ac:dyDescent="0.25">
      <c r="A28767">
        <v>42890</v>
      </c>
      <c r="B28767" t="s">
        <v>13803</v>
      </c>
      <c r="C28767" t="s">
        <v>39502</v>
      </c>
      <c r="D28767" s="1">
        <v>44179.813530092593</v>
      </c>
    </row>
    <row r="28768" spans="1:4" x14ac:dyDescent="0.25">
      <c r="A28768">
        <v>56628</v>
      </c>
      <c r="B28768" t="s">
        <v>13803</v>
      </c>
      <c r="C28768" t="s">
        <v>39503</v>
      </c>
      <c r="D28768" s="1">
        <v>44203.700497685182</v>
      </c>
    </row>
    <row r="28769" spans="1:4" x14ac:dyDescent="0.25">
      <c r="A28769">
        <v>45782</v>
      </c>
      <c r="B28769" t="s">
        <v>13803</v>
      </c>
      <c r="C28769" t="s">
        <v>39504</v>
      </c>
      <c r="D28769" s="1">
        <v>44182.667430555557</v>
      </c>
    </row>
    <row r="28770" spans="1:4" x14ac:dyDescent="0.25">
      <c r="A28770">
        <v>61101</v>
      </c>
      <c r="B28770" t="s">
        <v>13803</v>
      </c>
      <c r="C28770" t="s">
        <v>39505</v>
      </c>
      <c r="D28770" s="1">
        <v>44211.717442129629</v>
      </c>
    </row>
    <row r="28771" spans="1:4" x14ac:dyDescent="0.25">
      <c r="A28771">
        <v>65302</v>
      </c>
      <c r="B28771" t="s">
        <v>13803</v>
      </c>
      <c r="C28771" t="s">
        <v>39506</v>
      </c>
      <c r="D28771" s="1">
        <v>44217.66269675926</v>
      </c>
    </row>
    <row r="28772" spans="1:4" x14ac:dyDescent="0.25">
      <c r="A28772">
        <v>50027</v>
      </c>
      <c r="B28772" t="s">
        <v>13803</v>
      </c>
      <c r="C28772" t="s">
        <v>39507</v>
      </c>
      <c r="D28772" s="1">
        <v>44189.290289351855</v>
      </c>
    </row>
    <row r="28773" spans="1:4" x14ac:dyDescent="0.25">
      <c r="A28773">
        <v>65999</v>
      </c>
      <c r="B28773" t="s">
        <v>13803</v>
      </c>
      <c r="C28773" t="s">
        <v>39508</v>
      </c>
      <c r="D28773" s="1">
        <v>44218.815925925926</v>
      </c>
    </row>
    <row r="28774" spans="1:4" x14ac:dyDescent="0.25">
      <c r="A28774">
        <v>38668</v>
      </c>
      <c r="B28774" t="s">
        <v>13803</v>
      </c>
      <c r="C28774" t="s">
        <v>39509</v>
      </c>
      <c r="D28774" s="1">
        <v>44172.660439814812</v>
      </c>
    </row>
    <row r="28775" spans="1:4" x14ac:dyDescent="0.25">
      <c r="A28775">
        <v>72727</v>
      </c>
      <c r="B28775" t="s">
        <v>13803</v>
      </c>
      <c r="C28775" t="s">
        <v>39510</v>
      </c>
      <c r="D28775" s="1">
        <v>44223.842048611114</v>
      </c>
    </row>
    <row r="28776" spans="1:4" x14ac:dyDescent="0.25">
      <c r="A28776">
        <v>71982</v>
      </c>
      <c r="B28776" t="s">
        <v>13803</v>
      </c>
      <c r="C28776" t="s">
        <v>39511</v>
      </c>
      <c r="D28776" s="1">
        <v>44223.597395833334</v>
      </c>
    </row>
    <row r="28777" spans="1:4" x14ac:dyDescent="0.25">
      <c r="A28777">
        <v>37372</v>
      </c>
      <c r="B28777" t="s">
        <v>13803</v>
      </c>
      <c r="C28777" t="s">
        <v>39512</v>
      </c>
      <c r="D28777" s="1">
        <v>44168.793842592589</v>
      </c>
    </row>
    <row r="28778" spans="1:4" x14ac:dyDescent="0.25">
      <c r="A28778">
        <v>29445</v>
      </c>
      <c r="B28778" t="s">
        <v>13803</v>
      </c>
      <c r="C28778" t="s">
        <v>39513</v>
      </c>
      <c r="D28778" s="1">
        <v>44158.831631944442</v>
      </c>
    </row>
    <row r="28779" spans="1:4" x14ac:dyDescent="0.25">
      <c r="A28779">
        <v>31691</v>
      </c>
      <c r="B28779" t="s">
        <v>13803</v>
      </c>
      <c r="C28779" t="s">
        <v>39514</v>
      </c>
      <c r="D28779" s="1">
        <v>44161.825300925928</v>
      </c>
    </row>
    <row r="28780" spans="1:4" x14ac:dyDescent="0.25">
      <c r="A28780">
        <v>27886</v>
      </c>
      <c r="B28780" t="s">
        <v>13803</v>
      </c>
      <c r="C28780" t="s">
        <v>39515</v>
      </c>
      <c r="D28780" s="1">
        <v>44155.577627314815</v>
      </c>
    </row>
    <row r="28781" spans="1:4" x14ac:dyDescent="0.25">
      <c r="A28781">
        <v>18616</v>
      </c>
      <c r="B28781" t="s">
        <v>13803</v>
      </c>
      <c r="C28781" t="s">
        <v>39516</v>
      </c>
      <c r="D28781" s="1">
        <v>44152.84574074074</v>
      </c>
    </row>
    <row r="28782" spans="1:4" x14ac:dyDescent="0.25">
      <c r="A28782">
        <v>1752540</v>
      </c>
      <c r="B28782" t="s">
        <v>13803</v>
      </c>
      <c r="C28782" t="s">
        <v>90104</v>
      </c>
      <c r="D28782" s="1">
        <v>45688.681585648148</v>
      </c>
    </row>
    <row r="28783" spans="1:4" x14ac:dyDescent="0.25">
      <c r="A28783">
        <v>986913</v>
      </c>
      <c r="B28783" t="s">
        <v>13803</v>
      </c>
      <c r="C28783" t="s">
        <v>39517</v>
      </c>
      <c r="D28783" s="1">
        <v>45090.559918981482</v>
      </c>
    </row>
    <row r="28784" spans="1:4" x14ac:dyDescent="0.25">
      <c r="A28784">
        <v>985651</v>
      </c>
      <c r="B28784" t="s">
        <v>13803</v>
      </c>
      <c r="C28784" t="s">
        <v>39518</v>
      </c>
      <c r="D28784" s="1">
        <v>45086.644618055558</v>
      </c>
    </row>
    <row r="28785" spans="1:4" x14ac:dyDescent="0.25">
      <c r="A28785">
        <v>989091</v>
      </c>
      <c r="B28785" t="s">
        <v>13803</v>
      </c>
      <c r="C28785" t="s">
        <v>39519</v>
      </c>
      <c r="D28785" s="1">
        <v>45091.934988425928</v>
      </c>
    </row>
    <row r="28786" spans="1:4" x14ac:dyDescent="0.25">
      <c r="A28786">
        <v>995522</v>
      </c>
      <c r="B28786" t="s">
        <v>13803</v>
      </c>
      <c r="C28786" t="s">
        <v>39520</v>
      </c>
      <c r="D28786" s="1">
        <v>45098.592847222222</v>
      </c>
    </row>
    <row r="28787" spans="1:4" x14ac:dyDescent="0.25">
      <c r="A28787">
        <v>955680</v>
      </c>
      <c r="B28787" t="s">
        <v>13803</v>
      </c>
      <c r="C28787" t="s">
        <v>39521</v>
      </c>
      <c r="D28787" s="1">
        <v>45062.64916666667</v>
      </c>
    </row>
    <row r="28788" spans="1:4" x14ac:dyDescent="0.25">
      <c r="A28788">
        <v>971659</v>
      </c>
      <c r="B28788" t="s">
        <v>13803</v>
      </c>
      <c r="C28788" t="s">
        <v>39522</v>
      </c>
      <c r="D28788" s="1">
        <v>45077.561759259261</v>
      </c>
    </row>
    <row r="28789" spans="1:4" x14ac:dyDescent="0.25">
      <c r="A28789">
        <v>955867</v>
      </c>
      <c r="B28789" t="s">
        <v>13803</v>
      </c>
      <c r="C28789" t="s">
        <v>39523</v>
      </c>
      <c r="D28789" s="1">
        <v>45062.721574074072</v>
      </c>
    </row>
    <row r="28790" spans="1:4" x14ac:dyDescent="0.25">
      <c r="A28790">
        <v>947919</v>
      </c>
      <c r="B28790" t="s">
        <v>13803</v>
      </c>
      <c r="C28790" t="s">
        <v>39872</v>
      </c>
      <c r="D28790" s="1">
        <v>45055.622662037036</v>
      </c>
    </row>
    <row r="28791" spans="1:4" x14ac:dyDescent="0.25">
      <c r="A28791">
        <v>611835</v>
      </c>
      <c r="B28791" t="s">
        <v>13803</v>
      </c>
      <c r="C28791" t="s">
        <v>39524</v>
      </c>
      <c r="D28791" s="1">
        <v>44749.834837962961</v>
      </c>
    </row>
    <row r="28792" spans="1:4" x14ac:dyDescent="0.25">
      <c r="A28792">
        <v>971770</v>
      </c>
      <c r="B28792" t="s">
        <v>13803</v>
      </c>
      <c r="C28792" t="s">
        <v>39525</v>
      </c>
      <c r="D28792" s="1">
        <v>45077.579768518517</v>
      </c>
    </row>
    <row r="28793" spans="1:4" x14ac:dyDescent="0.25">
      <c r="A28793">
        <v>984052</v>
      </c>
      <c r="B28793" t="s">
        <v>13803</v>
      </c>
      <c r="C28793" t="s">
        <v>39526</v>
      </c>
      <c r="D28793" s="1">
        <v>45085.791273148148</v>
      </c>
    </row>
    <row r="28794" spans="1:4" x14ac:dyDescent="0.25">
      <c r="A28794">
        <v>999401</v>
      </c>
      <c r="B28794" t="s">
        <v>13803</v>
      </c>
      <c r="C28794" t="s">
        <v>39527</v>
      </c>
      <c r="D28794" s="1">
        <v>45100.653136574074</v>
      </c>
    </row>
    <row r="28795" spans="1:4" x14ac:dyDescent="0.25">
      <c r="A28795">
        <v>968788</v>
      </c>
      <c r="B28795" t="s">
        <v>13803</v>
      </c>
      <c r="C28795" t="s">
        <v>39528</v>
      </c>
      <c r="D28795" s="1">
        <v>45075.67019675926</v>
      </c>
    </row>
    <row r="28796" spans="1:4" x14ac:dyDescent="0.25">
      <c r="A28796">
        <v>983613</v>
      </c>
      <c r="B28796" t="s">
        <v>13803</v>
      </c>
      <c r="C28796" t="s">
        <v>39529</v>
      </c>
      <c r="D28796" s="1">
        <v>45085.626956018517</v>
      </c>
    </row>
    <row r="28797" spans="1:4" x14ac:dyDescent="0.25">
      <c r="A28797">
        <v>939824</v>
      </c>
      <c r="B28797" t="s">
        <v>13803</v>
      </c>
      <c r="C28797" t="s">
        <v>39530</v>
      </c>
      <c r="D28797" s="1">
        <v>45049.54923611111</v>
      </c>
    </row>
    <row r="28798" spans="1:4" x14ac:dyDescent="0.25">
      <c r="A28798">
        <v>970344</v>
      </c>
      <c r="B28798" t="s">
        <v>13803</v>
      </c>
      <c r="C28798" t="s">
        <v>39531</v>
      </c>
      <c r="D28798" s="1">
        <v>45076.638715277775</v>
      </c>
    </row>
    <row r="28799" spans="1:4" x14ac:dyDescent="0.25">
      <c r="A28799">
        <v>939838</v>
      </c>
      <c r="B28799" t="s">
        <v>13803</v>
      </c>
      <c r="C28799" t="s">
        <v>39532</v>
      </c>
      <c r="D28799" s="1">
        <v>45049.563854166663</v>
      </c>
    </row>
    <row r="28800" spans="1:4" x14ac:dyDescent="0.25">
      <c r="A28800">
        <v>954159</v>
      </c>
      <c r="B28800" t="s">
        <v>13803</v>
      </c>
      <c r="C28800" t="s">
        <v>39533</v>
      </c>
      <c r="D28800" s="1">
        <v>45061.555590277778</v>
      </c>
    </row>
    <row r="28801" spans="1:4" x14ac:dyDescent="0.25">
      <c r="A28801">
        <v>960811</v>
      </c>
      <c r="B28801" t="s">
        <v>13803</v>
      </c>
      <c r="C28801" t="s">
        <v>39534</v>
      </c>
      <c r="D28801" s="1">
        <v>45065.715520833335</v>
      </c>
    </row>
    <row r="28802" spans="1:4" x14ac:dyDescent="0.25">
      <c r="A28802">
        <v>131314</v>
      </c>
      <c r="B28802" t="s">
        <v>13803</v>
      </c>
      <c r="C28802" t="s">
        <v>39535</v>
      </c>
      <c r="D28802" s="1">
        <v>44279.62296296296</v>
      </c>
    </row>
    <row r="28803" spans="1:4" x14ac:dyDescent="0.25">
      <c r="A28803">
        <v>103115</v>
      </c>
      <c r="B28803" t="s">
        <v>13803</v>
      </c>
      <c r="C28803" t="s">
        <v>39536</v>
      </c>
      <c r="D28803" s="1">
        <v>44251.532731481479</v>
      </c>
    </row>
    <row r="28804" spans="1:4" x14ac:dyDescent="0.25">
      <c r="A28804">
        <v>165088</v>
      </c>
      <c r="B28804" t="s">
        <v>13803</v>
      </c>
      <c r="C28804" t="s">
        <v>39537</v>
      </c>
      <c r="D28804" s="1">
        <v>44314.813518518517</v>
      </c>
    </row>
    <row r="28805" spans="1:4" x14ac:dyDescent="0.25">
      <c r="A28805">
        <v>144865</v>
      </c>
      <c r="B28805" t="s">
        <v>13803</v>
      </c>
      <c r="C28805" t="s">
        <v>39538</v>
      </c>
      <c r="D28805" s="1">
        <v>44294.642372685186</v>
      </c>
    </row>
    <row r="28806" spans="1:4" x14ac:dyDescent="0.25">
      <c r="A28806">
        <v>184633</v>
      </c>
      <c r="B28806" t="s">
        <v>13803</v>
      </c>
      <c r="C28806" t="s">
        <v>39539</v>
      </c>
      <c r="D28806" s="1">
        <v>44340.62190972222</v>
      </c>
    </row>
    <row r="28807" spans="1:4" x14ac:dyDescent="0.25">
      <c r="A28807">
        <v>156624</v>
      </c>
      <c r="B28807" t="s">
        <v>13803</v>
      </c>
      <c r="C28807" t="s">
        <v>39540</v>
      </c>
      <c r="D28807" s="1">
        <v>44306.613240740742</v>
      </c>
    </row>
    <row r="28808" spans="1:4" x14ac:dyDescent="0.25">
      <c r="A28808">
        <v>107673</v>
      </c>
      <c r="B28808" t="s">
        <v>13803</v>
      </c>
      <c r="C28808" t="s">
        <v>39541</v>
      </c>
      <c r="D28808" s="1">
        <v>44253.771423611113</v>
      </c>
    </row>
    <row r="28809" spans="1:4" x14ac:dyDescent="0.25">
      <c r="A28809">
        <v>125962</v>
      </c>
      <c r="B28809" t="s">
        <v>13803</v>
      </c>
      <c r="C28809" t="s">
        <v>39542</v>
      </c>
      <c r="D28809" s="1">
        <v>44271.896932870368</v>
      </c>
    </row>
    <row r="28810" spans="1:4" x14ac:dyDescent="0.25">
      <c r="A28810">
        <v>114006</v>
      </c>
      <c r="B28810" t="s">
        <v>13803</v>
      </c>
      <c r="C28810" t="s">
        <v>39543</v>
      </c>
      <c r="D28810" s="1">
        <v>44260.741689814815</v>
      </c>
    </row>
    <row r="28811" spans="1:4" x14ac:dyDescent="0.25">
      <c r="A28811">
        <v>110650</v>
      </c>
      <c r="B28811" t="s">
        <v>13803</v>
      </c>
      <c r="C28811" t="s">
        <v>39544</v>
      </c>
      <c r="D28811" s="1">
        <v>44257.90048611111</v>
      </c>
    </row>
    <row r="28812" spans="1:4" x14ac:dyDescent="0.25">
      <c r="A28812">
        <v>117020</v>
      </c>
      <c r="B28812" t="s">
        <v>13803</v>
      </c>
      <c r="C28812" t="s">
        <v>39545</v>
      </c>
      <c r="D28812" s="1">
        <v>44263.875937500001</v>
      </c>
    </row>
    <row r="28813" spans="1:4" x14ac:dyDescent="0.25">
      <c r="A28813">
        <v>9867</v>
      </c>
      <c r="B28813" t="s">
        <v>13803</v>
      </c>
      <c r="C28813" t="s">
        <v>39546</v>
      </c>
      <c r="D28813" s="1">
        <v>44145.258229166669</v>
      </c>
    </row>
    <row r="28814" spans="1:4" x14ac:dyDescent="0.25">
      <c r="A28814">
        <v>113984</v>
      </c>
      <c r="B28814" t="s">
        <v>13803</v>
      </c>
      <c r="C28814" t="s">
        <v>39547</v>
      </c>
      <c r="D28814" s="1">
        <v>44260.715543981481</v>
      </c>
    </row>
    <row r="28815" spans="1:4" x14ac:dyDescent="0.25">
      <c r="A28815">
        <v>121380</v>
      </c>
      <c r="B28815" t="s">
        <v>13803</v>
      </c>
      <c r="C28815" t="s">
        <v>39548</v>
      </c>
      <c r="D28815" s="1">
        <v>44265.903935185182</v>
      </c>
    </row>
    <row r="28816" spans="1:4" x14ac:dyDescent="0.25">
      <c r="A28816">
        <v>1274539</v>
      </c>
      <c r="B28816" t="s">
        <v>13803</v>
      </c>
      <c r="C28816" t="s">
        <v>90105</v>
      </c>
      <c r="D28816" s="1">
        <v>45338.825810185182</v>
      </c>
    </row>
    <row r="28817" spans="1:4" x14ac:dyDescent="0.25">
      <c r="A28817">
        <v>1327290</v>
      </c>
      <c r="B28817" t="s">
        <v>13803</v>
      </c>
      <c r="C28817" t="s">
        <v>82199</v>
      </c>
      <c r="D28817" s="1">
        <v>45378.75744212963</v>
      </c>
    </row>
    <row r="28818" spans="1:4" x14ac:dyDescent="0.25">
      <c r="A28818">
        <v>1286439</v>
      </c>
      <c r="B28818" t="s">
        <v>13803</v>
      </c>
      <c r="C28818" t="s">
        <v>82200</v>
      </c>
      <c r="D28818" s="1">
        <v>45348.5153587963</v>
      </c>
    </row>
    <row r="28819" spans="1:4" x14ac:dyDescent="0.25">
      <c r="A28819">
        <v>1370494</v>
      </c>
      <c r="B28819" t="s">
        <v>13803</v>
      </c>
      <c r="C28819" t="s">
        <v>90106</v>
      </c>
      <c r="D28819" s="1">
        <v>45414.616481481484</v>
      </c>
    </row>
    <row r="28820" spans="1:4" x14ac:dyDescent="0.25">
      <c r="A28820">
        <v>1368522</v>
      </c>
      <c r="B28820" t="s">
        <v>13803</v>
      </c>
      <c r="C28820" t="s">
        <v>90107</v>
      </c>
      <c r="D28820" s="1">
        <v>45411.918321759258</v>
      </c>
    </row>
    <row r="28821" spans="1:4" x14ac:dyDescent="0.25">
      <c r="A28821">
        <v>1237887</v>
      </c>
      <c r="B28821" t="s">
        <v>13803</v>
      </c>
      <c r="C28821" t="s">
        <v>82201</v>
      </c>
      <c r="D28821" s="1">
        <v>45314.581192129626</v>
      </c>
    </row>
    <row r="28822" spans="1:4" x14ac:dyDescent="0.25">
      <c r="A28822">
        <v>1350509</v>
      </c>
      <c r="B28822" t="s">
        <v>13803</v>
      </c>
      <c r="C28822" t="s">
        <v>82202</v>
      </c>
      <c r="D28822" s="1">
        <v>45398.980196759258</v>
      </c>
    </row>
    <row r="28823" spans="1:4" x14ac:dyDescent="0.25">
      <c r="A28823">
        <v>1343805</v>
      </c>
      <c r="B28823" t="s">
        <v>13803</v>
      </c>
      <c r="C28823" t="s">
        <v>82193</v>
      </c>
      <c r="D28823" s="1">
        <v>45394.540960648148</v>
      </c>
    </row>
    <row r="28824" spans="1:4" x14ac:dyDescent="0.25">
      <c r="A28824">
        <v>1340272</v>
      </c>
      <c r="B28824" t="s">
        <v>13803</v>
      </c>
      <c r="C28824" t="s">
        <v>82194</v>
      </c>
      <c r="D28824" s="1">
        <v>45391.835069444445</v>
      </c>
    </row>
    <row r="28825" spans="1:4" x14ac:dyDescent="0.25">
      <c r="A28825">
        <v>1341236</v>
      </c>
      <c r="B28825" t="s">
        <v>13803</v>
      </c>
      <c r="C28825" t="s">
        <v>82195</v>
      </c>
      <c r="D28825" s="1">
        <v>45392.757696759261</v>
      </c>
    </row>
    <row r="28826" spans="1:4" x14ac:dyDescent="0.25">
      <c r="A28826">
        <v>225128</v>
      </c>
      <c r="B28826" t="s">
        <v>13803</v>
      </c>
      <c r="C28826" t="s">
        <v>39549</v>
      </c>
      <c r="D28826" s="1">
        <v>44385.541550925926</v>
      </c>
    </row>
    <row r="28827" spans="1:4" x14ac:dyDescent="0.25">
      <c r="A28827">
        <v>225130</v>
      </c>
      <c r="B28827" t="s">
        <v>13803</v>
      </c>
      <c r="C28827" t="s">
        <v>39550</v>
      </c>
      <c r="D28827" s="1">
        <v>44385.546643518515</v>
      </c>
    </row>
    <row r="28828" spans="1:4" x14ac:dyDescent="0.25">
      <c r="A28828">
        <v>88809</v>
      </c>
      <c r="B28828" t="s">
        <v>13803</v>
      </c>
      <c r="C28828" t="s">
        <v>39551</v>
      </c>
      <c r="D28828" s="1">
        <v>44237.884814814817</v>
      </c>
    </row>
    <row r="28829" spans="1:4" x14ac:dyDescent="0.25">
      <c r="A28829">
        <v>204133</v>
      </c>
      <c r="B28829" t="s">
        <v>13803</v>
      </c>
      <c r="C28829" t="s">
        <v>39552</v>
      </c>
      <c r="D28829" s="1">
        <v>44363.651400462964</v>
      </c>
    </row>
    <row r="28830" spans="1:4" x14ac:dyDescent="0.25">
      <c r="A28830">
        <v>232807</v>
      </c>
      <c r="B28830" t="s">
        <v>13803</v>
      </c>
      <c r="C28830" t="s">
        <v>39553</v>
      </c>
      <c r="D28830" s="1">
        <v>44392.930752314816</v>
      </c>
    </row>
    <row r="28831" spans="1:4" x14ac:dyDescent="0.25">
      <c r="A28831">
        <v>231435</v>
      </c>
      <c r="B28831" t="s">
        <v>13803</v>
      </c>
      <c r="C28831" t="s">
        <v>39554</v>
      </c>
      <c r="D28831" s="1">
        <v>44391.978935185187</v>
      </c>
    </row>
    <row r="28832" spans="1:4" x14ac:dyDescent="0.25">
      <c r="A28832">
        <v>235981</v>
      </c>
      <c r="B28832" t="s">
        <v>13803</v>
      </c>
      <c r="C28832" t="s">
        <v>39555</v>
      </c>
      <c r="D28832" s="1">
        <v>44398.694571759261</v>
      </c>
    </row>
    <row r="28833" spans="1:4" x14ac:dyDescent="0.25">
      <c r="A28833">
        <v>230496</v>
      </c>
      <c r="B28833" t="s">
        <v>13803</v>
      </c>
      <c r="C28833" t="s">
        <v>39556</v>
      </c>
      <c r="D28833" s="1">
        <v>44391.635729166665</v>
      </c>
    </row>
    <row r="28834" spans="1:4" x14ac:dyDescent="0.25">
      <c r="A28834">
        <v>231560</v>
      </c>
      <c r="B28834" t="s">
        <v>13803</v>
      </c>
      <c r="C28834" t="s">
        <v>39557</v>
      </c>
      <c r="D28834" s="1">
        <v>44392.541319444441</v>
      </c>
    </row>
    <row r="28835" spans="1:4" x14ac:dyDescent="0.25">
      <c r="A28835">
        <v>27380</v>
      </c>
      <c r="B28835" t="s">
        <v>13803</v>
      </c>
      <c r="C28835" t="s">
        <v>39558</v>
      </c>
      <c r="D28835" s="1">
        <v>44155.564444444448</v>
      </c>
    </row>
    <row r="28836" spans="1:4" x14ac:dyDescent="0.25">
      <c r="A28836">
        <v>169494</v>
      </c>
      <c r="B28836" t="s">
        <v>13803</v>
      </c>
      <c r="C28836" t="s">
        <v>39559</v>
      </c>
      <c r="D28836" s="1">
        <v>44320.906574074077</v>
      </c>
    </row>
    <row r="28837" spans="1:4" x14ac:dyDescent="0.25">
      <c r="A28837">
        <v>144506</v>
      </c>
      <c r="B28837" t="s">
        <v>13803</v>
      </c>
      <c r="C28837" t="s">
        <v>39560</v>
      </c>
      <c r="D28837" s="1">
        <v>44293.936284722222</v>
      </c>
    </row>
    <row r="28838" spans="1:4" x14ac:dyDescent="0.25">
      <c r="A28838">
        <v>137139</v>
      </c>
      <c r="B28838" t="s">
        <v>13803</v>
      </c>
      <c r="C28838" t="s">
        <v>39561</v>
      </c>
      <c r="D28838" s="1">
        <v>44284.738518518519</v>
      </c>
    </row>
    <row r="28839" spans="1:4" x14ac:dyDescent="0.25">
      <c r="A28839">
        <v>141734</v>
      </c>
      <c r="B28839" t="s">
        <v>13803</v>
      </c>
      <c r="C28839" t="s">
        <v>39562</v>
      </c>
      <c r="D28839" s="1">
        <v>44291.91170138889</v>
      </c>
    </row>
    <row r="28840" spans="1:4" x14ac:dyDescent="0.25">
      <c r="A28840">
        <v>195238</v>
      </c>
      <c r="B28840" t="s">
        <v>13803</v>
      </c>
      <c r="C28840" t="s">
        <v>39563</v>
      </c>
      <c r="D28840" s="1">
        <v>44351.631180555552</v>
      </c>
    </row>
    <row r="28841" spans="1:4" x14ac:dyDescent="0.25">
      <c r="A28841">
        <v>125707</v>
      </c>
      <c r="B28841" t="s">
        <v>13803</v>
      </c>
      <c r="C28841" t="s">
        <v>39564</v>
      </c>
      <c r="D28841" s="1">
        <v>44271.82613425926</v>
      </c>
    </row>
    <row r="28842" spans="1:4" x14ac:dyDescent="0.25">
      <c r="A28842">
        <v>147807</v>
      </c>
      <c r="B28842" t="s">
        <v>13803</v>
      </c>
      <c r="C28842" t="s">
        <v>39565</v>
      </c>
      <c r="D28842" s="1">
        <v>44298.56759259259</v>
      </c>
    </row>
    <row r="28843" spans="1:4" x14ac:dyDescent="0.25">
      <c r="A28843">
        <v>153057</v>
      </c>
      <c r="B28843" t="s">
        <v>13803</v>
      </c>
      <c r="C28843" t="s">
        <v>39566</v>
      </c>
      <c r="D28843" s="1">
        <v>44302.603680555556</v>
      </c>
    </row>
    <row r="28844" spans="1:4" x14ac:dyDescent="0.25">
      <c r="A28844">
        <v>215153</v>
      </c>
      <c r="B28844" t="s">
        <v>13803</v>
      </c>
      <c r="C28844" t="s">
        <v>5042</v>
      </c>
      <c r="D28844" s="1">
        <v>44375.66511574074</v>
      </c>
    </row>
    <row r="28845" spans="1:4" x14ac:dyDescent="0.25">
      <c r="A28845">
        <v>96958</v>
      </c>
      <c r="B28845" t="s">
        <v>13803</v>
      </c>
      <c r="C28845" t="s">
        <v>39567</v>
      </c>
      <c r="D28845" s="1">
        <v>44245.57335648148</v>
      </c>
    </row>
    <row r="28846" spans="1:4" x14ac:dyDescent="0.25">
      <c r="A28846">
        <v>148439</v>
      </c>
      <c r="B28846" t="s">
        <v>13803</v>
      </c>
      <c r="C28846" t="s">
        <v>39568</v>
      </c>
      <c r="D28846" s="1">
        <v>44298.834861111114</v>
      </c>
    </row>
    <row r="28847" spans="1:4" x14ac:dyDescent="0.25">
      <c r="A28847">
        <v>147896</v>
      </c>
      <c r="B28847" t="s">
        <v>13803</v>
      </c>
      <c r="C28847" t="s">
        <v>39569</v>
      </c>
      <c r="D28847" s="1">
        <v>44298.675023148149</v>
      </c>
    </row>
    <row r="28848" spans="1:4" x14ac:dyDescent="0.25">
      <c r="A28848">
        <v>98175</v>
      </c>
      <c r="B28848" t="s">
        <v>13803</v>
      </c>
      <c r="C28848" t="s">
        <v>39570</v>
      </c>
      <c r="D28848" s="1">
        <v>44245.907534722224</v>
      </c>
    </row>
    <row r="28849" spans="1:4" x14ac:dyDescent="0.25">
      <c r="A28849">
        <v>148011</v>
      </c>
      <c r="B28849" t="s">
        <v>13803</v>
      </c>
      <c r="C28849" t="s">
        <v>39571</v>
      </c>
      <c r="D28849" s="1">
        <v>44298.686516203707</v>
      </c>
    </row>
    <row r="28850" spans="1:4" x14ac:dyDescent="0.25">
      <c r="A28850">
        <v>144921</v>
      </c>
      <c r="B28850" t="s">
        <v>13803</v>
      </c>
      <c r="C28850" t="s">
        <v>39572</v>
      </c>
      <c r="D28850" s="1">
        <v>44294.69866898148</v>
      </c>
    </row>
    <row r="28851" spans="1:4" x14ac:dyDescent="0.25">
      <c r="A28851">
        <v>147822</v>
      </c>
      <c r="B28851" t="s">
        <v>13803</v>
      </c>
      <c r="C28851" t="s">
        <v>39573</v>
      </c>
      <c r="D28851" s="1">
        <v>44298.58625</v>
      </c>
    </row>
    <row r="28852" spans="1:4" x14ac:dyDescent="0.25">
      <c r="A28852">
        <v>253537</v>
      </c>
      <c r="B28852" t="s">
        <v>13803</v>
      </c>
      <c r="C28852" t="s">
        <v>39574</v>
      </c>
      <c r="D28852" s="1">
        <v>44414.798634259256</v>
      </c>
    </row>
    <row r="28853" spans="1:4" x14ac:dyDescent="0.25">
      <c r="A28853">
        <v>229128</v>
      </c>
      <c r="B28853" t="s">
        <v>13803</v>
      </c>
      <c r="C28853" t="s">
        <v>39575</v>
      </c>
      <c r="D28853" s="1">
        <v>44390.145046296297</v>
      </c>
    </row>
    <row r="28854" spans="1:4" x14ac:dyDescent="0.25">
      <c r="A28854">
        <v>250537</v>
      </c>
      <c r="B28854" t="s">
        <v>13803</v>
      </c>
      <c r="C28854" t="s">
        <v>39576</v>
      </c>
      <c r="D28854" s="1">
        <v>44412.893379629626</v>
      </c>
    </row>
    <row r="28855" spans="1:4" x14ac:dyDescent="0.25">
      <c r="A28855">
        <v>241328</v>
      </c>
      <c r="B28855" t="s">
        <v>13803</v>
      </c>
      <c r="C28855" t="s">
        <v>39577</v>
      </c>
      <c r="D28855" s="1">
        <v>44405.633576388886</v>
      </c>
    </row>
    <row r="28856" spans="1:4" x14ac:dyDescent="0.25">
      <c r="A28856">
        <v>225278</v>
      </c>
      <c r="B28856" t="s">
        <v>13803</v>
      </c>
      <c r="C28856" t="s">
        <v>39578</v>
      </c>
      <c r="D28856" s="1">
        <v>44385.70034722222</v>
      </c>
    </row>
    <row r="28857" spans="1:4" x14ac:dyDescent="0.25">
      <c r="A28857">
        <v>226329</v>
      </c>
      <c r="B28857" t="s">
        <v>13803</v>
      </c>
      <c r="C28857" t="s">
        <v>39579</v>
      </c>
      <c r="D28857" s="1">
        <v>44386.06858796296</v>
      </c>
    </row>
    <row r="28858" spans="1:4" x14ac:dyDescent="0.25">
      <c r="A28858">
        <v>28227</v>
      </c>
      <c r="B28858" t="s">
        <v>13803</v>
      </c>
      <c r="C28858" t="s">
        <v>39580</v>
      </c>
      <c r="D28858" s="1">
        <v>44155.599120370367</v>
      </c>
    </row>
    <row r="28859" spans="1:4" x14ac:dyDescent="0.25">
      <c r="A28859">
        <v>153982</v>
      </c>
      <c r="B28859" t="s">
        <v>13803</v>
      </c>
      <c r="C28859" t="s">
        <v>39581</v>
      </c>
      <c r="D28859" s="1">
        <v>44305.614490740743</v>
      </c>
    </row>
    <row r="28860" spans="1:4" x14ac:dyDescent="0.25">
      <c r="A28860">
        <v>158143</v>
      </c>
      <c r="B28860" t="s">
        <v>13803</v>
      </c>
      <c r="C28860" t="s">
        <v>39582</v>
      </c>
      <c r="D28860" s="1">
        <v>44307.628298611111</v>
      </c>
    </row>
    <row r="28861" spans="1:4" x14ac:dyDescent="0.25">
      <c r="A28861">
        <v>213610</v>
      </c>
      <c r="B28861" t="s">
        <v>13803</v>
      </c>
      <c r="C28861" t="s">
        <v>39583</v>
      </c>
      <c r="D28861" s="1">
        <v>44371.88486111111</v>
      </c>
    </row>
    <row r="28862" spans="1:4" x14ac:dyDescent="0.25">
      <c r="A28862">
        <v>182437</v>
      </c>
      <c r="B28862" t="s">
        <v>13803</v>
      </c>
      <c r="C28862" t="s">
        <v>39584</v>
      </c>
      <c r="D28862" s="1">
        <v>44336.805833333332</v>
      </c>
    </row>
    <row r="28863" spans="1:4" x14ac:dyDescent="0.25">
      <c r="A28863">
        <v>1003010</v>
      </c>
      <c r="B28863" t="s">
        <v>13803</v>
      </c>
      <c r="C28863" t="s">
        <v>39585</v>
      </c>
      <c r="D28863" s="1">
        <v>45105.576770833337</v>
      </c>
    </row>
    <row r="28864" spans="1:4" x14ac:dyDescent="0.25">
      <c r="A28864">
        <v>1014489</v>
      </c>
      <c r="B28864" t="s">
        <v>13803</v>
      </c>
      <c r="C28864" t="s">
        <v>39586</v>
      </c>
      <c r="D28864" s="1">
        <v>45114.953368055554</v>
      </c>
    </row>
    <row r="28865" spans="1:4" x14ac:dyDescent="0.25">
      <c r="A28865">
        <v>931937</v>
      </c>
      <c r="B28865" t="s">
        <v>13803</v>
      </c>
      <c r="C28865" t="s">
        <v>39587</v>
      </c>
      <c r="D28865" s="1">
        <v>45041.866747685184</v>
      </c>
    </row>
    <row r="28866" spans="1:4" x14ac:dyDescent="0.25">
      <c r="A28866">
        <v>1014267</v>
      </c>
      <c r="B28866" t="s">
        <v>13803</v>
      </c>
      <c r="C28866" t="s">
        <v>39588</v>
      </c>
      <c r="D28866" s="1">
        <v>45114.845671296294</v>
      </c>
    </row>
    <row r="28867" spans="1:4" x14ac:dyDescent="0.25">
      <c r="A28867">
        <v>868096</v>
      </c>
      <c r="B28867" t="s">
        <v>13803</v>
      </c>
      <c r="C28867" t="s">
        <v>39707</v>
      </c>
      <c r="D28867" s="1">
        <v>44984.712511574071</v>
      </c>
    </row>
    <row r="28868" spans="1:4" x14ac:dyDescent="0.25">
      <c r="A28868">
        <v>1026729</v>
      </c>
      <c r="B28868" t="s">
        <v>13803</v>
      </c>
      <c r="C28868" t="s">
        <v>39589</v>
      </c>
      <c r="D28868" s="1">
        <v>45125.518657407411</v>
      </c>
    </row>
    <row r="28869" spans="1:4" x14ac:dyDescent="0.25">
      <c r="A28869">
        <v>1035689</v>
      </c>
      <c r="B28869" t="s">
        <v>13803</v>
      </c>
      <c r="C28869" t="s">
        <v>39873</v>
      </c>
      <c r="D28869" s="1">
        <v>45133.863680555558</v>
      </c>
    </row>
    <row r="28870" spans="1:4" x14ac:dyDescent="0.25">
      <c r="A28870">
        <v>1038146</v>
      </c>
      <c r="B28870" t="s">
        <v>13803</v>
      </c>
      <c r="C28870" t="s">
        <v>39590</v>
      </c>
      <c r="D28870" s="1">
        <v>45135.623981481483</v>
      </c>
    </row>
    <row r="28871" spans="1:4" x14ac:dyDescent="0.25">
      <c r="A28871">
        <v>1032498</v>
      </c>
      <c r="B28871" t="s">
        <v>13803</v>
      </c>
      <c r="C28871" t="s">
        <v>39591</v>
      </c>
      <c r="D28871" s="1">
        <v>45132.569166666668</v>
      </c>
    </row>
    <row r="28872" spans="1:4" x14ac:dyDescent="0.25">
      <c r="A28872">
        <v>1037607</v>
      </c>
      <c r="B28872" t="s">
        <v>13803</v>
      </c>
      <c r="C28872" t="s">
        <v>39592</v>
      </c>
      <c r="D28872" s="1">
        <v>45134.870925925927</v>
      </c>
    </row>
    <row r="28873" spans="1:4" x14ac:dyDescent="0.25">
      <c r="A28873">
        <v>1041681</v>
      </c>
      <c r="B28873" t="s">
        <v>13803</v>
      </c>
      <c r="C28873" t="s">
        <v>39593</v>
      </c>
      <c r="D28873" s="1">
        <v>45139.649629629632</v>
      </c>
    </row>
    <row r="28874" spans="1:4" x14ac:dyDescent="0.25">
      <c r="A28874">
        <v>1008476</v>
      </c>
      <c r="B28874" t="s">
        <v>13803</v>
      </c>
      <c r="C28874" t="s">
        <v>39594</v>
      </c>
      <c r="D28874" s="1">
        <v>45111.754513888889</v>
      </c>
    </row>
    <row r="28875" spans="1:4" x14ac:dyDescent="0.25">
      <c r="A28875">
        <v>1008380</v>
      </c>
      <c r="B28875" t="s">
        <v>13803</v>
      </c>
      <c r="C28875" t="s">
        <v>39595</v>
      </c>
      <c r="D28875" s="1">
        <v>45111.638831018521</v>
      </c>
    </row>
    <row r="28876" spans="1:4" x14ac:dyDescent="0.25">
      <c r="A28876">
        <v>1050721</v>
      </c>
      <c r="B28876" t="s">
        <v>13803</v>
      </c>
      <c r="C28876" t="s">
        <v>39596</v>
      </c>
      <c r="D28876" s="1">
        <v>45146.911030092589</v>
      </c>
    </row>
    <row r="28877" spans="1:4" x14ac:dyDescent="0.25">
      <c r="A28877">
        <v>1029935</v>
      </c>
      <c r="B28877" t="s">
        <v>13803</v>
      </c>
      <c r="C28877" t="s">
        <v>39597</v>
      </c>
      <c r="D28877" s="1">
        <v>45128.702777777777</v>
      </c>
    </row>
    <row r="28878" spans="1:4" x14ac:dyDescent="0.25">
      <c r="A28878">
        <v>1049494</v>
      </c>
      <c r="B28878" t="s">
        <v>13803</v>
      </c>
      <c r="C28878" t="s">
        <v>39598</v>
      </c>
      <c r="D28878" s="1">
        <v>45146.567731481482</v>
      </c>
    </row>
    <row r="28879" spans="1:4" x14ac:dyDescent="0.25">
      <c r="A28879">
        <v>1053803</v>
      </c>
      <c r="B28879" t="s">
        <v>13803</v>
      </c>
      <c r="C28879" t="s">
        <v>39599</v>
      </c>
      <c r="D28879" s="1">
        <v>45148.872337962966</v>
      </c>
    </row>
    <row r="28880" spans="1:4" x14ac:dyDescent="0.25">
      <c r="A28880">
        <v>175445</v>
      </c>
      <c r="B28880" t="s">
        <v>13803</v>
      </c>
      <c r="C28880" t="s">
        <v>39600</v>
      </c>
      <c r="D28880" s="1">
        <v>44327.794062499997</v>
      </c>
    </row>
    <row r="28881" spans="1:4" x14ac:dyDescent="0.25">
      <c r="A28881">
        <v>178698</v>
      </c>
      <c r="B28881" t="s">
        <v>13803</v>
      </c>
      <c r="C28881" t="s">
        <v>39601</v>
      </c>
      <c r="D28881" s="1">
        <v>44330.937824074077</v>
      </c>
    </row>
    <row r="28882" spans="1:4" x14ac:dyDescent="0.25">
      <c r="A28882">
        <v>165921</v>
      </c>
      <c r="B28882" t="s">
        <v>13803</v>
      </c>
      <c r="C28882" t="s">
        <v>39602</v>
      </c>
      <c r="D28882" s="1">
        <v>44316.536921296298</v>
      </c>
    </row>
    <row r="28883" spans="1:4" x14ac:dyDescent="0.25">
      <c r="A28883">
        <v>237913</v>
      </c>
      <c r="B28883" t="s">
        <v>13803</v>
      </c>
      <c r="C28883" t="s">
        <v>39603</v>
      </c>
      <c r="D28883" s="1">
        <v>44400.529675925929</v>
      </c>
    </row>
    <row r="28884" spans="1:4" x14ac:dyDescent="0.25">
      <c r="A28884">
        <v>241948</v>
      </c>
      <c r="B28884" t="s">
        <v>13803</v>
      </c>
      <c r="C28884" t="s">
        <v>39604</v>
      </c>
      <c r="D28884" s="1">
        <v>44405.783067129632</v>
      </c>
    </row>
    <row r="28885" spans="1:4" x14ac:dyDescent="0.25">
      <c r="A28885">
        <v>247546</v>
      </c>
      <c r="B28885" t="s">
        <v>13803</v>
      </c>
      <c r="C28885" t="s">
        <v>39605</v>
      </c>
      <c r="D28885" s="1">
        <v>44410.804247685184</v>
      </c>
    </row>
    <row r="28886" spans="1:4" x14ac:dyDescent="0.25">
      <c r="A28886">
        <v>248844</v>
      </c>
      <c r="B28886" t="s">
        <v>13803</v>
      </c>
      <c r="C28886" t="s">
        <v>39606</v>
      </c>
      <c r="D28886" s="1">
        <v>44411.768888888888</v>
      </c>
    </row>
    <row r="28887" spans="1:4" x14ac:dyDescent="0.25">
      <c r="A28887">
        <v>1533102</v>
      </c>
      <c r="B28887" t="s">
        <v>13803</v>
      </c>
      <c r="C28887" t="s">
        <v>90108</v>
      </c>
      <c r="D28887" s="1">
        <v>45525.62228009259</v>
      </c>
    </row>
    <row r="28888" spans="1:4" x14ac:dyDescent="0.25">
      <c r="A28888">
        <v>1543043</v>
      </c>
      <c r="B28888" t="s">
        <v>13803</v>
      </c>
      <c r="C28888" t="s">
        <v>90109</v>
      </c>
      <c r="D28888" s="1">
        <v>45531.594861111109</v>
      </c>
    </row>
    <row r="28889" spans="1:4" x14ac:dyDescent="0.25">
      <c r="A28889">
        <v>1546609</v>
      </c>
      <c r="B28889" t="s">
        <v>13803</v>
      </c>
      <c r="C28889" t="s">
        <v>90110</v>
      </c>
      <c r="D28889" s="1">
        <v>45532.882465277777</v>
      </c>
    </row>
    <row r="28890" spans="1:4" x14ac:dyDescent="0.25">
      <c r="A28890">
        <v>1532436</v>
      </c>
      <c r="B28890" t="s">
        <v>13803</v>
      </c>
      <c r="C28890" t="s">
        <v>90111</v>
      </c>
      <c r="D28890" s="1">
        <v>45524.900324074071</v>
      </c>
    </row>
    <row r="28891" spans="1:4" x14ac:dyDescent="0.25">
      <c r="A28891">
        <v>262834</v>
      </c>
      <c r="B28891" t="s">
        <v>13803</v>
      </c>
      <c r="C28891" t="s">
        <v>11704</v>
      </c>
      <c r="D28891" s="1">
        <v>44425.847372685188</v>
      </c>
    </row>
    <row r="28892" spans="1:4" x14ac:dyDescent="0.25">
      <c r="A28892">
        <v>262163</v>
      </c>
      <c r="B28892" t="s">
        <v>13803</v>
      </c>
      <c r="C28892" t="s">
        <v>39607</v>
      </c>
      <c r="D28892" s="1">
        <v>44421.895266203705</v>
      </c>
    </row>
    <row r="28893" spans="1:4" x14ac:dyDescent="0.25">
      <c r="A28893">
        <v>265876</v>
      </c>
      <c r="B28893" t="s">
        <v>13803</v>
      </c>
      <c r="C28893" t="s">
        <v>39608</v>
      </c>
      <c r="D28893" s="1">
        <v>44427.8437037037</v>
      </c>
    </row>
    <row r="28894" spans="1:4" x14ac:dyDescent="0.25">
      <c r="A28894">
        <v>262819</v>
      </c>
      <c r="B28894" t="s">
        <v>13803</v>
      </c>
      <c r="C28894" t="s">
        <v>39609</v>
      </c>
      <c r="D28894" s="1">
        <v>44425.839687500003</v>
      </c>
    </row>
    <row r="28895" spans="1:4" x14ac:dyDescent="0.25">
      <c r="A28895">
        <v>262421</v>
      </c>
      <c r="B28895" t="s">
        <v>13803</v>
      </c>
      <c r="C28895" t="s">
        <v>39610</v>
      </c>
      <c r="D28895" s="1">
        <v>44425.69804398148</v>
      </c>
    </row>
    <row r="28896" spans="1:4" x14ac:dyDescent="0.25">
      <c r="A28896">
        <v>200706</v>
      </c>
      <c r="B28896" t="s">
        <v>13803</v>
      </c>
      <c r="C28896" t="s">
        <v>39611</v>
      </c>
      <c r="D28896" s="1">
        <v>44358.615578703706</v>
      </c>
    </row>
    <row r="28897" spans="1:4" x14ac:dyDescent="0.25">
      <c r="A28897">
        <v>204258</v>
      </c>
      <c r="B28897" t="s">
        <v>13803</v>
      </c>
      <c r="C28897" t="s">
        <v>39612</v>
      </c>
      <c r="D28897" s="1">
        <v>44363.675717592596</v>
      </c>
    </row>
    <row r="28898" spans="1:4" x14ac:dyDescent="0.25">
      <c r="A28898">
        <v>202183</v>
      </c>
      <c r="B28898" t="s">
        <v>13803</v>
      </c>
      <c r="C28898" t="s">
        <v>39613</v>
      </c>
      <c r="D28898" s="1">
        <v>44358.947268518517</v>
      </c>
    </row>
    <row r="28899" spans="1:4" x14ac:dyDescent="0.25">
      <c r="A28899">
        <v>205314</v>
      </c>
      <c r="B28899" t="s">
        <v>13803</v>
      </c>
      <c r="C28899" t="s">
        <v>39614</v>
      </c>
      <c r="D28899" s="1">
        <v>44364.7496875</v>
      </c>
    </row>
    <row r="28900" spans="1:4" x14ac:dyDescent="0.25">
      <c r="A28900">
        <v>187236</v>
      </c>
      <c r="B28900" t="s">
        <v>13803</v>
      </c>
      <c r="C28900" t="s">
        <v>39615</v>
      </c>
      <c r="D28900" s="1">
        <v>44341.836574074077</v>
      </c>
    </row>
    <row r="28901" spans="1:4" x14ac:dyDescent="0.25">
      <c r="A28901">
        <v>183519</v>
      </c>
      <c r="B28901" t="s">
        <v>13803</v>
      </c>
      <c r="C28901" t="s">
        <v>39616</v>
      </c>
      <c r="D28901" s="1">
        <v>44337.636377314811</v>
      </c>
    </row>
    <row r="28902" spans="1:4" x14ac:dyDescent="0.25">
      <c r="A28902">
        <v>330165</v>
      </c>
      <c r="B28902" t="s">
        <v>13803</v>
      </c>
      <c r="C28902" t="s">
        <v>39617</v>
      </c>
      <c r="D28902" s="1">
        <v>44488.872858796298</v>
      </c>
    </row>
    <row r="28903" spans="1:4" x14ac:dyDescent="0.25">
      <c r="A28903">
        <v>375097</v>
      </c>
      <c r="B28903" t="s">
        <v>13803</v>
      </c>
      <c r="C28903" t="s">
        <v>39618</v>
      </c>
      <c r="D28903" s="1">
        <v>44529.709479166668</v>
      </c>
    </row>
    <row r="28904" spans="1:4" x14ac:dyDescent="0.25">
      <c r="A28904">
        <v>387756</v>
      </c>
      <c r="B28904" t="s">
        <v>13803</v>
      </c>
      <c r="C28904" t="s">
        <v>39619</v>
      </c>
      <c r="D28904" s="1">
        <v>44540.673229166663</v>
      </c>
    </row>
    <row r="28905" spans="1:4" x14ac:dyDescent="0.25">
      <c r="A28905">
        <v>369590</v>
      </c>
      <c r="B28905" t="s">
        <v>13803</v>
      </c>
      <c r="C28905" t="s">
        <v>39620</v>
      </c>
      <c r="D28905" s="1">
        <v>44523.883726851855</v>
      </c>
    </row>
    <row r="28906" spans="1:4" x14ac:dyDescent="0.25">
      <c r="A28906">
        <v>365561</v>
      </c>
      <c r="B28906" t="s">
        <v>13803</v>
      </c>
      <c r="C28906" t="s">
        <v>39621</v>
      </c>
      <c r="D28906" s="1">
        <v>44519.665497685186</v>
      </c>
    </row>
    <row r="28907" spans="1:4" x14ac:dyDescent="0.25">
      <c r="A28907">
        <v>369021</v>
      </c>
      <c r="B28907" t="s">
        <v>13803</v>
      </c>
      <c r="C28907" t="s">
        <v>39622</v>
      </c>
      <c r="D28907" s="1">
        <v>44523.730092592596</v>
      </c>
    </row>
    <row r="28908" spans="1:4" x14ac:dyDescent="0.25">
      <c r="A28908">
        <v>384260</v>
      </c>
      <c r="B28908" t="s">
        <v>13803</v>
      </c>
      <c r="C28908" t="s">
        <v>39623</v>
      </c>
      <c r="D28908" s="1">
        <v>44536.829780092594</v>
      </c>
    </row>
    <row r="28909" spans="1:4" x14ac:dyDescent="0.25">
      <c r="A28909">
        <v>360042</v>
      </c>
      <c r="B28909" t="s">
        <v>13803</v>
      </c>
      <c r="C28909" t="s">
        <v>39624</v>
      </c>
      <c r="D28909" s="1">
        <v>44516.698622685188</v>
      </c>
    </row>
    <row r="28910" spans="1:4" x14ac:dyDescent="0.25">
      <c r="A28910">
        <v>397971</v>
      </c>
      <c r="B28910" t="s">
        <v>13803</v>
      </c>
      <c r="C28910" t="s">
        <v>39625</v>
      </c>
      <c r="D28910" s="1">
        <v>44550.84002314815</v>
      </c>
    </row>
    <row r="28911" spans="1:4" x14ac:dyDescent="0.25">
      <c r="A28911">
        <v>397177</v>
      </c>
      <c r="B28911" t="s">
        <v>13803</v>
      </c>
      <c r="C28911" t="s">
        <v>39626</v>
      </c>
      <c r="D28911" s="1">
        <v>44550.704733796294</v>
      </c>
    </row>
    <row r="28912" spans="1:4" x14ac:dyDescent="0.25">
      <c r="A28912">
        <v>343624</v>
      </c>
      <c r="B28912" t="s">
        <v>13803</v>
      </c>
      <c r="C28912" t="s">
        <v>39627</v>
      </c>
      <c r="D28912" s="1">
        <v>44502.5705787037</v>
      </c>
    </row>
    <row r="28913" spans="1:4" x14ac:dyDescent="0.25">
      <c r="A28913">
        <v>335168</v>
      </c>
      <c r="B28913" t="s">
        <v>13803</v>
      </c>
      <c r="C28913" t="s">
        <v>39628</v>
      </c>
      <c r="D28913" s="1">
        <v>44494.651030092595</v>
      </c>
    </row>
    <row r="28914" spans="1:4" x14ac:dyDescent="0.25">
      <c r="A28914">
        <v>373318</v>
      </c>
      <c r="B28914" t="s">
        <v>13803</v>
      </c>
      <c r="C28914" t="s">
        <v>39629</v>
      </c>
      <c r="D28914" s="1">
        <v>44525.875914351855</v>
      </c>
    </row>
    <row r="28915" spans="1:4" x14ac:dyDescent="0.25">
      <c r="A28915">
        <v>395227</v>
      </c>
      <c r="B28915" t="s">
        <v>13803</v>
      </c>
      <c r="C28915" t="s">
        <v>39630</v>
      </c>
      <c r="D28915" s="1">
        <v>44547.565312500003</v>
      </c>
    </row>
    <row r="28916" spans="1:4" x14ac:dyDescent="0.25">
      <c r="A28916">
        <v>368402</v>
      </c>
      <c r="B28916" t="s">
        <v>13803</v>
      </c>
      <c r="C28916" t="s">
        <v>39631</v>
      </c>
      <c r="D28916" s="1">
        <v>44523.604456018518</v>
      </c>
    </row>
    <row r="28917" spans="1:4" x14ac:dyDescent="0.25">
      <c r="A28917">
        <v>301966</v>
      </c>
      <c r="B28917" t="s">
        <v>13803</v>
      </c>
      <c r="C28917" t="s">
        <v>39632</v>
      </c>
      <c r="D28917" s="1">
        <v>44460.533622685187</v>
      </c>
    </row>
    <row r="28918" spans="1:4" x14ac:dyDescent="0.25">
      <c r="A28918">
        <v>365656</v>
      </c>
      <c r="B28918" t="s">
        <v>13803</v>
      </c>
      <c r="C28918" t="s">
        <v>39633</v>
      </c>
      <c r="D28918" s="1">
        <v>44519.727546296293</v>
      </c>
    </row>
    <row r="28919" spans="1:4" x14ac:dyDescent="0.25">
      <c r="A28919">
        <v>378480</v>
      </c>
      <c r="B28919" t="s">
        <v>13803</v>
      </c>
      <c r="C28919" t="s">
        <v>39634</v>
      </c>
      <c r="D28919" s="1">
        <v>44531.900023148148</v>
      </c>
    </row>
    <row r="28920" spans="1:4" x14ac:dyDescent="0.25">
      <c r="A28920">
        <v>393226</v>
      </c>
      <c r="B28920" t="s">
        <v>13803</v>
      </c>
      <c r="C28920" t="s">
        <v>39635</v>
      </c>
      <c r="D28920" s="1">
        <v>44545.595324074071</v>
      </c>
    </row>
    <row r="28921" spans="1:4" x14ac:dyDescent="0.25">
      <c r="A28921">
        <v>361889</v>
      </c>
      <c r="B28921" t="s">
        <v>13803</v>
      </c>
      <c r="C28921" t="s">
        <v>39636</v>
      </c>
      <c r="D28921" s="1">
        <v>44516.867534722223</v>
      </c>
    </row>
    <row r="28922" spans="1:4" x14ac:dyDescent="0.25">
      <c r="A28922">
        <v>180401</v>
      </c>
      <c r="B28922" t="s">
        <v>13803</v>
      </c>
      <c r="C28922" t="s">
        <v>39637</v>
      </c>
      <c r="D28922" s="1">
        <v>44335.545254629629</v>
      </c>
    </row>
    <row r="28923" spans="1:4" x14ac:dyDescent="0.25">
      <c r="A28923">
        <v>382521</v>
      </c>
      <c r="B28923" t="s">
        <v>13803</v>
      </c>
      <c r="C28923" t="s">
        <v>39638</v>
      </c>
      <c r="D28923" s="1">
        <v>44533.91978009259</v>
      </c>
    </row>
    <row r="28924" spans="1:4" x14ac:dyDescent="0.25">
      <c r="A28924">
        <v>395204</v>
      </c>
      <c r="B28924" t="s">
        <v>13803</v>
      </c>
      <c r="C28924" t="s">
        <v>39639</v>
      </c>
      <c r="D28924" s="1">
        <v>44547.522800925923</v>
      </c>
    </row>
    <row r="28925" spans="1:4" x14ac:dyDescent="0.25">
      <c r="A28925">
        <v>373316</v>
      </c>
      <c r="B28925" t="s">
        <v>13803</v>
      </c>
      <c r="C28925" t="s">
        <v>39640</v>
      </c>
      <c r="D28925" s="1">
        <v>44525.875717592593</v>
      </c>
    </row>
    <row r="28926" spans="1:4" x14ac:dyDescent="0.25">
      <c r="A28926">
        <v>370117</v>
      </c>
      <c r="B28926" t="s">
        <v>13803</v>
      </c>
      <c r="C28926" t="s">
        <v>39641</v>
      </c>
      <c r="D28926" s="1">
        <v>44524.62327546296</v>
      </c>
    </row>
    <row r="28927" spans="1:4" x14ac:dyDescent="0.25">
      <c r="A28927">
        <v>216359</v>
      </c>
      <c r="B28927" t="s">
        <v>13803</v>
      </c>
      <c r="C28927" t="s">
        <v>39642</v>
      </c>
      <c r="D28927" s="1">
        <v>44376.821400462963</v>
      </c>
    </row>
    <row r="28928" spans="1:4" x14ac:dyDescent="0.25">
      <c r="A28928">
        <v>275557</v>
      </c>
      <c r="B28928" t="s">
        <v>13803</v>
      </c>
      <c r="C28928" t="s">
        <v>39643</v>
      </c>
      <c r="D28928" s="1">
        <v>44434.854791666665</v>
      </c>
    </row>
    <row r="28929" spans="1:4" x14ac:dyDescent="0.25">
      <c r="A28929">
        <v>257090</v>
      </c>
      <c r="B28929" t="s">
        <v>13803</v>
      </c>
      <c r="C28929" t="s">
        <v>39644</v>
      </c>
      <c r="D28929" s="1">
        <v>44418.864224537036</v>
      </c>
    </row>
    <row r="28930" spans="1:4" x14ac:dyDescent="0.25">
      <c r="A28930">
        <v>213789</v>
      </c>
      <c r="B28930" t="s">
        <v>13803</v>
      </c>
      <c r="C28930" t="s">
        <v>39645</v>
      </c>
      <c r="D28930" s="1">
        <v>44371.936944444446</v>
      </c>
    </row>
    <row r="28931" spans="1:4" x14ac:dyDescent="0.25">
      <c r="A28931">
        <v>259121</v>
      </c>
      <c r="B28931" t="s">
        <v>13803</v>
      </c>
      <c r="C28931" t="s">
        <v>39646</v>
      </c>
      <c r="D28931" s="1">
        <v>44420.66300925926</v>
      </c>
    </row>
    <row r="28932" spans="1:4" x14ac:dyDescent="0.25">
      <c r="A28932">
        <v>270378</v>
      </c>
      <c r="B28932" t="s">
        <v>13803</v>
      </c>
      <c r="C28932" t="s">
        <v>39647</v>
      </c>
      <c r="D28932" s="1">
        <v>44431.893703703703</v>
      </c>
    </row>
    <row r="28933" spans="1:4" x14ac:dyDescent="0.25">
      <c r="A28933">
        <v>266105</v>
      </c>
      <c r="B28933" t="s">
        <v>13803</v>
      </c>
      <c r="C28933" t="s">
        <v>39648</v>
      </c>
      <c r="D28933" s="1">
        <v>44427.860393518517</v>
      </c>
    </row>
    <row r="28934" spans="1:4" x14ac:dyDescent="0.25">
      <c r="A28934">
        <v>311052</v>
      </c>
      <c r="B28934" t="s">
        <v>13803</v>
      </c>
      <c r="C28934" t="s">
        <v>39649</v>
      </c>
      <c r="D28934" s="1">
        <v>44469.722662037035</v>
      </c>
    </row>
    <row r="28935" spans="1:4" x14ac:dyDescent="0.25">
      <c r="A28935">
        <v>317342</v>
      </c>
      <c r="B28935" t="s">
        <v>13803</v>
      </c>
      <c r="C28935" t="s">
        <v>39650</v>
      </c>
      <c r="D28935" s="1">
        <v>44475.633587962962</v>
      </c>
    </row>
    <row r="28936" spans="1:4" x14ac:dyDescent="0.25">
      <c r="A28936">
        <v>316164</v>
      </c>
      <c r="B28936" t="s">
        <v>13803</v>
      </c>
      <c r="C28936" t="s">
        <v>39651</v>
      </c>
      <c r="D28936" s="1">
        <v>44474.846863425926</v>
      </c>
    </row>
    <row r="28937" spans="1:4" x14ac:dyDescent="0.25">
      <c r="A28937">
        <v>290242</v>
      </c>
      <c r="B28937" t="s">
        <v>13803</v>
      </c>
      <c r="C28937" t="s">
        <v>39652</v>
      </c>
      <c r="D28937" s="1">
        <v>44448.743668981479</v>
      </c>
    </row>
    <row r="28938" spans="1:4" x14ac:dyDescent="0.25">
      <c r="A28938">
        <v>258911</v>
      </c>
      <c r="B28938" t="s">
        <v>13803</v>
      </c>
      <c r="C28938" t="s">
        <v>39653</v>
      </c>
      <c r="D28938" s="1">
        <v>44420.645335648151</v>
      </c>
    </row>
    <row r="28939" spans="1:4" x14ac:dyDescent="0.25">
      <c r="A28939">
        <v>283861</v>
      </c>
      <c r="B28939" t="s">
        <v>13803</v>
      </c>
      <c r="C28939" t="s">
        <v>39654</v>
      </c>
      <c r="D28939" s="1">
        <v>44442.639710648145</v>
      </c>
    </row>
    <row r="28940" spans="1:4" x14ac:dyDescent="0.25">
      <c r="A28940">
        <v>298112</v>
      </c>
      <c r="B28940" t="s">
        <v>13803</v>
      </c>
      <c r="C28940" t="s">
        <v>39655</v>
      </c>
      <c r="D28940" s="1">
        <v>44455.735520833332</v>
      </c>
    </row>
    <row r="28941" spans="1:4" x14ac:dyDescent="0.25">
      <c r="A28941">
        <v>297433</v>
      </c>
      <c r="B28941" t="s">
        <v>13803</v>
      </c>
      <c r="C28941" t="s">
        <v>39656</v>
      </c>
      <c r="D28941" s="1">
        <v>44454.794606481482</v>
      </c>
    </row>
    <row r="28942" spans="1:4" x14ac:dyDescent="0.25">
      <c r="A28942">
        <v>283864</v>
      </c>
      <c r="B28942" t="s">
        <v>13803</v>
      </c>
      <c r="C28942" t="s">
        <v>39657</v>
      </c>
      <c r="D28942" s="1">
        <v>44442.642002314817</v>
      </c>
    </row>
    <row r="28943" spans="1:4" x14ac:dyDescent="0.25">
      <c r="A28943">
        <v>286026</v>
      </c>
      <c r="B28943" t="s">
        <v>13803</v>
      </c>
      <c r="C28943" t="s">
        <v>39658</v>
      </c>
      <c r="D28943" s="1">
        <v>44445.869826388887</v>
      </c>
    </row>
    <row r="28944" spans="1:4" x14ac:dyDescent="0.25">
      <c r="A28944">
        <v>282585</v>
      </c>
      <c r="B28944" t="s">
        <v>13803</v>
      </c>
      <c r="C28944" t="s">
        <v>39659</v>
      </c>
      <c r="D28944" s="1">
        <v>44441.673657407409</v>
      </c>
    </row>
    <row r="28945" spans="1:4" x14ac:dyDescent="0.25">
      <c r="A28945">
        <v>279624</v>
      </c>
      <c r="B28945" t="s">
        <v>13803</v>
      </c>
      <c r="C28945" t="s">
        <v>39660</v>
      </c>
      <c r="D28945" s="1">
        <v>44439.699814814812</v>
      </c>
    </row>
    <row r="28946" spans="1:4" x14ac:dyDescent="0.25">
      <c r="A28946">
        <v>963742</v>
      </c>
      <c r="B28946" t="s">
        <v>13803</v>
      </c>
      <c r="C28946" t="s">
        <v>39661</v>
      </c>
      <c r="D28946" s="1">
        <v>45070.675856481481</v>
      </c>
    </row>
    <row r="28947" spans="1:4" x14ac:dyDescent="0.25">
      <c r="A28947">
        <v>820276</v>
      </c>
      <c r="B28947" t="s">
        <v>13803</v>
      </c>
      <c r="C28947" t="s">
        <v>39874</v>
      </c>
      <c r="D28947" s="1">
        <v>44938.715763888889</v>
      </c>
    </row>
    <row r="28948" spans="1:4" x14ac:dyDescent="0.25">
      <c r="A28948">
        <v>1063512</v>
      </c>
      <c r="B28948" t="s">
        <v>13803</v>
      </c>
      <c r="C28948" t="s">
        <v>39662</v>
      </c>
      <c r="D28948" s="1">
        <v>45155.967893518522</v>
      </c>
    </row>
    <row r="28949" spans="1:4" x14ac:dyDescent="0.25">
      <c r="A28949">
        <v>1063949</v>
      </c>
      <c r="B28949" t="s">
        <v>13803</v>
      </c>
      <c r="C28949" t="s">
        <v>39663</v>
      </c>
      <c r="D28949" s="1">
        <v>45156.794641203705</v>
      </c>
    </row>
    <row r="28950" spans="1:4" x14ac:dyDescent="0.25">
      <c r="A28950">
        <v>1034844</v>
      </c>
      <c r="B28950" t="s">
        <v>13803</v>
      </c>
      <c r="C28950" t="s">
        <v>39664</v>
      </c>
      <c r="D28950" s="1">
        <v>45133.656215277777</v>
      </c>
    </row>
    <row r="28951" spans="1:4" x14ac:dyDescent="0.25">
      <c r="A28951">
        <v>1032503</v>
      </c>
      <c r="B28951" t="s">
        <v>13803</v>
      </c>
      <c r="C28951" t="s">
        <v>39665</v>
      </c>
      <c r="D28951" s="1">
        <v>45132.571770833332</v>
      </c>
    </row>
    <row r="28952" spans="1:4" x14ac:dyDescent="0.25">
      <c r="A28952">
        <v>309164</v>
      </c>
      <c r="B28952" t="s">
        <v>13803</v>
      </c>
      <c r="C28952" t="s">
        <v>39666</v>
      </c>
      <c r="D28952" s="1">
        <v>44468.563113425924</v>
      </c>
    </row>
    <row r="28953" spans="1:4" x14ac:dyDescent="0.25">
      <c r="A28953">
        <v>306300</v>
      </c>
      <c r="B28953" t="s">
        <v>13803</v>
      </c>
      <c r="C28953" t="s">
        <v>39667</v>
      </c>
      <c r="D28953" s="1">
        <v>44463.984189814815</v>
      </c>
    </row>
    <row r="28954" spans="1:4" x14ac:dyDescent="0.25">
      <c r="A28954">
        <v>299428</v>
      </c>
      <c r="B28954" t="s">
        <v>13803</v>
      </c>
      <c r="C28954" t="s">
        <v>39668</v>
      </c>
      <c r="D28954" s="1">
        <v>44456.88658564815</v>
      </c>
    </row>
    <row r="28955" spans="1:4" x14ac:dyDescent="0.25">
      <c r="A28955">
        <v>304818</v>
      </c>
      <c r="B28955" t="s">
        <v>13803</v>
      </c>
      <c r="C28955" t="s">
        <v>39669</v>
      </c>
      <c r="D28955" s="1">
        <v>44462.938634259262</v>
      </c>
    </row>
    <row r="28956" spans="1:4" x14ac:dyDescent="0.25">
      <c r="A28956">
        <v>302236</v>
      </c>
      <c r="B28956" t="s">
        <v>13803</v>
      </c>
      <c r="C28956" t="s">
        <v>39670</v>
      </c>
      <c r="D28956" s="1">
        <v>44460.646319444444</v>
      </c>
    </row>
    <row r="28957" spans="1:4" x14ac:dyDescent="0.25">
      <c r="A28957">
        <v>882242</v>
      </c>
      <c r="B28957" t="s">
        <v>13803</v>
      </c>
      <c r="C28957" t="s">
        <v>39671</v>
      </c>
      <c r="D28957" s="1">
        <v>44994.824687499997</v>
      </c>
    </row>
    <row r="28958" spans="1:4" x14ac:dyDescent="0.25">
      <c r="A28958">
        <v>927539</v>
      </c>
      <c r="B28958" t="s">
        <v>13803</v>
      </c>
      <c r="C28958" t="s">
        <v>39672</v>
      </c>
      <c r="D28958" s="1">
        <v>45036.684872685182</v>
      </c>
    </row>
    <row r="28959" spans="1:4" x14ac:dyDescent="0.25">
      <c r="A28959">
        <v>926509</v>
      </c>
      <c r="B28959" t="s">
        <v>13803</v>
      </c>
      <c r="C28959" t="s">
        <v>39673</v>
      </c>
      <c r="D28959" s="1">
        <v>45035.760358796295</v>
      </c>
    </row>
    <row r="28960" spans="1:4" x14ac:dyDescent="0.25">
      <c r="A28960">
        <v>948997</v>
      </c>
      <c r="B28960" t="s">
        <v>13803</v>
      </c>
      <c r="C28960" t="s">
        <v>39875</v>
      </c>
      <c r="D28960" s="1">
        <v>45055.848923611113</v>
      </c>
    </row>
    <row r="28961" spans="1:4" x14ac:dyDescent="0.25">
      <c r="A28961">
        <v>950886</v>
      </c>
      <c r="B28961" t="s">
        <v>13803</v>
      </c>
      <c r="C28961" t="s">
        <v>39674</v>
      </c>
      <c r="D28961" s="1">
        <v>45057.549317129633</v>
      </c>
    </row>
    <row r="28962" spans="1:4" x14ac:dyDescent="0.25">
      <c r="A28962">
        <v>935007</v>
      </c>
      <c r="B28962" t="s">
        <v>13803</v>
      </c>
      <c r="C28962" t="s">
        <v>39675</v>
      </c>
      <c r="D28962" s="1">
        <v>45043.555659722224</v>
      </c>
    </row>
    <row r="28963" spans="1:4" x14ac:dyDescent="0.25">
      <c r="A28963">
        <v>847682</v>
      </c>
      <c r="B28963" t="s">
        <v>13803</v>
      </c>
      <c r="C28963" t="s">
        <v>39676</v>
      </c>
      <c r="D28963" s="1">
        <v>44965.555960648147</v>
      </c>
    </row>
    <row r="28964" spans="1:4" x14ac:dyDescent="0.25">
      <c r="A28964">
        <v>909488</v>
      </c>
      <c r="B28964" t="s">
        <v>13803</v>
      </c>
      <c r="C28964" t="s">
        <v>39677</v>
      </c>
      <c r="D28964" s="1">
        <v>45019.91375</v>
      </c>
    </row>
    <row r="28965" spans="1:4" x14ac:dyDescent="0.25">
      <c r="A28965">
        <v>845061</v>
      </c>
      <c r="B28965" t="s">
        <v>13803</v>
      </c>
      <c r="C28965" t="s">
        <v>39678</v>
      </c>
      <c r="D28965" s="1">
        <v>44960.847187500003</v>
      </c>
    </row>
    <row r="28966" spans="1:4" x14ac:dyDescent="0.25">
      <c r="A28966">
        <v>935298</v>
      </c>
      <c r="B28966" t="s">
        <v>13803</v>
      </c>
      <c r="C28966" t="s">
        <v>39679</v>
      </c>
      <c r="D28966" s="1">
        <v>45043.621736111112</v>
      </c>
    </row>
    <row r="28967" spans="1:4" x14ac:dyDescent="0.25">
      <c r="A28967">
        <v>931991</v>
      </c>
      <c r="B28967" t="s">
        <v>13803</v>
      </c>
      <c r="C28967" t="s">
        <v>39680</v>
      </c>
      <c r="D28967" s="1">
        <v>45041.902106481481</v>
      </c>
    </row>
    <row r="28968" spans="1:4" x14ac:dyDescent="0.25">
      <c r="A28968">
        <v>928863</v>
      </c>
      <c r="B28968" t="s">
        <v>13803</v>
      </c>
      <c r="C28968" t="s">
        <v>39681</v>
      </c>
      <c r="D28968" s="1">
        <v>45037.737002314818</v>
      </c>
    </row>
    <row r="28969" spans="1:4" x14ac:dyDescent="0.25">
      <c r="A28969">
        <v>936758</v>
      </c>
      <c r="B28969" t="s">
        <v>13803</v>
      </c>
      <c r="C28969" t="s">
        <v>39682</v>
      </c>
      <c r="D28969" s="1">
        <v>45044.725127314814</v>
      </c>
    </row>
    <row r="28970" spans="1:4" x14ac:dyDescent="0.25">
      <c r="A28970">
        <v>938422</v>
      </c>
      <c r="B28970" t="s">
        <v>13803</v>
      </c>
      <c r="C28970" t="s">
        <v>39683</v>
      </c>
      <c r="D28970" s="1">
        <v>45048.708935185183</v>
      </c>
    </row>
    <row r="28971" spans="1:4" x14ac:dyDescent="0.25">
      <c r="A28971">
        <v>926624</v>
      </c>
      <c r="B28971" t="s">
        <v>13803</v>
      </c>
      <c r="C28971" t="s">
        <v>39684</v>
      </c>
      <c r="D28971" s="1">
        <v>45035.916990740741</v>
      </c>
    </row>
    <row r="28972" spans="1:4" x14ac:dyDescent="0.25">
      <c r="A28972">
        <v>930189</v>
      </c>
      <c r="B28972" t="s">
        <v>13803</v>
      </c>
      <c r="C28972" t="s">
        <v>39685</v>
      </c>
      <c r="D28972" s="1">
        <v>45040.561921296299</v>
      </c>
    </row>
    <row r="28973" spans="1:4" x14ac:dyDescent="0.25">
      <c r="A28973">
        <v>927131</v>
      </c>
      <c r="B28973" t="s">
        <v>13803</v>
      </c>
      <c r="C28973" t="s">
        <v>39686</v>
      </c>
      <c r="D28973" s="1">
        <v>45036.67627314815</v>
      </c>
    </row>
    <row r="28974" spans="1:4" x14ac:dyDescent="0.25">
      <c r="A28974">
        <v>939565</v>
      </c>
      <c r="B28974" t="s">
        <v>13803</v>
      </c>
      <c r="C28974" t="s">
        <v>39687</v>
      </c>
      <c r="D28974" s="1">
        <v>45048.904513888891</v>
      </c>
    </row>
    <row r="28975" spans="1:4" x14ac:dyDescent="0.25">
      <c r="A28975">
        <v>920906</v>
      </c>
      <c r="B28975" t="s">
        <v>13803</v>
      </c>
      <c r="C28975" t="s">
        <v>39688</v>
      </c>
      <c r="D28975" s="1">
        <v>45030.71534722222</v>
      </c>
    </row>
    <row r="28976" spans="1:4" x14ac:dyDescent="0.25">
      <c r="A28976">
        <v>902005</v>
      </c>
      <c r="B28976" t="s">
        <v>13803</v>
      </c>
      <c r="C28976" t="s">
        <v>39689</v>
      </c>
      <c r="D28976" s="1">
        <v>45012.810370370367</v>
      </c>
    </row>
    <row r="28977" spans="1:4" x14ac:dyDescent="0.25">
      <c r="A28977">
        <v>577109</v>
      </c>
      <c r="B28977" t="s">
        <v>13803</v>
      </c>
      <c r="C28977" t="s">
        <v>39690</v>
      </c>
      <c r="D28977" s="1">
        <v>44718.647534722222</v>
      </c>
    </row>
    <row r="28978" spans="1:4" x14ac:dyDescent="0.25">
      <c r="A28978">
        <v>893933</v>
      </c>
      <c r="B28978" t="s">
        <v>13803</v>
      </c>
      <c r="C28978" t="s">
        <v>39691</v>
      </c>
      <c r="D28978" s="1">
        <v>45006.061724537038</v>
      </c>
    </row>
    <row r="28979" spans="1:4" x14ac:dyDescent="0.25">
      <c r="A28979">
        <v>854837</v>
      </c>
      <c r="B28979" t="s">
        <v>13803</v>
      </c>
      <c r="C28979" t="s">
        <v>39692</v>
      </c>
      <c r="D28979" s="1">
        <v>44971.195474537039</v>
      </c>
    </row>
    <row r="28980" spans="1:4" x14ac:dyDescent="0.25">
      <c r="A28980">
        <v>897695</v>
      </c>
      <c r="B28980" t="s">
        <v>13803</v>
      </c>
      <c r="C28980" t="s">
        <v>39693</v>
      </c>
      <c r="D28980" s="1">
        <v>45007.823935185188</v>
      </c>
    </row>
    <row r="28981" spans="1:4" x14ac:dyDescent="0.25">
      <c r="A28981">
        <v>692056</v>
      </c>
      <c r="B28981" t="s">
        <v>13803</v>
      </c>
      <c r="C28981" t="s">
        <v>39848</v>
      </c>
      <c r="D28981" s="1">
        <v>44818.913645833331</v>
      </c>
    </row>
    <row r="28982" spans="1:4" x14ac:dyDescent="0.25">
      <c r="A28982">
        <v>890531</v>
      </c>
      <c r="B28982" t="s">
        <v>13803</v>
      </c>
      <c r="C28982" t="s">
        <v>39694</v>
      </c>
      <c r="D28982" s="1">
        <v>45000.899340277778</v>
      </c>
    </row>
    <row r="28983" spans="1:4" x14ac:dyDescent="0.25">
      <c r="A28983">
        <v>863632</v>
      </c>
      <c r="B28983" t="s">
        <v>13803</v>
      </c>
      <c r="C28983" t="s">
        <v>39695</v>
      </c>
      <c r="D28983" s="1">
        <v>44978.743530092594</v>
      </c>
    </row>
    <row r="28984" spans="1:4" x14ac:dyDescent="0.25">
      <c r="A28984">
        <v>620120</v>
      </c>
      <c r="B28984" t="s">
        <v>13803</v>
      </c>
      <c r="C28984" t="s">
        <v>39876</v>
      </c>
      <c r="D28984" s="1">
        <v>44756.736296296294</v>
      </c>
    </row>
    <row r="28985" spans="1:4" x14ac:dyDescent="0.25">
      <c r="A28985">
        <v>837793</v>
      </c>
      <c r="B28985" t="s">
        <v>13803</v>
      </c>
      <c r="C28985" t="s">
        <v>39696</v>
      </c>
      <c r="D28985" s="1">
        <v>44953.829745370371</v>
      </c>
    </row>
    <row r="28986" spans="1:4" x14ac:dyDescent="0.25">
      <c r="A28986">
        <v>848366</v>
      </c>
      <c r="B28986" t="s">
        <v>13803</v>
      </c>
      <c r="C28986" t="s">
        <v>39697</v>
      </c>
      <c r="D28986" s="1">
        <v>44965.816354166665</v>
      </c>
    </row>
    <row r="28987" spans="1:4" x14ac:dyDescent="0.25">
      <c r="A28987">
        <v>860290</v>
      </c>
      <c r="B28987" t="s">
        <v>13803</v>
      </c>
      <c r="C28987" t="s">
        <v>39698</v>
      </c>
      <c r="D28987" s="1">
        <v>44977.54283564815</v>
      </c>
    </row>
    <row r="28988" spans="1:4" x14ac:dyDescent="0.25">
      <c r="A28988">
        <v>869519</v>
      </c>
      <c r="B28988" t="s">
        <v>13803</v>
      </c>
      <c r="C28988" t="s">
        <v>39699</v>
      </c>
      <c r="D28988" s="1">
        <v>44985.655821759261</v>
      </c>
    </row>
    <row r="28989" spans="1:4" x14ac:dyDescent="0.25">
      <c r="A28989">
        <v>867666</v>
      </c>
      <c r="B28989" t="s">
        <v>13803</v>
      </c>
      <c r="C28989" t="s">
        <v>39700</v>
      </c>
      <c r="D28989" s="1">
        <v>44981.9</v>
      </c>
    </row>
    <row r="28990" spans="1:4" x14ac:dyDescent="0.25">
      <c r="A28990">
        <v>859278</v>
      </c>
      <c r="B28990" t="s">
        <v>13803</v>
      </c>
      <c r="C28990" t="s">
        <v>39701</v>
      </c>
      <c r="D28990" s="1">
        <v>44974.832951388889</v>
      </c>
    </row>
    <row r="28991" spans="1:4" x14ac:dyDescent="0.25">
      <c r="A28991">
        <v>409167</v>
      </c>
      <c r="B28991" t="s">
        <v>13803</v>
      </c>
      <c r="C28991" t="s">
        <v>39702</v>
      </c>
      <c r="D28991" s="1">
        <v>44564.830208333333</v>
      </c>
    </row>
    <row r="28992" spans="1:4" x14ac:dyDescent="0.25">
      <c r="A28992">
        <v>886550</v>
      </c>
      <c r="B28992" t="s">
        <v>13803</v>
      </c>
      <c r="C28992" t="s">
        <v>39703</v>
      </c>
      <c r="D28992" s="1">
        <v>44998.909745370373</v>
      </c>
    </row>
    <row r="28993" spans="1:4" x14ac:dyDescent="0.25">
      <c r="A28993">
        <v>883604</v>
      </c>
      <c r="B28993" t="s">
        <v>13803</v>
      </c>
      <c r="C28993" t="s">
        <v>39704</v>
      </c>
      <c r="D28993" s="1">
        <v>44995.798113425924</v>
      </c>
    </row>
    <row r="28994" spans="1:4" x14ac:dyDescent="0.25">
      <c r="A28994">
        <v>875807</v>
      </c>
      <c r="B28994" t="s">
        <v>13803</v>
      </c>
      <c r="C28994" t="s">
        <v>39705</v>
      </c>
      <c r="D28994" s="1">
        <v>44991.83421296296</v>
      </c>
    </row>
    <row r="28995" spans="1:4" x14ac:dyDescent="0.25">
      <c r="A28995">
        <v>833894</v>
      </c>
      <c r="B28995" t="s">
        <v>13803</v>
      </c>
      <c r="C28995" t="s">
        <v>39706</v>
      </c>
      <c r="D28995" s="1">
        <v>44951.753483796296</v>
      </c>
    </row>
    <row r="28996" spans="1:4" x14ac:dyDescent="0.25">
      <c r="A28996">
        <v>856649</v>
      </c>
      <c r="B28996" t="s">
        <v>13803</v>
      </c>
      <c r="C28996" t="s">
        <v>39708</v>
      </c>
      <c r="D28996" s="1">
        <v>44972.725983796299</v>
      </c>
    </row>
    <row r="28997" spans="1:4" x14ac:dyDescent="0.25">
      <c r="A28997">
        <v>853650</v>
      </c>
      <c r="B28997" t="s">
        <v>13803</v>
      </c>
      <c r="C28997" t="s">
        <v>39709</v>
      </c>
      <c r="D28997" s="1">
        <v>44970.770335648151</v>
      </c>
    </row>
    <row r="28998" spans="1:4" x14ac:dyDescent="0.25">
      <c r="A28998">
        <v>863183</v>
      </c>
      <c r="B28998" t="s">
        <v>13803</v>
      </c>
      <c r="C28998" t="s">
        <v>39710</v>
      </c>
      <c r="D28998" s="1">
        <v>44978.581493055557</v>
      </c>
    </row>
    <row r="28999" spans="1:4" x14ac:dyDescent="0.25">
      <c r="A28999">
        <v>868032</v>
      </c>
      <c r="B28999" t="s">
        <v>13803</v>
      </c>
      <c r="C28999" t="s">
        <v>39711</v>
      </c>
      <c r="D28999" s="1">
        <v>44984.669791666667</v>
      </c>
    </row>
    <row r="29000" spans="1:4" x14ac:dyDescent="0.25">
      <c r="A29000">
        <v>342563</v>
      </c>
      <c r="B29000" t="s">
        <v>13803</v>
      </c>
      <c r="C29000" t="s">
        <v>39712</v>
      </c>
      <c r="D29000" s="1">
        <v>44498.647013888891</v>
      </c>
    </row>
    <row r="29001" spans="1:4" x14ac:dyDescent="0.25">
      <c r="A29001">
        <v>340431</v>
      </c>
      <c r="B29001" t="s">
        <v>13803</v>
      </c>
      <c r="C29001" t="s">
        <v>39713</v>
      </c>
      <c r="D29001" s="1">
        <v>44497.68068287037</v>
      </c>
    </row>
    <row r="29002" spans="1:4" x14ac:dyDescent="0.25">
      <c r="A29002">
        <v>351878</v>
      </c>
      <c r="B29002" t="s">
        <v>13803</v>
      </c>
      <c r="C29002" t="s">
        <v>10527</v>
      </c>
      <c r="D29002" s="1">
        <v>44508.611435185187</v>
      </c>
    </row>
    <row r="29003" spans="1:4" x14ac:dyDescent="0.25">
      <c r="A29003">
        <v>286461</v>
      </c>
      <c r="B29003" t="s">
        <v>13803</v>
      </c>
      <c r="C29003" t="s">
        <v>39714</v>
      </c>
      <c r="D29003" s="1">
        <v>44446.538043981483</v>
      </c>
    </row>
    <row r="29004" spans="1:4" x14ac:dyDescent="0.25">
      <c r="A29004">
        <v>331108</v>
      </c>
      <c r="B29004" t="s">
        <v>13803</v>
      </c>
      <c r="C29004" t="s">
        <v>39715</v>
      </c>
      <c r="D29004" s="1">
        <v>44489.825324074074</v>
      </c>
    </row>
    <row r="29005" spans="1:4" x14ac:dyDescent="0.25">
      <c r="A29005">
        <v>327036</v>
      </c>
      <c r="B29005" t="s">
        <v>13803</v>
      </c>
      <c r="C29005" t="s">
        <v>39716</v>
      </c>
      <c r="D29005" s="1">
        <v>44484.559537037036</v>
      </c>
    </row>
    <row r="29006" spans="1:4" x14ac:dyDescent="0.25">
      <c r="A29006">
        <v>337296</v>
      </c>
      <c r="B29006" t="s">
        <v>13803</v>
      </c>
      <c r="C29006" t="s">
        <v>39717</v>
      </c>
      <c r="D29006" s="1">
        <v>44495.70815972222</v>
      </c>
    </row>
    <row r="29007" spans="1:4" x14ac:dyDescent="0.25">
      <c r="A29007">
        <v>318829</v>
      </c>
      <c r="B29007" t="s">
        <v>13803</v>
      </c>
      <c r="C29007" t="s">
        <v>39718</v>
      </c>
      <c r="D29007" s="1">
        <v>44476.701516203706</v>
      </c>
    </row>
    <row r="29008" spans="1:4" x14ac:dyDescent="0.25">
      <c r="A29008">
        <v>251664</v>
      </c>
      <c r="B29008" t="s">
        <v>13803</v>
      </c>
      <c r="C29008" t="s">
        <v>39719</v>
      </c>
      <c r="D29008" s="1">
        <v>44413.733032407406</v>
      </c>
    </row>
    <row r="29009" spans="1:4" x14ac:dyDescent="0.25">
      <c r="A29009">
        <v>334613</v>
      </c>
      <c r="B29009" t="s">
        <v>13803</v>
      </c>
      <c r="C29009" t="s">
        <v>39720</v>
      </c>
      <c r="D29009" s="1">
        <v>44491.732835648145</v>
      </c>
    </row>
    <row r="29010" spans="1:4" x14ac:dyDescent="0.25">
      <c r="A29010">
        <v>338036</v>
      </c>
      <c r="B29010" t="s">
        <v>13803</v>
      </c>
      <c r="C29010" t="s">
        <v>39721</v>
      </c>
      <c r="D29010" s="1">
        <v>44495.890416666669</v>
      </c>
    </row>
    <row r="29011" spans="1:4" x14ac:dyDescent="0.25">
      <c r="A29011">
        <v>302208</v>
      </c>
      <c r="B29011" t="s">
        <v>13803</v>
      </c>
      <c r="C29011" t="s">
        <v>39722</v>
      </c>
      <c r="D29011" s="1">
        <v>44460.590590277781</v>
      </c>
    </row>
    <row r="29012" spans="1:4" x14ac:dyDescent="0.25">
      <c r="A29012">
        <v>312237</v>
      </c>
      <c r="B29012" t="s">
        <v>13803</v>
      </c>
      <c r="C29012" t="s">
        <v>39723</v>
      </c>
      <c r="D29012" s="1">
        <v>44469.868622685186</v>
      </c>
    </row>
    <row r="29013" spans="1:4" x14ac:dyDescent="0.25">
      <c r="A29013">
        <v>319551</v>
      </c>
      <c r="B29013" t="s">
        <v>13803</v>
      </c>
      <c r="C29013" t="s">
        <v>39724</v>
      </c>
      <c r="D29013" s="1">
        <v>44477.565821759257</v>
      </c>
    </row>
    <row r="29014" spans="1:4" x14ac:dyDescent="0.25">
      <c r="A29014">
        <v>469944</v>
      </c>
      <c r="B29014" t="s">
        <v>13803</v>
      </c>
      <c r="C29014" t="s">
        <v>39725</v>
      </c>
      <c r="D29014" s="1">
        <v>44621.557673611111</v>
      </c>
    </row>
    <row r="29015" spans="1:4" x14ac:dyDescent="0.25">
      <c r="A29015">
        <v>453157</v>
      </c>
      <c r="B29015" t="s">
        <v>13803</v>
      </c>
      <c r="C29015" t="s">
        <v>39726</v>
      </c>
      <c r="D29015" s="1">
        <v>44607.6562037037</v>
      </c>
    </row>
    <row r="29016" spans="1:4" x14ac:dyDescent="0.25">
      <c r="A29016">
        <v>481836</v>
      </c>
      <c r="B29016" t="s">
        <v>13803</v>
      </c>
      <c r="C29016" t="s">
        <v>39727</v>
      </c>
      <c r="D29016" s="1">
        <v>44630.585578703707</v>
      </c>
    </row>
    <row r="29017" spans="1:4" x14ac:dyDescent="0.25">
      <c r="A29017">
        <v>477837</v>
      </c>
      <c r="B29017" t="s">
        <v>13803</v>
      </c>
      <c r="C29017" t="s">
        <v>39728</v>
      </c>
      <c r="D29017" s="1">
        <v>44628.570185185185</v>
      </c>
    </row>
    <row r="29018" spans="1:4" x14ac:dyDescent="0.25">
      <c r="A29018">
        <v>340319</v>
      </c>
      <c r="B29018" t="s">
        <v>13803</v>
      </c>
      <c r="C29018" t="s">
        <v>39729</v>
      </c>
      <c r="D29018" s="1">
        <v>44497.599999999999</v>
      </c>
    </row>
    <row r="29019" spans="1:4" x14ac:dyDescent="0.25">
      <c r="A29019">
        <v>453253</v>
      </c>
      <c r="B29019" t="s">
        <v>13803</v>
      </c>
      <c r="C29019" t="s">
        <v>39730</v>
      </c>
      <c r="D29019" s="1">
        <v>44607.818761574075</v>
      </c>
    </row>
    <row r="29020" spans="1:4" x14ac:dyDescent="0.25">
      <c r="A29020">
        <v>475885</v>
      </c>
      <c r="B29020" t="s">
        <v>13803</v>
      </c>
      <c r="C29020" t="s">
        <v>39731</v>
      </c>
      <c r="D29020" s="1">
        <v>44624.899398148147</v>
      </c>
    </row>
    <row r="29021" spans="1:4" x14ac:dyDescent="0.25">
      <c r="A29021">
        <v>458311</v>
      </c>
      <c r="B29021" t="s">
        <v>13803</v>
      </c>
      <c r="C29021" t="s">
        <v>39732</v>
      </c>
      <c r="D29021" s="1">
        <v>44610.902106481481</v>
      </c>
    </row>
    <row r="29022" spans="1:4" x14ac:dyDescent="0.25">
      <c r="A29022">
        <v>481555</v>
      </c>
      <c r="B29022" t="s">
        <v>13803</v>
      </c>
      <c r="C29022" t="s">
        <v>39733</v>
      </c>
      <c r="D29022" s="1">
        <v>44629.921354166669</v>
      </c>
    </row>
    <row r="29023" spans="1:4" x14ac:dyDescent="0.25">
      <c r="A29023">
        <v>466818</v>
      </c>
      <c r="B29023" t="s">
        <v>13803</v>
      </c>
      <c r="C29023" t="s">
        <v>39734</v>
      </c>
      <c r="D29023" s="1">
        <v>44617.665243055555</v>
      </c>
    </row>
    <row r="29024" spans="1:4" x14ac:dyDescent="0.25">
      <c r="A29024">
        <v>395129</v>
      </c>
      <c r="B29024" t="s">
        <v>13803</v>
      </c>
      <c r="C29024" t="s">
        <v>39735</v>
      </c>
      <c r="D29024" s="1">
        <v>44546.867465277777</v>
      </c>
    </row>
    <row r="29025" spans="1:4" x14ac:dyDescent="0.25">
      <c r="A29025">
        <v>464661</v>
      </c>
      <c r="B29025" t="s">
        <v>13803</v>
      </c>
      <c r="C29025" t="s">
        <v>39736</v>
      </c>
      <c r="D29025" s="1">
        <v>44615.857037037036</v>
      </c>
    </row>
    <row r="29026" spans="1:4" x14ac:dyDescent="0.25">
      <c r="A29026">
        <v>466708</v>
      </c>
      <c r="B29026" t="s">
        <v>13803</v>
      </c>
      <c r="C29026" t="s">
        <v>39737</v>
      </c>
      <c r="D29026" s="1">
        <v>44617.546932870369</v>
      </c>
    </row>
    <row r="29027" spans="1:4" x14ac:dyDescent="0.25">
      <c r="A29027">
        <v>376992</v>
      </c>
      <c r="B29027" t="s">
        <v>13803</v>
      </c>
      <c r="C29027" t="s">
        <v>39738</v>
      </c>
      <c r="D29027" s="1">
        <v>44530.848726851851</v>
      </c>
    </row>
    <row r="29028" spans="1:4" x14ac:dyDescent="0.25">
      <c r="A29028">
        <v>463420</v>
      </c>
      <c r="B29028" t="s">
        <v>13803</v>
      </c>
      <c r="C29028" t="s">
        <v>39739</v>
      </c>
      <c r="D29028" s="1">
        <v>44615.647291666668</v>
      </c>
    </row>
    <row r="29029" spans="1:4" x14ac:dyDescent="0.25">
      <c r="A29029">
        <v>479311</v>
      </c>
      <c r="B29029" t="s">
        <v>13803</v>
      </c>
      <c r="C29029" t="s">
        <v>39740</v>
      </c>
      <c r="D29029" s="1">
        <v>44629.584745370368</v>
      </c>
    </row>
    <row r="29030" spans="1:4" x14ac:dyDescent="0.25">
      <c r="A29030">
        <v>446266</v>
      </c>
      <c r="B29030" t="s">
        <v>13803</v>
      </c>
      <c r="C29030" t="s">
        <v>39741</v>
      </c>
      <c r="D29030" s="1">
        <v>44601.622754629629</v>
      </c>
    </row>
    <row r="29031" spans="1:4" x14ac:dyDescent="0.25">
      <c r="A29031">
        <v>436953</v>
      </c>
      <c r="B29031" t="s">
        <v>13803</v>
      </c>
      <c r="C29031" t="s">
        <v>39742</v>
      </c>
      <c r="D29031" s="1">
        <v>44593.90896990741</v>
      </c>
    </row>
    <row r="29032" spans="1:4" x14ac:dyDescent="0.25">
      <c r="A29032">
        <v>433704</v>
      </c>
      <c r="B29032" t="s">
        <v>13803</v>
      </c>
      <c r="C29032" t="s">
        <v>30252</v>
      </c>
      <c r="D29032" s="1">
        <v>44588.904861111114</v>
      </c>
    </row>
    <row r="29033" spans="1:4" x14ac:dyDescent="0.25">
      <c r="A29033">
        <v>436248</v>
      </c>
      <c r="B29033" t="s">
        <v>13803</v>
      </c>
      <c r="C29033" t="s">
        <v>39743</v>
      </c>
      <c r="D29033" s="1">
        <v>44593.788784722223</v>
      </c>
    </row>
    <row r="29034" spans="1:4" x14ac:dyDescent="0.25">
      <c r="A29034">
        <v>429483</v>
      </c>
      <c r="B29034" t="s">
        <v>13803</v>
      </c>
      <c r="C29034" t="s">
        <v>39877</v>
      </c>
      <c r="D29034" s="1">
        <v>44586.884467592594</v>
      </c>
    </row>
    <row r="29035" spans="1:4" x14ac:dyDescent="0.25">
      <c r="A29035">
        <v>432109</v>
      </c>
      <c r="B29035" t="s">
        <v>13803</v>
      </c>
      <c r="C29035" t="s">
        <v>39744</v>
      </c>
      <c r="D29035" s="1">
        <v>44588.555891203701</v>
      </c>
    </row>
    <row r="29036" spans="1:4" x14ac:dyDescent="0.25">
      <c r="A29036">
        <v>427637</v>
      </c>
      <c r="B29036" t="s">
        <v>13803</v>
      </c>
      <c r="C29036" t="s">
        <v>25938</v>
      </c>
      <c r="D29036" s="1">
        <v>44585.899768518517</v>
      </c>
    </row>
    <row r="29037" spans="1:4" x14ac:dyDescent="0.25">
      <c r="A29037">
        <v>413672</v>
      </c>
      <c r="B29037" t="s">
        <v>13803</v>
      </c>
      <c r="C29037" t="s">
        <v>39745</v>
      </c>
      <c r="D29037" s="1">
        <v>44568.844004629631</v>
      </c>
    </row>
    <row r="29038" spans="1:4" x14ac:dyDescent="0.25">
      <c r="A29038">
        <v>436552</v>
      </c>
      <c r="B29038" t="s">
        <v>13803</v>
      </c>
      <c r="C29038" t="s">
        <v>39746</v>
      </c>
      <c r="D29038" s="1">
        <v>44593.7965625</v>
      </c>
    </row>
    <row r="29039" spans="1:4" x14ac:dyDescent="0.25">
      <c r="A29039">
        <v>427617</v>
      </c>
      <c r="B29039" t="s">
        <v>13803</v>
      </c>
      <c r="C29039" t="s">
        <v>39747</v>
      </c>
      <c r="D29039" s="1">
        <v>44585.877881944441</v>
      </c>
    </row>
    <row r="29040" spans="1:4" x14ac:dyDescent="0.25">
      <c r="A29040">
        <v>414995</v>
      </c>
      <c r="B29040" t="s">
        <v>13803</v>
      </c>
      <c r="C29040" t="s">
        <v>39748</v>
      </c>
      <c r="D29040" s="1">
        <v>44572.875648148147</v>
      </c>
    </row>
    <row r="29041" spans="1:4" x14ac:dyDescent="0.25">
      <c r="A29041">
        <v>433749</v>
      </c>
      <c r="B29041" t="s">
        <v>13803</v>
      </c>
      <c r="C29041" t="s">
        <v>39749</v>
      </c>
      <c r="D29041" s="1">
        <v>44589.097175925926</v>
      </c>
    </row>
    <row r="29042" spans="1:4" x14ac:dyDescent="0.25">
      <c r="A29042">
        <v>415835</v>
      </c>
      <c r="B29042" t="s">
        <v>13803</v>
      </c>
      <c r="C29042" t="s">
        <v>39750</v>
      </c>
      <c r="D29042" s="1">
        <v>44573.917754629627</v>
      </c>
    </row>
    <row r="29043" spans="1:4" x14ac:dyDescent="0.25">
      <c r="A29043">
        <v>514433</v>
      </c>
      <c r="B29043" t="s">
        <v>13803</v>
      </c>
      <c r="C29043" t="s">
        <v>39751</v>
      </c>
      <c r="D29043" s="1">
        <v>44659.708298611113</v>
      </c>
    </row>
    <row r="29044" spans="1:4" x14ac:dyDescent="0.25">
      <c r="A29044">
        <v>505660</v>
      </c>
      <c r="B29044" t="s">
        <v>13803</v>
      </c>
      <c r="C29044" t="s">
        <v>39752</v>
      </c>
      <c r="D29044" s="1">
        <v>44652.880497685182</v>
      </c>
    </row>
    <row r="29045" spans="1:4" x14ac:dyDescent="0.25">
      <c r="A29045">
        <v>494213</v>
      </c>
      <c r="B29045" t="s">
        <v>13803</v>
      </c>
      <c r="C29045" t="s">
        <v>39753</v>
      </c>
      <c r="D29045" s="1">
        <v>44643.780787037038</v>
      </c>
    </row>
    <row r="29046" spans="1:4" x14ac:dyDescent="0.25">
      <c r="A29046">
        <v>506924</v>
      </c>
      <c r="B29046" t="s">
        <v>13803</v>
      </c>
      <c r="C29046" t="s">
        <v>39754</v>
      </c>
      <c r="D29046" s="1">
        <v>44655.719872685186</v>
      </c>
    </row>
    <row r="29047" spans="1:4" x14ac:dyDescent="0.25">
      <c r="A29047">
        <v>534520</v>
      </c>
      <c r="B29047" t="s">
        <v>13803</v>
      </c>
      <c r="C29047" t="s">
        <v>39755</v>
      </c>
      <c r="D29047" s="1">
        <v>44680.737500000003</v>
      </c>
    </row>
    <row r="29048" spans="1:4" x14ac:dyDescent="0.25">
      <c r="A29048">
        <v>521614</v>
      </c>
      <c r="B29048" t="s">
        <v>13803</v>
      </c>
      <c r="C29048" t="s">
        <v>39756</v>
      </c>
      <c r="D29048" s="1">
        <v>44670.70616898148</v>
      </c>
    </row>
    <row r="29049" spans="1:4" x14ac:dyDescent="0.25">
      <c r="A29049">
        <v>516233</v>
      </c>
      <c r="B29049" t="s">
        <v>13803</v>
      </c>
      <c r="C29049" t="s">
        <v>39757</v>
      </c>
      <c r="D29049" s="1">
        <v>44663.579004629632</v>
      </c>
    </row>
    <row r="29050" spans="1:4" x14ac:dyDescent="0.25">
      <c r="A29050">
        <v>458231</v>
      </c>
      <c r="B29050" t="s">
        <v>13803</v>
      </c>
      <c r="C29050" t="s">
        <v>39758</v>
      </c>
      <c r="D29050" s="1">
        <v>44610.85052083333</v>
      </c>
    </row>
    <row r="29051" spans="1:4" x14ac:dyDescent="0.25">
      <c r="A29051">
        <v>535749</v>
      </c>
      <c r="B29051" t="s">
        <v>13803</v>
      </c>
      <c r="C29051" t="s">
        <v>39759</v>
      </c>
      <c r="D29051" s="1">
        <v>44683.660798611112</v>
      </c>
    </row>
    <row r="29052" spans="1:4" x14ac:dyDescent="0.25">
      <c r="A29052">
        <v>782453</v>
      </c>
      <c r="B29052" t="s">
        <v>13803</v>
      </c>
      <c r="C29052" t="s">
        <v>39760</v>
      </c>
      <c r="D29052" s="1">
        <v>44897.747627314813</v>
      </c>
    </row>
    <row r="29053" spans="1:4" x14ac:dyDescent="0.25">
      <c r="A29053">
        <v>777065</v>
      </c>
      <c r="B29053" t="s">
        <v>13803</v>
      </c>
      <c r="C29053" t="s">
        <v>39761</v>
      </c>
      <c r="D29053" s="1">
        <v>44890.855115740742</v>
      </c>
    </row>
    <row r="29054" spans="1:4" x14ac:dyDescent="0.25">
      <c r="A29054">
        <v>699168</v>
      </c>
      <c r="B29054" t="s">
        <v>13803</v>
      </c>
      <c r="C29054" t="s">
        <v>39762</v>
      </c>
      <c r="D29054" s="1">
        <v>44825.530046296299</v>
      </c>
    </row>
    <row r="29055" spans="1:4" x14ac:dyDescent="0.25">
      <c r="A29055">
        <v>756249</v>
      </c>
      <c r="B29055" t="s">
        <v>13803</v>
      </c>
      <c r="C29055" t="s">
        <v>39763</v>
      </c>
      <c r="D29055" s="1">
        <v>44874.590266203704</v>
      </c>
    </row>
    <row r="29056" spans="1:4" x14ac:dyDescent="0.25">
      <c r="A29056">
        <v>795699</v>
      </c>
      <c r="B29056" t="s">
        <v>13803</v>
      </c>
      <c r="C29056" t="s">
        <v>39764</v>
      </c>
      <c r="D29056" s="1">
        <v>44909.728738425925</v>
      </c>
    </row>
    <row r="29057" spans="1:4" x14ac:dyDescent="0.25">
      <c r="A29057">
        <v>743129</v>
      </c>
      <c r="B29057" t="s">
        <v>13803</v>
      </c>
      <c r="C29057" t="s">
        <v>39765</v>
      </c>
      <c r="D29057" s="1">
        <v>44861.761874999997</v>
      </c>
    </row>
    <row r="29058" spans="1:4" x14ac:dyDescent="0.25">
      <c r="A29058">
        <v>750622</v>
      </c>
      <c r="B29058" t="s">
        <v>13803</v>
      </c>
      <c r="C29058" t="s">
        <v>39766</v>
      </c>
      <c r="D29058" s="1">
        <v>44868.669409722221</v>
      </c>
    </row>
    <row r="29059" spans="1:4" x14ac:dyDescent="0.25">
      <c r="A29059">
        <v>738496</v>
      </c>
      <c r="B29059" t="s">
        <v>13803</v>
      </c>
      <c r="C29059" t="s">
        <v>39767</v>
      </c>
      <c r="D29059" s="1">
        <v>44858.905925925923</v>
      </c>
    </row>
    <row r="29060" spans="1:4" x14ac:dyDescent="0.25">
      <c r="A29060">
        <v>790914</v>
      </c>
      <c r="B29060" t="s">
        <v>13803</v>
      </c>
      <c r="C29060" t="s">
        <v>39768</v>
      </c>
      <c r="D29060" s="1">
        <v>44904.904918981483</v>
      </c>
    </row>
    <row r="29061" spans="1:4" x14ac:dyDescent="0.25">
      <c r="A29061">
        <v>796939</v>
      </c>
      <c r="B29061" t="s">
        <v>13803</v>
      </c>
      <c r="C29061" t="s">
        <v>39769</v>
      </c>
      <c r="D29061" s="1">
        <v>44909.954699074071</v>
      </c>
    </row>
    <row r="29062" spans="1:4" x14ac:dyDescent="0.25">
      <c r="A29062">
        <v>771117</v>
      </c>
      <c r="B29062" t="s">
        <v>13803</v>
      </c>
      <c r="C29062" t="s">
        <v>39770</v>
      </c>
      <c r="D29062" s="1">
        <v>44887.575266203705</v>
      </c>
    </row>
    <row r="29063" spans="1:4" x14ac:dyDescent="0.25">
      <c r="A29063">
        <v>771843</v>
      </c>
      <c r="B29063" t="s">
        <v>13803</v>
      </c>
      <c r="C29063" t="s">
        <v>39771</v>
      </c>
      <c r="D29063" s="1">
        <v>44887.866527777776</v>
      </c>
    </row>
    <row r="29064" spans="1:4" x14ac:dyDescent="0.25">
      <c r="A29064">
        <v>772857</v>
      </c>
      <c r="B29064" t="s">
        <v>13803</v>
      </c>
      <c r="C29064" t="s">
        <v>39772</v>
      </c>
      <c r="D29064" s="1">
        <v>44888.648402777777</v>
      </c>
    </row>
    <row r="29065" spans="1:4" x14ac:dyDescent="0.25">
      <c r="A29065">
        <v>767637</v>
      </c>
      <c r="B29065" t="s">
        <v>13803</v>
      </c>
      <c r="C29065" t="s">
        <v>39773</v>
      </c>
      <c r="D29065" s="1">
        <v>44883.566192129627</v>
      </c>
    </row>
    <row r="29066" spans="1:4" x14ac:dyDescent="0.25">
      <c r="A29066">
        <v>702341</v>
      </c>
      <c r="B29066" t="s">
        <v>13803</v>
      </c>
      <c r="C29066" t="s">
        <v>39774</v>
      </c>
      <c r="D29066" s="1">
        <v>44826.872534722221</v>
      </c>
    </row>
    <row r="29067" spans="1:4" x14ac:dyDescent="0.25">
      <c r="A29067">
        <v>754427</v>
      </c>
      <c r="B29067" t="s">
        <v>13803</v>
      </c>
      <c r="C29067" t="s">
        <v>39775</v>
      </c>
      <c r="D29067" s="1">
        <v>44873.832071759258</v>
      </c>
    </row>
    <row r="29068" spans="1:4" x14ac:dyDescent="0.25">
      <c r="A29068">
        <v>712191</v>
      </c>
      <c r="B29068" t="s">
        <v>13803</v>
      </c>
      <c r="C29068" t="s">
        <v>39776</v>
      </c>
      <c r="D29068" s="1">
        <v>44837.874942129631</v>
      </c>
    </row>
    <row r="29069" spans="1:4" x14ac:dyDescent="0.25">
      <c r="A29069">
        <v>764254</v>
      </c>
      <c r="B29069" t="s">
        <v>13803</v>
      </c>
      <c r="C29069" t="s">
        <v>39777</v>
      </c>
      <c r="D29069" s="1">
        <v>44880.924479166664</v>
      </c>
    </row>
    <row r="29070" spans="1:4" x14ac:dyDescent="0.25">
      <c r="A29070">
        <v>681538</v>
      </c>
      <c r="B29070" t="s">
        <v>13803</v>
      </c>
      <c r="C29070" t="s">
        <v>39778</v>
      </c>
      <c r="D29070" s="1">
        <v>44810.686909722222</v>
      </c>
    </row>
    <row r="29071" spans="1:4" x14ac:dyDescent="0.25">
      <c r="A29071">
        <v>763722</v>
      </c>
      <c r="B29071" t="s">
        <v>13803</v>
      </c>
      <c r="C29071" t="s">
        <v>39779</v>
      </c>
      <c r="D29071" s="1">
        <v>44880.821527777778</v>
      </c>
    </row>
    <row r="29072" spans="1:4" x14ac:dyDescent="0.25">
      <c r="A29072">
        <v>752686</v>
      </c>
      <c r="B29072" t="s">
        <v>13803</v>
      </c>
      <c r="C29072" t="s">
        <v>39780</v>
      </c>
      <c r="D29072" s="1">
        <v>44869.823067129626</v>
      </c>
    </row>
    <row r="29073" spans="1:4" x14ac:dyDescent="0.25">
      <c r="A29073">
        <v>760874</v>
      </c>
      <c r="B29073" t="s">
        <v>13803</v>
      </c>
      <c r="C29073" t="s">
        <v>39781</v>
      </c>
      <c r="D29073" s="1">
        <v>44876.749201388891</v>
      </c>
    </row>
    <row r="29074" spans="1:4" x14ac:dyDescent="0.25">
      <c r="A29074">
        <v>729630</v>
      </c>
      <c r="B29074" t="s">
        <v>13803</v>
      </c>
      <c r="C29074" t="s">
        <v>39782</v>
      </c>
      <c r="D29074" s="1">
        <v>44852.726331018515</v>
      </c>
    </row>
    <row r="29075" spans="1:4" x14ac:dyDescent="0.25">
      <c r="A29075">
        <v>600686</v>
      </c>
      <c r="B29075" t="s">
        <v>13803</v>
      </c>
      <c r="C29075" t="s">
        <v>39783</v>
      </c>
      <c r="D29075" s="1">
        <v>44736.759618055556</v>
      </c>
    </row>
    <row r="29076" spans="1:4" x14ac:dyDescent="0.25">
      <c r="A29076">
        <v>598213</v>
      </c>
      <c r="B29076" t="s">
        <v>13803</v>
      </c>
      <c r="C29076" t="s">
        <v>39784</v>
      </c>
      <c r="D29076" s="1">
        <v>44734.63553240741</v>
      </c>
    </row>
    <row r="29077" spans="1:4" x14ac:dyDescent="0.25">
      <c r="A29077">
        <v>613969</v>
      </c>
      <c r="B29077" t="s">
        <v>13803</v>
      </c>
      <c r="C29077" t="s">
        <v>39785</v>
      </c>
      <c r="D29077" s="1">
        <v>44750.859166666669</v>
      </c>
    </row>
    <row r="29078" spans="1:4" x14ac:dyDescent="0.25">
      <c r="A29078">
        <v>615914</v>
      </c>
      <c r="B29078" t="s">
        <v>13803</v>
      </c>
      <c r="C29078" t="s">
        <v>39786</v>
      </c>
      <c r="D29078" s="1">
        <v>44753.897245370368</v>
      </c>
    </row>
    <row r="29079" spans="1:4" x14ac:dyDescent="0.25">
      <c r="A29079">
        <v>604095</v>
      </c>
      <c r="B29079" t="s">
        <v>13803</v>
      </c>
      <c r="C29079" t="s">
        <v>39787</v>
      </c>
      <c r="D29079" s="1">
        <v>44741.981944444444</v>
      </c>
    </row>
    <row r="29080" spans="1:4" x14ac:dyDescent="0.25">
      <c r="A29080">
        <v>573826</v>
      </c>
      <c r="B29080" t="s">
        <v>13803</v>
      </c>
      <c r="C29080" t="s">
        <v>39788</v>
      </c>
      <c r="D29080" s="1">
        <v>44714.817071759258</v>
      </c>
    </row>
    <row r="29081" spans="1:4" x14ac:dyDescent="0.25">
      <c r="A29081">
        <v>602302</v>
      </c>
      <c r="B29081" t="s">
        <v>13803</v>
      </c>
      <c r="C29081" t="s">
        <v>39789</v>
      </c>
      <c r="D29081" s="1">
        <v>44740.852002314816</v>
      </c>
    </row>
    <row r="29082" spans="1:4" x14ac:dyDescent="0.25">
      <c r="A29082">
        <v>642868</v>
      </c>
      <c r="B29082" t="s">
        <v>13803</v>
      </c>
      <c r="C29082" t="s">
        <v>39790</v>
      </c>
      <c r="D29082" s="1">
        <v>44775.876296296294</v>
      </c>
    </row>
    <row r="29083" spans="1:4" x14ac:dyDescent="0.25">
      <c r="A29083">
        <v>627821</v>
      </c>
      <c r="B29083" t="s">
        <v>13803</v>
      </c>
      <c r="C29083" t="s">
        <v>39791</v>
      </c>
      <c r="D29083" s="1">
        <v>44763.932210648149</v>
      </c>
    </row>
    <row r="29084" spans="1:4" x14ac:dyDescent="0.25">
      <c r="A29084">
        <v>630838</v>
      </c>
      <c r="B29084" t="s">
        <v>13803</v>
      </c>
      <c r="C29084" t="s">
        <v>39792</v>
      </c>
      <c r="D29084" s="1">
        <v>44767.630474537036</v>
      </c>
    </row>
    <row r="29085" spans="1:4" x14ac:dyDescent="0.25">
      <c r="A29085">
        <v>643602</v>
      </c>
      <c r="B29085" t="s">
        <v>13803</v>
      </c>
      <c r="C29085" t="s">
        <v>39793</v>
      </c>
      <c r="D29085" s="1">
        <v>44776.662291666667</v>
      </c>
    </row>
    <row r="29086" spans="1:4" x14ac:dyDescent="0.25">
      <c r="A29086">
        <v>604094</v>
      </c>
      <c r="B29086" t="s">
        <v>13803</v>
      </c>
      <c r="C29086" t="s">
        <v>39794</v>
      </c>
      <c r="D29086" s="1">
        <v>44741.97865740741</v>
      </c>
    </row>
    <row r="29087" spans="1:4" x14ac:dyDescent="0.25">
      <c r="A29087">
        <v>561830</v>
      </c>
      <c r="B29087" t="s">
        <v>13803</v>
      </c>
      <c r="C29087" t="s">
        <v>39795</v>
      </c>
      <c r="D29087" s="1">
        <v>44704.642592592594</v>
      </c>
    </row>
    <row r="29088" spans="1:4" x14ac:dyDescent="0.25">
      <c r="A29088">
        <v>605613</v>
      </c>
      <c r="B29088" t="s">
        <v>13803</v>
      </c>
      <c r="C29088" t="s">
        <v>39796</v>
      </c>
      <c r="D29088" s="1">
        <v>44742.93550925926</v>
      </c>
    </row>
    <row r="29089" spans="1:4" x14ac:dyDescent="0.25">
      <c r="A29089">
        <v>621614</v>
      </c>
      <c r="B29089" t="s">
        <v>13803</v>
      </c>
      <c r="C29089" t="s">
        <v>39797</v>
      </c>
      <c r="D29089" s="1">
        <v>44757.631527777776</v>
      </c>
    </row>
    <row r="29090" spans="1:4" x14ac:dyDescent="0.25">
      <c r="A29090">
        <v>535325</v>
      </c>
      <c r="B29090" t="s">
        <v>13803</v>
      </c>
      <c r="C29090" t="s">
        <v>39798</v>
      </c>
      <c r="D29090" s="1">
        <v>44680.921932870369</v>
      </c>
    </row>
    <row r="29091" spans="1:4" x14ac:dyDescent="0.25">
      <c r="A29091">
        <v>608478</v>
      </c>
      <c r="B29091" t="s">
        <v>13803</v>
      </c>
      <c r="C29091" t="s">
        <v>39799</v>
      </c>
      <c r="D29091" s="1">
        <v>44747.821666666663</v>
      </c>
    </row>
    <row r="29092" spans="1:4" x14ac:dyDescent="0.25">
      <c r="A29092">
        <v>601509</v>
      </c>
      <c r="B29092" t="s">
        <v>13803</v>
      </c>
      <c r="C29092" t="s">
        <v>39800</v>
      </c>
      <c r="D29092" s="1">
        <v>44736.918749999997</v>
      </c>
    </row>
    <row r="29093" spans="1:4" x14ac:dyDescent="0.25">
      <c r="A29093">
        <v>550945</v>
      </c>
      <c r="B29093" t="s">
        <v>13803</v>
      </c>
      <c r="C29093" t="s">
        <v>39801</v>
      </c>
      <c r="D29093" s="1">
        <v>44693.556770833333</v>
      </c>
    </row>
    <row r="29094" spans="1:4" x14ac:dyDescent="0.25">
      <c r="A29094">
        <v>577372</v>
      </c>
      <c r="B29094" t="s">
        <v>13803</v>
      </c>
      <c r="C29094" t="s">
        <v>39802</v>
      </c>
      <c r="D29094" s="1">
        <v>44718.700983796298</v>
      </c>
    </row>
    <row r="29095" spans="1:4" x14ac:dyDescent="0.25">
      <c r="A29095">
        <v>572895</v>
      </c>
      <c r="B29095" t="s">
        <v>13803</v>
      </c>
      <c r="C29095" t="s">
        <v>39803</v>
      </c>
      <c r="D29095" s="1">
        <v>44714.555162037039</v>
      </c>
    </row>
    <row r="29096" spans="1:4" x14ac:dyDescent="0.25">
      <c r="A29096">
        <v>591374</v>
      </c>
      <c r="B29096" t="s">
        <v>13803</v>
      </c>
      <c r="C29096" t="s">
        <v>39804</v>
      </c>
      <c r="D29096" s="1">
        <v>44726.651238425926</v>
      </c>
    </row>
    <row r="29097" spans="1:4" x14ac:dyDescent="0.25">
      <c r="A29097">
        <v>234705</v>
      </c>
      <c r="B29097" t="s">
        <v>13803</v>
      </c>
      <c r="C29097" t="s">
        <v>39805</v>
      </c>
      <c r="D29097" s="1">
        <v>44396.561874999999</v>
      </c>
    </row>
    <row r="29098" spans="1:4" x14ac:dyDescent="0.25">
      <c r="A29098">
        <v>559953</v>
      </c>
      <c r="B29098" t="s">
        <v>13803</v>
      </c>
      <c r="C29098" t="s">
        <v>39806</v>
      </c>
      <c r="D29098" s="1">
        <v>44701.668692129628</v>
      </c>
    </row>
    <row r="29099" spans="1:4" x14ac:dyDescent="0.25">
      <c r="A29099">
        <v>176555</v>
      </c>
      <c r="B29099" t="s">
        <v>13803</v>
      </c>
      <c r="C29099" t="s">
        <v>39807</v>
      </c>
      <c r="D29099" s="1">
        <v>44329.185312499998</v>
      </c>
    </row>
    <row r="29100" spans="1:4" x14ac:dyDescent="0.25">
      <c r="A29100">
        <v>593473</v>
      </c>
      <c r="B29100" t="s">
        <v>13803</v>
      </c>
      <c r="C29100" t="s">
        <v>39808</v>
      </c>
      <c r="D29100" s="1">
        <v>44727.845509259256</v>
      </c>
    </row>
    <row r="29101" spans="1:4" x14ac:dyDescent="0.25">
      <c r="A29101">
        <v>567274</v>
      </c>
      <c r="B29101" t="s">
        <v>13803</v>
      </c>
      <c r="C29101" t="s">
        <v>39809</v>
      </c>
      <c r="D29101" s="1">
        <v>44707.635578703703</v>
      </c>
    </row>
    <row r="29102" spans="1:4" x14ac:dyDescent="0.25">
      <c r="A29102">
        <v>570940</v>
      </c>
      <c r="B29102" t="s">
        <v>13803</v>
      </c>
      <c r="C29102" t="s">
        <v>39810</v>
      </c>
      <c r="D29102" s="1">
        <v>44713.585787037038</v>
      </c>
    </row>
    <row r="29103" spans="1:4" x14ac:dyDescent="0.25">
      <c r="A29103">
        <v>847638</v>
      </c>
      <c r="B29103" t="s">
        <v>13803</v>
      </c>
      <c r="C29103" t="s">
        <v>39811</v>
      </c>
      <c r="D29103" s="1">
        <v>44964.909629629627</v>
      </c>
    </row>
    <row r="29104" spans="1:4" x14ac:dyDescent="0.25">
      <c r="A29104">
        <v>828954</v>
      </c>
      <c r="B29104" t="s">
        <v>13803</v>
      </c>
      <c r="C29104" t="s">
        <v>39812</v>
      </c>
      <c r="D29104" s="1">
        <v>44946.534988425927</v>
      </c>
    </row>
    <row r="29105" spans="1:4" x14ac:dyDescent="0.25">
      <c r="A29105">
        <v>827685</v>
      </c>
      <c r="B29105" t="s">
        <v>13803</v>
      </c>
      <c r="C29105" t="s">
        <v>39813</v>
      </c>
      <c r="D29105" s="1">
        <v>44945.742442129631</v>
      </c>
    </row>
    <row r="29106" spans="1:4" x14ac:dyDescent="0.25">
      <c r="A29106">
        <v>822195</v>
      </c>
      <c r="B29106" t="s">
        <v>13803</v>
      </c>
      <c r="C29106" t="s">
        <v>39814</v>
      </c>
      <c r="D29106" s="1">
        <v>44942.582557870373</v>
      </c>
    </row>
    <row r="29107" spans="1:4" x14ac:dyDescent="0.25">
      <c r="A29107">
        <v>826836</v>
      </c>
      <c r="B29107" t="s">
        <v>13803</v>
      </c>
      <c r="C29107" t="s">
        <v>39815</v>
      </c>
      <c r="D29107" s="1">
        <v>44944.778391203705</v>
      </c>
    </row>
    <row r="29108" spans="1:4" x14ac:dyDescent="0.25">
      <c r="A29108">
        <v>798461</v>
      </c>
      <c r="B29108" t="s">
        <v>13803</v>
      </c>
      <c r="C29108" t="s">
        <v>39816</v>
      </c>
      <c r="D29108" s="1">
        <v>44910.888912037037</v>
      </c>
    </row>
    <row r="29109" spans="1:4" x14ac:dyDescent="0.25">
      <c r="A29109">
        <v>821020</v>
      </c>
      <c r="B29109" t="s">
        <v>13803</v>
      </c>
      <c r="C29109" t="s">
        <v>39817</v>
      </c>
      <c r="D29109" s="1">
        <v>44938.973969907405</v>
      </c>
    </row>
    <row r="29110" spans="1:4" x14ac:dyDescent="0.25">
      <c r="A29110">
        <v>746539</v>
      </c>
      <c r="B29110" t="s">
        <v>13803</v>
      </c>
      <c r="C29110" t="s">
        <v>39818</v>
      </c>
      <c r="D29110" s="1">
        <v>44866.61478009259</v>
      </c>
    </row>
    <row r="29111" spans="1:4" x14ac:dyDescent="0.25">
      <c r="A29111">
        <v>808673</v>
      </c>
      <c r="B29111" t="s">
        <v>13803</v>
      </c>
      <c r="C29111" t="s">
        <v>39819</v>
      </c>
      <c r="D29111" s="1">
        <v>44923.841053240743</v>
      </c>
    </row>
    <row r="29112" spans="1:4" x14ac:dyDescent="0.25">
      <c r="A29112">
        <v>817173</v>
      </c>
      <c r="B29112" t="s">
        <v>13803</v>
      </c>
      <c r="C29112" t="s">
        <v>39820</v>
      </c>
      <c r="D29112" s="1">
        <v>44936.679861111108</v>
      </c>
    </row>
    <row r="29113" spans="1:4" x14ac:dyDescent="0.25">
      <c r="A29113">
        <v>809083</v>
      </c>
      <c r="B29113" t="s">
        <v>13803</v>
      </c>
      <c r="C29113" t="s">
        <v>39821</v>
      </c>
      <c r="D29113" s="1">
        <v>44924.759340277778</v>
      </c>
    </row>
    <row r="29114" spans="1:4" x14ac:dyDescent="0.25">
      <c r="A29114">
        <v>740090</v>
      </c>
      <c r="B29114" t="s">
        <v>13803</v>
      </c>
      <c r="C29114" t="s">
        <v>39822</v>
      </c>
      <c r="D29114" s="1">
        <v>44860.553738425922</v>
      </c>
    </row>
    <row r="29115" spans="1:4" x14ac:dyDescent="0.25">
      <c r="A29115">
        <v>688834</v>
      </c>
      <c r="B29115" t="s">
        <v>13803</v>
      </c>
      <c r="C29115" t="s">
        <v>39823</v>
      </c>
      <c r="D29115" s="1">
        <v>44816.899675925924</v>
      </c>
    </row>
    <row r="29116" spans="1:4" x14ac:dyDescent="0.25">
      <c r="A29116">
        <v>735067</v>
      </c>
      <c r="B29116" t="s">
        <v>13803</v>
      </c>
      <c r="C29116" t="s">
        <v>39824</v>
      </c>
      <c r="D29116" s="1">
        <v>44856.121458333335</v>
      </c>
    </row>
    <row r="29117" spans="1:4" x14ac:dyDescent="0.25">
      <c r="A29117">
        <v>707814</v>
      </c>
      <c r="B29117" t="s">
        <v>13803</v>
      </c>
      <c r="C29117" t="s">
        <v>39825</v>
      </c>
      <c r="D29117" s="1">
        <v>44832.87767361111</v>
      </c>
    </row>
    <row r="29118" spans="1:4" x14ac:dyDescent="0.25">
      <c r="A29118">
        <v>725872</v>
      </c>
      <c r="B29118" t="s">
        <v>13803</v>
      </c>
      <c r="C29118" t="s">
        <v>39826</v>
      </c>
      <c r="D29118" s="1">
        <v>44847.575856481482</v>
      </c>
    </row>
    <row r="29119" spans="1:4" x14ac:dyDescent="0.25">
      <c r="A29119">
        <v>718269</v>
      </c>
      <c r="B29119" t="s">
        <v>13803</v>
      </c>
      <c r="C29119" t="s">
        <v>39827</v>
      </c>
      <c r="D29119" s="1">
        <v>44841.723298611112</v>
      </c>
    </row>
    <row r="29120" spans="1:4" x14ac:dyDescent="0.25">
      <c r="A29120">
        <v>723371</v>
      </c>
      <c r="B29120" t="s">
        <v>13803</v>
      </c>
      <c r="C29120" t="s">
        <v>39828</v>
      </c>
      <c r="D29120" s="1">
        <v>44845.835046296299</v>
      </c>
    </row>
    <row r="29121" spans="1:4" x14ac:dyDescent="0.25">
      <c r="A29121">
        <v>723393</v>
      </c>
      <c r="B29121" t="s">
        <v>13803</v>
      </c>
      <c r="C29121" t="s">
        <v>39829</v>
      </c>
      <c r="D29121" s="1">
        <v>44845.841307870367</v>
      </c>
    </row>
    <row r="29122" spans="1:4" x14ac:dyDescent="0.25">
      <c r="A29122">
        <v>718043</v>
      </c>
      <c r="B29122" t="s">
        <v>13803</v>
      </c>
      <c r="C29122" t="s">
        <v>39830</v>
      </c>
      <c r="D29122" s="1">
        <v>44841.657407407409</v>
      </c>
    </row>
    <row r="29123" spans="1:4" x14ac:dyDescent="0.25">
      <c r="A29123">
        <v>731243</v>
      </c>
      <c r="B29123" t="s">
        <v>13803</v>
      </c>
      <c r="C29123" t="s">
        <v>39831</v>
      </c>
      <c r="D29123" s="1">
        <v>44853.671400462961</v>
      </c>
    </row>
    <row r="29124" spans="1:4" x14ac:dyDescent="0.25">
      <c r="A29124">
        <v>730857</v>
      </c>
      <c r="B29124" t="s">
        <v>13803</v>
      </c>
      <c r="C29124" t="s">
        <v>39832</v>
      </c>
      <c r="D29124" s="1">
        <v>44853.559895833336</v>
      </c>
    </row>
    <row r="29125" spans="1:4" x14ac:dyDescent="0.25">
      <c r="A29125">
        <v>730530</v>
      </c>
      <c r="B29125" t="s">
        <v>13803</v>
      </c>
      <c r="C29125" t="s">
        <v>39833</v>
      </c>
      <c r="D29125" s="1">
        <v>44852.85465277778</v>
      </c>
    </row>
    <row r="29126" spans="1:4" x14ac:dyDescent="0.25">
      <c r="A29126">
        <v>642462</v>
      </c>
      <c r="B29126" t="s">
        <v>13803</v>
      </c>
      <c r="C29126" t="s">
        <v>39834</v>
      </c>
      <c r="D29126" s="1">
        <v>44775.80164351852</v>
      </c>
    </row>
    <row r="29127" spans="1:4" x14ac:dyDescent="0.25">
      <c r="A29127">
        <v>622229</v>
      </c>
      <c r="B29127" t="s">
        <v>13803</v>
      </c>
      <c r="C29127" t="s">
        <v>39835</v>
      </c>
      <c r="D29127" s="1">
        <v>44757.727256944447</v>
      </c>
    </row>
    <row r="29128" spans="1:4" x14ac:dyDescent="0.25">
      <c r="A29128">
        <v>697123</v>
      </c>
      <c r="B29128" t="s">
        <v>13803</v>
      </c>
      <c r="C29128" t="s">
        <v>39836</v>
      </c>
      <c r="D29128" s="1">
        <v>44824.577685185184</v>
      </c>
    </row>
    <row r="29129" spans="1:4" x14ac:dyDescent="0.25">
      <c r="A29129">
        <v>704017</v>
      </c>
      <c r="B29129" t="s">
        <v>13803</v>
      </c>
      <c r="C29129" t="s">
        <v>39837</v>
      </c>
      <c r="D29129" s="1">
        <v>44827.910960648151</v>
      </c>
    </row>
    <row r="29130" spans="1:4" x14ac:dyDescent="0.25">
      <c r="A29130">
        <v>716823</v>
      </c>
      <c r="B29130" t="s">
        <v>13803</v>
      </c>
      <c r="C29130" t="s">
        <v>39838</v>
      </c>
      <c r="D29130" s="1">
        <v>44840.589398148149</v>
      </c>
    </row>
    <row r="29131" spans="1:4" x14ac:dyDescent="0.25">
      <c r="A29131">
        <v>696176</v>
      </c>
      <c r="B29131" t="s">
        <v>13803</v>
      </c>
      <c r="C29131" t="s">
        <v>39839</v>
      </c>
      <c r="D29131" s="1">
        <v>44823.676516203705</v>
      </c>
    </row>
    <row r="29132" spans="1:4" x14ac:dyDescent="0.25">
      <c r="A29132">
        <v>650699</v>
      </c>
      <c r="B29132" t="s">
        <v>13803</v>
      </c>
      <c r="C29132" t="s">
        <v>39840</v>
      </c>
      <c r="D29132" s="1">
        <v>44782.662418981483</v>
      </c>
    </row>
    <row r="29133" spans="1:4" x14ac:dyDescent="0.25">
      <c r="A29133">
        <v>622844</v>
      </c>
      <c r="B29133" t="s">
        <v>13803</v>
      </c>
      <c r="C29133" t="s">
        <v>39841</v>
      </c>
      <c r="D29133" s="1">
        <v>44760.54587962963</v>
      </c>
    </row>
    <row r="29134" spans="1:4" x14ac:dyDescent="0.25">
      <c r="A29134">
        <v>669384</v>
      </c>
      <c r="B29134" t="s">
        <v>13803</v>
      </c>
      <c r="C29134" t="s">
        <v>39842</v>
      </c>
      <c r="D29134" s="1">
        <v>44797.913043981483</v>
      </c>
    </row>
    <row r="29135" spans="1:4" x14ac:dyDescent="0.25">
      <c r="A29135">
        <v>677049</v>
      </c>
      <c r="B29135" t="s">
        <v>13803</v>
      </c>
      <c r="C29135" t="s">
        <v>39843</v>
      </c>
      <c r="D29135" s="1">
        <v>44805.63994212963</v>
      </c>
    </row>
    <row r="29136" spans="1:4" x14ac:dyDescent="0.25">
      <c r="A29136">
        <v>658948</v>
      </c>
      <c r="B29136" t="s">
        <v>13803</v>
      </c>
      <c r="C29136" t="s">
        <v>39844</v>
      </c>
      <c r="D29136" s="1">
        <v>44789.873749999999</v>
      </c>
    </row>
    <row r="29137" spans="1:4" x14ac:dyDescent="0.25">
      <c r="A29137">
        <v>649181</v>
      </c>
      <c r="B29137" t="s">
        <v>13803</v>
      </c>
      <c r="C29137" t="s">
        <v>39845</v>
      </c>
      <c r="D29137" s="1">
        <v>44781.697870370372</v>
      </c>
    </row>
    <row r="29138" spans="1:4" x14ac:dyDescent="0.25">
      <c r="A29138">
        <v>693007</v>
      </c>
      <c r="B29138" t="s">
        <v>13803</v>
      </c>
      <c r="C29138" t="s">
        <v>39846</v>
      </c>
      <c r="D29138" s="1">
        <v>44819.720925925925</v>
      </c>
    </row>
    <row r="29139" spans="1:4" x14ac:dyDescent="0.25">
      <c r="A29139">
        <v>688900</v>
      </c>
      <c r="B29139" t="s">
        <v>13803</v>
      </c>
      <c r="C29139" t="s">
        <v>39847</v>
      </c>
      <c r="D29139" s="1">
        <v>44817.539074074077</v>
      </c>
    </row>
    <row r="29140" spans="1:4" x14ac:dyDescent="0.25">
      <c r="A29140">
        <v>687063</v>
      </c>
      <c r="B29140" t="s">
        <v>13803</v>
      </c>
      <c r="C29140" t="s">
        <v>39849</v>
      </c>
      <c r="D29140" s="1">
        <v>44813.846863425926</v>
      </c>
    </row>
    <row r="29141" spans="1:4" x14ac:dyDescent="0.25">
      <c r="A29141">
        <v>684185</v>
      </c>
      <c r="B29141" t="s">
        <v>13803</v>
      </c>
      <c r="C29141" t="s">
        <v>39850</v>
      </c>
      <c r="D29141" s="1">
        <v>44811.815601851849</v>
      </c>
    </row>
    <row r="29142" spans="1:4" x14ac:dyDescent="0.25">
      <c r="A29142">
        <v>657270</v>
      </c>
      <c r="B29142" t="s">
        <v>13803</v>
      </c>
      <c r="C29142" t="s">
        <v>39851</v>
      </c>
      <c r="D29142" s="1">
        <v>44789.653761574074</v>
      </c>
    </row>
    <row r="29143" spans="1:4" x14ac:dyDescent="0.25">
      <c r="A29143">
        <v>627775</v>
      </c>
      <c r="B29143" t="s">
        <v>13803</v>
      </c>
      <c r="C29143" t="s">
        <v>39852</v>
      </c>
      <c r="D29143" s="1">
        <v>44763.890590277777</v>
      </c>
    </row>
    <row r="29144" spans="1:4" x14ac:dyDescent="0.25">
      <c r="A29144">
        <v>664277</v>
      </c>
      <c r="B29144" t="s">
        <v>13803</v>
      </c>
      <c r="C29144" t="s">
        <v>39853</v>
      </c>
      <c r="D29144" s="1">
        <v>44792.893078703702</v>
      </c>
    </row>
    <row r="29145" spans="1:4" x14ac:dyDescent="0.25">
      <c r="A29145">
        <v>652477</v>
      </c>
      <c r="B29145" t="s">
        <v>13803</v>
      </c>
      <c r="C29145" t="s">
        <v>39854</v>
      </c>
      <c r="D29145" s="1">
        <v>44783.68273148148</v>
      </c>
    </row>
    <row r="29146" spans="1:4" x14ac:dyDescent="0.25">
      <c r="A29146">
        <v>645363</v>
      </c>
      <c r="B29146" t="s">
        <v>13803</v>
      </c>
      <c r="C29146" t="s">
        <v>39855</v>
      </c>
      <c r="D29146" s="1">
        <v>44777.674976851849</v>
      </c>
    </row>
    <row r="29147" spans="1:4" x14ac:dyDescent="0.25">
      <c r="A29147">
        <v>659427</v>
      </c>
      <c r="B29147" t="s">
        <v>13803</v>
      </c>
      <c r="C29147" t="s">
        <v>39856</v>
      </c>
      <c r="D29147" s="1">
        <v>44790.568078703705</v>
      </c>
    </row>
    <row r="29148" spans="1:4" x14ac:dyDescent="0.25">
      <c r="A29148">
        <v>679284</v>
      </c>
      <c r="B29148" t="s">
        <v>13803</v>
      </c>
      <c r="C29148" t="s">
        <v>39857</v>
      </c>
      <c r="D29148" s="1">
        <v>44809.591354166667</v>
      </c>
    </row>
    <row r="29149" spans="1:4" x14ac:dyDescent="0.25">
      <c r="A29149">
        <v>657268</v>
      </c>
      <c r="B29149" t="s">
        <v>13803</v>
      </c>
      <c r="C29149" t="s">
        <v>39858</v>
      </c>
      <c r="D29149" s="1">
        <v>44789.651226851849</v>
      </c>
    </row>
    <row r="29150" spans="1:4" x14ac:dyDescent="0.25">
      <c r="A29150">
        <v>663099</v>
      </c>
      <c r="B29150" t="s">
        <v>13803</v>
      </c>
      <c r="C29150" t="s">
        <v>39859</v>
      </c>
      <c r="D29150" s="1">
        <v>44792.59511574074</v>
      </c>
    </row>
    <row r="29151" spans="1:4" x14ac:dyDescent="0.25">
      <c r="A29151">
        <v>634030</v>
      </c>
      <c r="B29151" t="s">
        <v>13803</v>
      </c>
      <c r="C29151" t="s">
        <v>39860</v>
      </c>
      <c r="D29151" s="1">
        <v>44769.687997685185</v>
      </c>
    </row>
    <row r="29152" spans="1:4" x14ac:dyDescent="0.25">
      <c r="A29152">
        <v>668114</v>
      </c>
      <c r="B29152" t="s">
        <v>13803</v>
      </c>
      <c r="C29152" t="s">
        <v>39861</v>
      </c>
      <c r="D29152" s="1">
        <v>44796.846875000003</v>
      </c>
    </row>
    <row r="29153" spans="1:4" x14ac:dyDescent="0.25">
      <c r="A29153">
        <v>656512</v>
      </c>
      <c r="B29153" t="s">
        <v>13803</v>
      </c>
      <c r="C29153" t="s">
        <v>39862</v>
      </c>
      <c r="D29153" s="1">
        <v>44785.711412037039</v>
      </c>
    </row>
    <row r="29154" spans="1:4" x14ac:dyDescent="0.25">
      <c r="A29154">
        <v>656747</v>
      </c>
      <c r="B29154" t="s">
        <v>13803</v>
      </c>
      <c r="C29154" t="s">
        <v>39863</v>
      </c>
      <c r="D29154" s="1">
        <v>44785.789814814816</v>
      </c>
    </row>
    <row r="29155" spans="1:4" x14ac:dyDescent="0.25">
      <c r="A29155">
        <v>655538</v>
      </c>
      <c r="B29155" t="s">
        <v>13803</v>
      </c>
      <c r="C29155" t="s">
        <v>39864</v>
      </c>
      <c r="D29155" s="1">
        <v>44784.83384259259</v>
      </c>
    </row>
    <row r="29156" spans="1:4" x14ac:dyDescent="0.25">
      <c r="A29156">
        <v>1075685</v>
      </c>
      <c r="B29156" t="s">
        <v>13803</v>
      </c>
      <c r="C29156" t="s">
        <v>39865</v>
      </c>
      <c r="D29156" s="1">
        <v>45168.556342592594</v>
      </c>
    </row>
    <row r="29157" spans="1:4" x14ac:dyDescent="0.25">
      <c r="A29157">
        <v>1070759</v>
      </c>
      <c r="B29157" t="s">
        <v>13803</v>
      </c>
      <c r="C29157" t="s">
        <v>39878</v>
      </c>
      <c r="D29157" s="1">
        <v>45163.868263888886</v>
      </c>
    </row>
    <row r="29158" spans="1:4" x14ac:dyDescent="0.25">
      <c r="A29158">
        <v>1080828</v>
      </c>
      <c r="B29158" t="s">
        <v>13803</v>
      </c>
      <c r="C29158" t="s">
        <v>39879</v>
      </c>
      <c r="D29158" s="1">
        <v>45173.822141203702</v>
      </c>
    </row>
    <row r="29159" spans="1:4" x14ac:dyDescent="0.25">
      <c r="A29159">
        <v>1106733</v>
      </c>
      <c r="B29159" t="s">
        <v>13803</v>
      </c>
      <c r="C29159" t="s">
        <v>72595</v>
      </c>
      <c r="D29159" s="1">
        <v>45196.843900462962</v>
      </c>
    </row>
    <row r="29160" spans="1:4" x14ac:dyDescent="0.25">
      <c r="A29160">
        <v>1018067</v>
      </c>
      <c r="B29160" t="s">
        <v>13803</v>
      </c>
      <c r="C29160" t="s">
        <v>39866</v>
      </c>
      <c r="D29160" s="1">
        <v>45118.825833333336</v>
      </c>
    </row>
    <row r="29161" spans="1:4" x14ac:dyDescent="0.25">
      <c r="A29161">
        <v>1111124</v>
      </c>
      <c r="B29161" t="s">
        <v>13803</v>
      </c>
      <c r="C29161" t="s">
        <v>72596</v>
      </c>
      <c r="D29161" s="1">
        <v>45201.919490740744</v>
      </c>
    </row>
    <row r="29162" spans="1:4" x14ac:dyDescent="0.25">
      <c r="A29162">
        <v>1108650</v>
      </c>
      <c r="B29162" t="s">
        <v>13803</v>
      </c>
      <c r="C29162" t="s">
        <v>72597</v>
      </c>
      <c r="D29162" s="1">
        <v>45198.669664351852</v>
      </c>
    </row>
    <row r="29163" spans="1:4" x14ac:dyDescent="0.25">
      <c r="A29163">
        <v>1097709</v>
      </c>
      <c r="B29163" t="s">
        <v>13803</v>
      </c>
      <c r="C29163" t="s">
        <v>39880</v>
      </c>
      <c r="D29163" s="1">
        <v>45188.639733796299</v>
      </c>
    </row>
    <row r="29164" spans="1:4" x14ac:dyDescent="0.25">
      <c r="A29164">
        <v>1105428</v>
      </c>
      <c r="B29164" t="s">
        <v>13803</v>
      </c>
      <c r="C29164" t="s">
        <v>72598</v>
      </c>
      <c r="D29164" s="1">
        <v>45195.871967592589</v>
      </c>
    </row>
    <row r="29165" spans="1:4" x14ac:dyDescent="0.25">
      <c r="A29165">
        <v>1069826</v>
      </c>
      <c r="B29165" t="s">
        <v>13803</v>
      </c>
      <c r="C29165" t="s">
        <v>39881</v>
      </c>
      <c r="D29165" s="1">
        <v>45162.933275462965</v>
      </c>
    </row>
    <row r="29166" spans="1:4" x14ac:dyDescent="0.25">
      <c r="A29166">
        <v>1091584</v>
      </c>
      <c r="B29166" t="s">
        <v>13803</v>
      </c>
      <c r="C29166" t="s">
        <v>39882</v>
      </c>
      <c r="D29166" s="1">
        <v>45182.639456018522</v>
      </c>
    </row>
    <row r="29167" spans="1:4" x14ac:dyDescent="0.25">
      <c r="A29167">
        <v>1084429</v>
      </c>
      <c r="B29167" t="s">
        <v>13803</v>
      </c>
      <c r="C29167" t="s">
        <v>39867</v>
      </c>
      <c r="D29167" s="1">
        <v>45175.941863425927</v>
      </c>
    </row>
    <row r="29168" spans="1:4" x14ac:dyDescent="0.25">
      <c r="A29168">
        <v>1077398</v>
      </c>
      <c r="B29168" t="s">
        <v>13803</v>
      </c>
      <c r="C29168" t="s">
        <v>39868</v>
      </c>
      <c r="D29168" s="1">
        <v>45170.52753472222</v>
      </c>
    </row>
    <row r="29169" spans="1:4" x14ac:dyDescent="0.25">
      <c r="A29169">
        <v>1067489</v>
      </c>
      <c r="B29169" t="s">
        <v>13803</v>
      </c>
      <c r="C29169" t="s">
        <v>39869</v>
      </c>
      <c r="D29169" s="1">
        <v>45161.679155092592</v>
      </c>
    </row>
    <row r="29170" spans="1:4" x14ac:dyDescent="0.25">
      <c r="A29170">
        <v>1097602</v>
      </c>
      <c r="B29170" t="s">
        <v>13803</v>
      </c>
      <c r="C29170" t="s">
        <v>72599</v>
      </c>
      <c r="D29170" s="1">
        <v>45188.63548611111</v>
      </c>
    </row>
    <row r="29171" spans="1:4" x14ac:dyDescent="0.25">
      <c r="A29171">
        <v>1039010</v>
      </c>
      <c r="B29171" t="s">
        <v>13803</v>
      </c>
      <c r="C29171" t="s">
        <v>72600</v>
      </c>
      <c r="D29171" s="1">
        <v>45135.921423611115</v>
      </c>
    </row>
    <row r="29172" spans="1:4" x14ac:dyDescent="0.25">
      <c r="A29172">
        <v>1102387</v>
      </c>
      <c r="B29172" t="s">
        <v>13803</v>
      </c>
      <c r="C29172" t="s">
        <v>72601</v>
      </c>
      <c r="D29172" s="1">
        <v>45191.820671296293</v>
      </c>
    </row>
    <row r="29173" spans="1:4" x14ac:dyDescent="0.25">
      <c r="A29173">
        <v>1093126</v>
      </c>
      <c r="B29173" t="s">
        <v>13803</v>
      </c>
      <c r="C29173" t="s">
        <v>39883</v>
      </c>
      <c r="D29173" s="1">
        <v>45183.572314814817</v>
      </c>
    </row>
    <row r="29174" spans="1:4" x14ac:dyDescent="0.25">
      <c r="A29174">
        <v>1088507</v>
      </c>
      <c r="B29174" t="s">
        <v>13803</v>
      </c>
      <c r="C29174" t="s">
        <v>39870</v>
      </c>
      <c r="D29174" s="1">
        <v>45177.824074074073</v>
      </c>
    </row>
    <row r="29175" spans="1:4" x14ac:dyDescent="0.25">
      <c r="A29175">
        <v>1086613</v>
      </c>
      <c r="B29175" t="s">
        <v>13803</v>
      </c>
      <c r="C29175" t="s">
        <v>39871</v>
      </c>
      <c r="D29175" s="1">
        <v>45177.6252662037</v>
      </c>
    </row>
    <row r="29176" spans="1:4" x14ac:dyDescent="0.25">
      <c r="A29176">
        <v>1147821</v>
      </c>
      <c r="B29176" t="s">
        <v>13803</v>
      </c>
      <c r="C29176" t="s">
        <v>72602</v>
      </c>
      <c r="D29176" s="1">
        <v>45237.886076388888</v>
      </c>
    </row>
    <row r="29177" spans="1:4" x14ac:dyDescent="0.25">
      <c r="A29177">
        <v>1148177</v>
      </c>
      <c r="B29177" t="s">
        <v>13803</v>
      </c>
      <c r="C29177" t="s">
        <v>72603</v>
      </c>
      <c r="D29177" s="1">
        <v>45238.623888888891</v>
      </c>
    </row>
    <row r="29178" spans="1:4" x14ac:dyDescent="0.25">
      <c r="A29178">
        <v>813679</v>
      </c>
      <c r="B29178" t="s">
        <v>13803</v>
      </c>
      <c r="C29178" t="s">
        <v>72604</v>
      </c>
      <c r="D29178" s="1">
        <v>44930.911840277775</v>
      </c>
    </row>
    <row r="29179" spans="1:4" x14ac:dyDescent="0.25">
      <c r="A29179">
        <v>1116460</v>
      </c>
      <c r="B29179" t="s">
        <v>13803</v>
      </c>
      <c r="C29179" t="s">
        <v>72605</v>
      </c>
      <c r="D29179" s="1">
        <v>45204.68445601852</v>
      </c>
    </row>
    <row r="29180" spans="1:4" x14ac:dyDescent="0.25">
      <c r="A29180">
        <v>1108027</v>
      </c>
      <c r="B29180" t="s">
        <v>13803</v>
      </c>
      <c r="C29180" t="s">
        <v>72606</v>
      </c>
      <c r="D29180" s="1">
        <v>45197.923090277778</v>
      </c>
    </row>
    <row r="29181" spans="1:4" x14ac:dyDescent="0.25">
      <c r="A29181">
        <v>1118026</v>
      </c>
      <c r="B29181" t="s">
        <v>13803</v>
      </c>
      <c r="C29181" t="s">
        <v>72607</v>
      </c>
      <c r="D29181" s="1">
        <v>45205.811284722222</v>
      </c>
    </row>
    <row r="29182" spans="1:4" x14ac:dyDescent="0.25">
      <c r="A29182">
        <v>28075</v>
      </c>
      <c r="B29182" t="s">
        <v>13803</v>
      </c>
      <c r="C29182" t="s">
        <v>72608</v>
      </c>
      <c r="D29182" s="1">
        <v>44155.589641203704</v>
      </c>
    </row>
    <row r="29183" spans="1:4" x14ac:dyDescent="0.25">
      <c r="A29183">
        <v>1133671</v>
      </c>
      <c r="B29183" t="s">
        <v>13803</v>
      </c>
      <c r="C29183" t="s">
        <v>72609</v>
      </c>
      <c r="D29183" s="1">
        <v>45224.617175925923</v>
      </c>
    </row>
    <row r="29184" spans="1:4" x14ac:dyDescent="0.25">
      <c r="A29184">
        <v>1137481</v>
      </c>
      <c r="B29184" t="s">
        <v>13803</v>
      </c>
      <c r="C29184" t="s">
        <v>72610</v>
      </c>
      <c r="D29184" s="1">
        <v>45226.797743055555</v>
      </c>
    </row>
    <row r="29185" spans="1:4" x14ac:dyDescent="0.25">
      <c r="A29185">
        <v>1133635</v>
      </c>
      <c r="B29185" t="s">
        <v>13803</v>
      </c>
      <c r="C29185" t="s">
        <v>72611</v>
      </c>
      <c r="D29185" s="1">
        <v>45224.573784722219</v>
      </c>
    </row>
    <row r="29186" spans="1:4" x14ac:dyDescent="0.25">
      <c r="A29186">
        <v>1126908</v>
      </c>
      <c r="B29186" t="s">
        <v>13803</v>
      </c>
      <c r="C29186" t="s">
        <v>72612</v>
      </c>
      <c r="D29186" s="1">
        <v>45217.90766203704</v>
      </c>
    </row>
    <row r="29187" spans="1:4" x14ac:dyDescent="0.25">
      <c r="A29187">
        <v>1126693</v>
      </c>
      <c r="B29187" t="s">
        <v>13803</v>
      </c>
      <c r="C29187" t="s">
        <v>72613</v>
      </c>
      <c r="D29187" s="1">
        <v>45217.888599537036</v>
      </c>
    </row>
    <row r="29188" spans="1:4" x14ac:dyDescent="0.25">
      <c r="A29188">
        <v>1119029</v>
      </c>
      <c r="B29188" t="s">
        <v>13803</v>
      </c>
      <c r="C29188" t="s">
        <v>72614</v>
      </c>
      <c r="D29188" s="1">
        <v>45208.632106481484</v>
      </c>
    </row>
    <row r="29189" spans="1:4" x14ac:dyDescent="0.25">
      <c r="A29189">
        <v>1102311</v>
      </c>
      <c r="B29189" t="s">
        <v>13803</v>
      </c>
      <c r="C29189" t="s">
        <v>72615</v>
      </c>
      <c r="D29189" s="1">
        <v>45191.691261574073</v>
      </c>
    </row>
    <row r="29190" spans="1:4" x14ac:dyDescent="0.25">
      <c r="A29190">
        <v>1118979</v>
      </c>
      <c r="B29190" t="s">
        <v>13803</v>
      </c>
      <c r="C29190" t="s">
        <v>72616</v>
      </c>
      <c r="D29190" s="1">
        <v>45208.566817129627</v>
      </c>
    </row>
    <row r="29191" spans="1:4" x14ac:dyDescent="0.25">
      <c r="A29191">
        <v>1093273</v>
      </c>
      <c r="B29191" t="s">
        <v>13803</v>
      </c>
      <c r="C29191" t="s">
        <v>72617</v>
      </c>
      <c r="D29191" s="1">
        <v>45183.712824074071</v>
      </c>
    </row>
    <row r="29192" spans="1:4" x14ac:dyDescent="0.25">
      <c r="A29192">
        <v>1127379</v>
      </c>
      <c r="B29192" t="s">
        <v>13803</v>
      </c>
      <c r="C29192" t="s">
        <v>72618</v>
      </c>
      <c r="D29192" s="1">
        <v>45218.559953703705</v>
      </c>
    </row>
    <row r="29193" spans="1:4" x14ac:dyDescent="0.25">
      <c r="A29193">
        <v>1129283</v>
      </c>
      <c r="B29193" t="s">
        <v>13803</v>
      </c>
      <c r="C29193" t="s">
        <v>72619</v>
      </c>
      <c r="D29193" s="1">
        <v>45219.622199074074</v>
      </c>
    </row>
    <row r="29194" spans="1:4" x14ac:dyDescent="0.25">
      <c r="A29194">
        <v>1117190</v>
      </c>
      <c r="B29194" t="s">
        <v>13803</v>
      </c>
      <c r="C29194" t="s">
        <v>72620</v>
      </c>
      <c r="D29194" s="1">
        <v>45204.897881944446</v>
      </c>
    </row>
    <row r="29195" spans="1:4" x14ac:dyDescent="0.25">
      <c r="A29195">
        <v>1206971</v>
      </c>
      <c r="B29195" t="s">
        <v>13803</v>
      </c>
      <c r="C29195" t="s">
        <v>72651</v>
      </c>
      <c r="D29195" s="1">
        <v>45279.938356481478</v>
      </c>
    </row>
    <row r="29196" spans="1:4" x14ac:dyDescent="0.25">
      <c r="A29196">
        <v>1207258</v>
      </c>
      <c r="B29196" t="s">
        <v>13803</v>
      </c>
      <c r="C29196" t="s">
        <v>72621</v>
      </c>
      <c r="D29196" s="1">
        <v>45280.605000000003</v>
      </c>
    </row>
    <row r="29197" spans="1:4" x14ac:dyDescent="0.25">
      <c r="A29197">
        <v>1201867</v>
      </c>
      <c r="B29197" t="s">
        <v>13803</v>
      </c>
      <c r="C29197" t="s">
        <v>72622</v>
      </c>
      <c r="D29197" s="1">
        <v>45275.860439814816</v>
      </c>
    </row>
    <row r="29198" spans="1:4" x14ac:dyDescent="0.25">
      <c r="A29198">
        <v>989105</v>
      </c>
      <c r="B29198" t="s">
        <v>13803</v>
      </c>
      <c r="C29198" t="s">
        <v>72623</v>
      </c>
      <c r="D29198" s="1">
        <v>45092.020312499997</v>
      </c>
    </row>
    <row r="29199" spans="1:4" x14ac:dyDescent="0.25">
      <c r="A29199">
        <v>1190462</v>
      </c>
      <c r="B29199" t="s">
        <v>13803</v>
      </c>
      <c r="C29199" t="s">
        <v>72652</v>
      </c>
      <c r="D29199" s="1">
        <v>45267.667858796296</v>
      </c>
    </row>
    <row r="29200" spans="1:4" x14ac:dyDescent="0.25">
      <c r="A29200">
        <v>1204034</v>
      </c>
      <c r="B29200" t="s">
        <v>13803</v>
      </c>
      <c r="C29200" t="s">
        <v>72653</v>
      </c>
      <c r="D29200" s="1">
        <v>45278.829270833332</v>
      </c>
    </row>
    <row r="29201" spans="1:4" x14ac:dyDescent="0.25">
      <c r="A29201">
        <v>1205169</v>
      </c>
      <c r="B29201" t="s">
        <v>13803</v>
      </c>
      <c r="C29201" t="s">
        <v>72624</v>
      </c>
      <c r="D29201" s="1">
        <v>45279.69127314815</v>
      </c>
    </row>
    <row r="29202" spans="1:4" x14ac:dyDescent="0.25">
      <c r="A29202">
        <v>1064875</v>
      </c>
      <c r="B29202" t="s">
        <v>13803</v>
      </c>
      <c r="C29202" t="s">
        <v>72625</v>
      </c>
      <c r="D29202" s="1">
        <v>45156.884351851855</v>
      </c>
    </row>
    <row r="29203" spans="1:4" x14ac:dyDescent="0.25">
      <c r="A29203">
        <v>1175827</v>
      </c>
      <c r="B29203" t="s">
        <v>13803</v>
      </c>
      <c r="C29203" t="s">
        <v>72626</v>
      </c>
      <c r="D29203" s="1">
        <v>45258.921180555553</v>
      </c>
    </row>
    <row r="29204" spans="1:4" x14ac:dyDescent="0.25">
      <c r="A29204">
        <v>1166658</v>
      </c>
      <c r="B29204" t="s">
        <v>13803</v>
      </c>
      <c r="C29204" t="s">
        <v>72627</v>
      </c>
      <c r="D29204" s="1">
        <v>45252.614027777781</v>
      </c>
    </row>
    <row r="29205" spans="1:4" x14ac:dyDescent="0.25">
      <c r="A29205">
        <v>1146837</v>
      </c>
      <c r="B29205" t="s">
        <v>13803</v>
      </c>
      <c r="C29205" t="s">
        <v>72628</v>
      </c>
      <c r="D29205" s="1">
        <v>45237.819525462961</v>
      </c>
    </row>
    <row r="29206" spans="1:4" x14ac:dyDescent="0.25">
      <c r="A29206">
        <v>1156876</v>
      </c>
      <c r="B29206" t="s">
        <v>13803</v>
      </c>
      <c r="C29206" t="s">
        <v>72629</v>
      </c>
      <c r="D29206" s="1">
        <v>45244.944456018522</v>
      </c>
    </row>
    <row r="29207" spans="1:4" x14ac:dyDescent="0.25">
      <c r="A29207">
        <v>1167037</v>
      </c>
      <c r="B29207" t="s">
        <v>13803</v>
      </c>
      <c r="C29207" t="s">
        <v>72630</v>
      </c>
      <c r="D29207" s="1">
        <v>45252.732569444444</v>
      </c>
    </row>
    <row r="29208" spans="1:4" x14ac:dyDescent="0.25">
      <c r="A29208">
        <v>1191621</v>
      </c>
      <c r="B29208" t="s">
        <v>13803</v>
      </c>
      <c r="C29208" t="s">
        <v>72631</v>
      </c>
      <c r="D29208" s="1">
        <v>45267.841840277775</v>
      </c>
    </row>
    <row r="29209" spans="1:4" x14ac:dyDescent="0.25">
      <c r="A29209">
        <v>1165898</v>
      </c>
      <c r="B29209" t="s">
        <v>13803</v>
      </c>
      <c r="C29209" t="s">
        <v>72632</v>
      </c>
      <c r="D29209" s="1">
        <v>45251.88208333333</v>
      </c>
    </row>
    <row r="29210" spans="1:4" x14ac:dyDescent="0.25">
      <c r="A29210">
        <v>1177655</v>
      </c>
      <c r="B29210" t="s">
        <v>13803</v>
      </c>
      <c r="C29210" t="s">
        <v>72654</v>
      </c>
      <c r="D29210" s="1">
        <v>45259.843923611108</v>
      </c>
    </row>
    <row r="29211" spans="1:4" x14ac:dyDescent="0.25">
      <c r="A29211">
        <v>1184817</v>
      </c>
      <c r="B29211" t="s">
        <v>13803</v>
      </c>
      <c r="C29211" t="s">
        <v>72633</v>
      </c>
      <c r="D29211" s="1">
        <v>45265.545891203707</v>
      </c>
    </row>
    <row r="29212" spans="1:4" x14ac:dyDescent="0.25">
      <c r="A29212">
        <v>1157680</v>
      </c>
      <c r="B29212" t="s">
        <v>13803</v>
      </c>
      <c r="C29212" t="s">
        <v>72634</v>
      </c>
      <c r="D29212" s="1">
        <v>45245.843622685185</v>
      </c>
    </row>
    <row r="29213" spans="1:4" x14ac:dyDescent="0.25">
      <c r="A29213">
        <v>1180152</v>
      </c>
      <c r="B29213" t="s">
        <v>13803</v>
      </c>
      <c r="C29213" t="s">
        <v>72655</v>
      </c>
      <c r="D29213" s="1">
        <v>45261.606342592589</v>
      </c>
    </row>
    <row r="29214" spans="1:4" x14ac:dyDescent="0.25">
      <c r="A29214">
        <v>1185928</v>
      </c>
      <c r="B29214" t="s">
        <v>13803</v>
      </c>
      <c r="C29214" t="s">
        <v>72635</v>
      </c>
      <c r="D29214" s="1">
        <v>45265.776412037034</v>
      </c>
    </row>
    <row r="29215" spans="1:4" x14ac:dyDescent="0.25">
      <c r="A29215">
        <v>1179803</v>
      </c>
      <c r="B29215" t="s">
        <v>13803</v>
      </c>
      <c r="C29215" t="s">
        <v>72636</v>
      </c>
      <c r="D29215" s="1">
        <v>45261.519074074073</v>
      </c>
    </row>
    <row r="29216" spans="1:4" x14ac:dyDescent="0.25">
      <c r="A29216">
        <v>749377</v>
      </c>
      <c r="B29216" t="s">
        <v>13803</v>
      </c>
      <c r="C29216" t="s">
        <v>72637</v>
      </c>
      <c r="D29216" s="1">
        <v>44868.53392361111</v>
      </c>
    </row>
    <row r="29217" spans="1:4" x14ac:dyDescent="0.25">
      <c r="A29217">
        <v>1184757</v>
      </c>
      <c r="B29217" t="s">
        <v>13803</v>
      </c>
      <c r="C29217" t="s">
        <v>72638</v>
      </c>
      <c r="D29217" s="1">
        <v>45264.925543981481</v>
      </c>
    </row>
    <row r="29218" spans="1:4" x14ac:dyDescent="0.25">
      <c r="A29218">
        <v>1198681</v>
      </c>
      <c r="B29218" t="s">
        <v>13803</v>
      </c>
      <c r="C29218" t="s">
        <v>72656</v>
      </c>
      <c r="D29218" s="1">
        <v>45273.72693287037</v>
      </c>
    </row>
    <row r="29219" spans="1:4" x14ac:dyDescent="0.25">
      <c r="A29219">
        <v>1167643</v>
      </c>
      <c r="B29219" t="s">
        <v>13803</v>
      </c>
      <c r="C29219" t="s">
        <v>72639</v>
      </c>
      <c r="D29219" s="1">
        <v>45252.885150462964</v>
      </c>
    </row>
    <row r="29220" spans="1:4" x14ac:dyDescent="0.25">
      <c r="A29220">
        <v>1166040</v>
      </c>
      <c r="B29220" t="s">
        <v>13803</v>
      </c>
      <c r="C29220" t="s">
        <v>72640</v>
      </c>
      <c r="D29220" s="1">
        <v>45251.921365740738</v>
      </c>
    </row>
    <row r="29221" spans="1:4" x14ac:dyDescent="0.25">
      <c r="A29221">
        <v>1136283</v>
      </c>
      <c r="B29221" t="s">
        <v>13803</v>
      </c>
      <c r="C29221" t="s">
        <v>72641</v>
      </c>
      <c r="D29221" s="1">
        <v>45226.581250000003</v>
      </c>
    </row>
    <row r="29222" spans="1:4" x14ac:dyDescent="0.25">
      <c r="A29222">
        <v>1160644</v>
      </c>
      <c r="B29222" t="s">
        <v>13803</v>
      </c>
      <c r="C29222" t="s">
        <v>72642</v>
      </c>
      <c r="D29222" s="1">
        <v>45247.703368055554</v>
      </c>
    </row>
    <row r="29223" spans="1:4" x14ac:dyDescent="0.25">
      <c r="A29223">
        <v>1166022</v>
      </c>
      <c r="B29223" t="s">
        <v>13803</v>
      </c>
      <c r="C29223" t="s">
        <v>72657</v>
      </c>
      <c r="D29223" s="1">
        <v>45251.905474537038</v>
      </c>
    </row>
    <row r="29224" spans="1:4" x14ac:dyDescent="0.25">
      <c r="A29224">
        <v>1153673</v>
      </c>
      <c r="B29224" t="s">
        <v>13803</v>
      </c>
      <c r="C29224" t="s">
        <v>72643</v>
      </c>
      <c r="D29224" s="1">
        <v>45240.802430555559</v>
      </c>
    </row>
    <row r="29225" spans="1:4" x14ac:dyDescent="0.25">
      <c r="A29225">
        <v>236668</v>
      </c>
      <c r="B29225" t="s">
        <v>13803</v>
      </c>
      <c r="C29225" t="s">
        <v>72644</v>
      </c>
      <c r="D29225" s="1">
        <v>44398.858310185184</v>
      </c>
    </row>
    <row r="29226" spans="1:4" x14ac:dyDescent="0.25">
      <c r="A29226">
        <v>1190579</v>
      </c>
      <c r="B29226" t="s">
        <v>13803</v>
      </c>
      <c r="C29226" t="s">
        <v>72645</v>
      </c>
      <c r="D29226" s="1">
        <v>45267.677499999998</v>
      </c>
    </row>
    <row r="29227" spans="1:4" x14ac:dyDescent="0.25">
      <c r="A29227">
        <v>1214984</v>
      </c>
      <c r="B29227" t="s">
        <v>13803</v>
      </c>
      <c r="C29227" t="s">
        <v>72646</v>
      </c>
      <c r="D29227" s="1">
        <v>45287.809606481482</v>
      </c>
    </row>
    <row r="29228" spans="1:4" x14ac:dyDescent="0.25">
      <c r="A29228">
        <v>1217487</v>
      </c>
      <c r="B29228" t="s">
        <v>13803</v>
      </c>
      <c r="C29228" t="s">
        <v>72647</v>
      </c>
      <c r="D29228" s="1">
        <v>45293.585057870368</v>
      </c>
    </row>
    <row r="29229" spans="1:4" x14ac:dyDescent="0.25">
      <c r="A29229">
        <v>1234845</v>
      </c>
      <c r="B29229" t="s">
        <v>13803</v>
      </c>
      <c r="C29229" t="s">
        <v>72658</v>
      </c>
      <c r="D29229" s="1">
        <v>45310.002581018518</v>
      </c>
    </row>
    <row r="29230" spans="1:4" x14ac:dyDescent="0.25">
      <c r="A29230">
        <v>1254532</v>
      </c>
      <c r="B29230" t="s">
        <v>13803</v>
      </c>
      <c r="C29230" t="s">
        <v>79699</v>
      </c>
      <c r="D29230" s="1">
        <v>45323.701307870368</v>
      </c>
    </row>
    <row r="29231" spans="1:4" x14ac:dyDescent="0.25">
      <c r="A29231">
        <v>1256841</v>
      </c>
      <c r="B29231" t="s">
        <v>13803</v>
      </c>
      <c r="C29231" t="s">
        <v>79700</v>
      </c>
      <c r="D29231" s="1">
        <v>45324.867719907408</v>
      </c>
    </row>
    <row r="29232" spans="1:4" x14ac:dyDescent="0.25">
      <c r="A29232">
        <v>1198250</v>
      </c>
      <c r="B29232" t="s">
        <v>13803</v>
      </c>
      <c r="C29232" t="s">
        <v>72648</v>
      </c>
      <c r="D29232" s="1">
        <v>45273.636747685188</v>
      </c>
    </row>
    <row r="29233" spans="1:4" x14ac:dyDescent="0.25">
      <c r="A29233">
        <v>1234981</v>
      </c>
      <c r="B29233" t="s">
        <v>13803</v>
      </c>
      <c r="C29233" t="s">
        <v>72659</v>
      </c>
      <c r="D29233" s="1">
        <v>45310.539386574077</v>
      </c>
    </row>
    <row r="29234" spans="1:4" x14ac:dyDescent="0.25">
      <c r="A29234">
        <v>1222515</v>
      </c>
      <c r="B29234" t="s">
        <v>13803</v>
      </c>
      <c r="C29234" t="s">
        <v>72649</v>
      </c>
      <c r="D29234" s="1">
        <v>45301.643784722219</v>
      </c>
    </row>
    <row r="29235" spans="1:4" x14ac:dyDescent="0.25">
      <c r="A29235">
        <v>1231698</v>
      </c>
      <c r="B29235" t="s">
        <v>13803</v>
      </c>
      <c r="C29235" t="s">
        <v>72660</v>
      </c>
      <c r="D29235" s="1">
        <v>45307.853055555555</v>
      </c>
    </row>
    <row r="29236" spans="1:4" x14ac:dyDescent="0.25">
      <c r="A29236">
        <v>1223128</v>
      </c>
      <c r="B29236" t="s">
        <v>13803</v>
      </c>
      <c r="C29236" t="s">
        <v>72661</v>
      </c>
      <c r="D29236" s="1">
        <v>45301.814074074071</v>
      </c>
    </row>
    <row r="29237" spans="1:4" x14ac:dyDescent="0.25">
      <c r="A29237">
        <v>1232196</v>
      </c>
      <c r="B29237" t="s">
        <v>13803</v>
      </c>
      <c r="C29237" t="s">
        <v>72662</v>
      </c>
      <c r="D29237" s="1">
        <v>45308.802916666667</v>
      </c>
    </row>
    <row r="29238" spans="1:4" x14ac:dyDescent="0.25">
      <c r="A29238">
        <v>1233507</v>
      </c>
      <c r="B29238" t="s">
        <v>13803</v>
      </c>
      <c r="C29238" t="s">
        <v>72650</v>
      </c>
      <c r="D29238" s="1">
        <v>45309.645115740743</v>
      </c>
    </row>
    <row r="29239" spans="1:4" x14ac:dyDescent="0.25">
      <c r="A29239">
        <v>1242661</v>
      </c>
      <c r="B29239" t="s">
        <v>13803</v>
      </c>
      <c r="C29239" t="s">
        <v>79701</v>
      </c>
      <c r="D29239" s="1">
        <v>45316.619201388887</v>
      </c>
    </row>
    <row r="29240" spans="1:4" x14ac:dyDescent="0.25">
      <c r="A29240">
        <v>1258832</v>
      </c>
      <c r="B29240" t="s">
        <v>13803</v>
      </c>
      <c r="C29240" t="s">
        <v>79715</v>
      </c>
      <c r="D29240" s="1">
        <v>45328.515115740738</v>
      </c>
    </row>
    <row r="29241" spans="1:4" x14ac:dyDescent="0.25">
      <c r="A29241">
        <v>1260545</v>
      </c>
      <c r="B29241" t="s">
        <v>13803</v>
      </c>
      <c r="C29241" t="s">
        <v>79716</v>
      </c>
      <c r="D29241" s="1">
        <v>45329.71471064815</v>
      </c>
    </row>
    <row r="29242" spans="1:4" x14ac:dyDescent="0.25">
      <c r="A29242">
        <v>1181615</v>
      </c>
      <c r="B29242" t="s">
        <v>13803</v>
      </c>
      <c r="C29242" t="s">
        <v>79702</v>
      </c>
      <c r="D29242" s="1">
        <v>45261.829571759263</v>
      </c>
    </row>
    <row r="29243" spans="1:4" x14ac:dyDescent="0.25">
      <c r="A29243">
        <v>1267357</v>
      </c>
      <c r="B29243" t="s">
        <v>13803</v>
      </c>
      <c r="C29243" t="s">
        <v>79703</v>
      </c>
      <c r="D29243" s="1">
        <v>45334.563726851855</v>
      </c>
    </row>
    <row r="29244" spans="1:4" x14ac:dyDescent="0.25">
      <c r="A29244">
        <v>1285485</v>
      </c>
      <c r="B29244" t="s">
        <v>13803</v>
      </c>
      <c r="C29244" t="s">
        <v>79704</v>
      </c>
      <c r="D29244" s="1">
        <v>45345.64607638889</v>
      </c>
    </row>
    <row r="29245" spans="1:4" x14ac:dyDescent="0.25">
      <c r="A29245">
        <v>1286993</v>
      </c>
      <c r="B29245" t="s">
        <v>13803</v>
      </c>
      <c r="C29245" t="s">
        <v>79705</v>
      </c>
      <c r="D29245" s="1">
        <v>45348.910081018519</v>
      </c>
    </row>
    <row r="29246" spans="1:4" x14ac:dyDescent="0.25">
      <c r="A29246">
        <v>1259150</v>
      </c>
      <c r="B29246" t="s">
        <v>13803</v>
      </c>
      <c r="C29246" t="s">
        <v>79717</v>
      </c>
      <c r="D29246" s="1">
        <v>45328.732372685183</v>
      </c>
    </row>
    <row r="29247" spans="1:4" x14ac:dyDescent="0.25">
      <c r="A29247">
        <v>1280125</v>
      </c>
      <c r="B29247" t="s">
        <v>13803</v>
      </c>
      <c r="C29247" t="s">
        <v>79706</v>
      </c>
      <c r="D29247" s="1">
        <v>45343.626851851855</v>
      </c>
    </row>
    <row r="29248" spans="1:4" x14ac:dyDescent="0.25">
      <c r="A29248">
        <v>1282715</v>
      </c>
      <c r="B29248" t="s">
        <v>13803</v>
      </c>
      <c r="C29248" t="s">
        <v>79718</v>
      </c>
      <c r="D29248" s="1">
        <v>45344.022094907406</v>
      </c>
    </row>
    <row r="29249" spans="1:4" x14ac:dyDescent="0.25">
      <c r="A29249">
        <v>1265818</v>
      </c>
      <c r="B29249" t="s">
        <v>13803</v>
      </c>
      <c r="C29249" t="s">
        <v>79707</v>
      </c>
      <c r="D29249" s="1">
        <v>45331.810717592591</v>
      </c>
    </row>
    <row r="29250" spans="1:4" x14ac:dyDescent="0.25">
      <c r="A29250">
        <v>1269693</v>
      </c>
      <c r="B29250" t="s">
        <v>13803</v>
      </c>
      <c r="C29250" t="s">
        <v>79708</v>
      </c>
      <c r="D29250" s="1">
        <v>45336.647002314814</v>
      </c>
    </row>
    <row r="29251" spans="1:4" x14ac:dyDescent="0.25">
      <c r="A29251">
        <v>1265117</v>
      </c>
      <c r="B29251" t="s">
        <v>13803</v>
      </c>
      <c r="C29251" t="s">
        <v>79709</v>
      </c>
      <c r="D29251" s="1">
        <v>45331.511365740742</v>
      </c>
    </row>
    <row r="29252" spans="1:4" x14ac:dyDescent="0.25">
      <c r="A29252">
        <v>1268610</v>
      </c>
      <c r="B29252" t="s">
        <v>13803</v>
      </c>
      <c r="C29252" t="s">
        <v>79710</v>
      </c>
      <c r="D29252" s="1">
        <v>45335.843298611115</v>
      </c>
    </row>
    <row r="29253" spans="1:4" x14ac:dyDescent="0.25">
      <c r="A29253">
        <v>1300619</v>
      </c>
      <c r="B29253" t="s">
        <v>13803</v>
      </c>
      <c r="C29253" t="s">
        <v>79711</v>
      </c>
      <c r="D29253" s="1">
        <v>45357.935543981483</v>
      </c>
    </row>
    <row r="29254" spans="1:4" x14ac:dyDescent="0.25">
      <c r="A29254">
        <v>1296439</v>
      </c>
      <c r="B29254" t="s">
        <v>13803</v>
      </c>
      <c r="C29254" t="s">
        <v>79719</v>
      </c>
      <c r="D29254" s="1">
        <v>45355.840787037036</v>
      </c>
    </row>
    <row r="29255" spans="1:4" x14ac:dyDescent="0.25">
      <c r="A29255">
        <v>1292015</v>
      </c>
      <c r="B29255" t="s">
        <v>13803</v>
      </c>
      <c r="C29255" t="s">
        <v>79712</v>
      </c>
      <c r="D29255" s="1">
        <v>45350.873842592591</v>
      </c>
    </row>
    <row r="29256" spans="1:4" x14ac:dyDescent="0.25">
      <c r="A29256">
        <v>1262310</v>
      </c>
      <c r="B29256" t="s">
        <v>13803</v>
      </c>
      <c r="C29256" t="s">
        <v>79713</v>
      </c>
      <c r="D29256" s="1">
        <v>45329.817569444444</v>
      </c>
    </row>
    <row r="29257" spans="1:4" x14ac:dyDescent="0.25">
      <c r="A29257">
        <v>1331513</v>
      </c>
      <c r="B29257" t="s">
        <v>13803</v>
      </c>
      <c r="C29257" t="s">
        <v>82196</v>
      </c>
      <c r="D29257" s="1">
        <v>45384.926053240742</v>
      </c>
    </row>
    <row r="29258" spans="1:4" x14ac:dyDescent="0.25">
      <c r="A29258">
        <v>1330465</v>
      </c>
      <c r="B29258" t="s">
        <v>13803</v>
      </c>
      <c r="C29258" t="s">
        <v>82203</v>
      </c>
      <c r="D29258" s="1">
        <v>45384.558240740742</v>
      </c>
    </row>
    <row r="29259" spans="1:4" x14ac:dyDescent="0.25">
      <c r="A29259">
        <v>1312891</v>
      </c>
      <c r="B29259" t="s">
        <v>13803</v>
      </c>
      <c r="C29259" t="s">
        <v>82197</v>
      </c>
      <c r="D29259" s="1">
        <v>45365.915150462963</v>
      </c>
    </row>
    <row r="29260" spans="1:4" x14ac:dyDescent="0.25">
      <c r="A29260">
        <v>1310889</v>
      </c>
      <c r="B29260" t="s">
        <v>13803</v>
      </c>
      <c r="C29260" t="s">
        <v>79720</v>
      </c>
      <c r="D29260" s="1">
        <v>45365.546539351853</v>
      </c>
    </row>
    <row r="29261" spans="1:4" x14ac:dyDescent="0.25">
      <c r="A29261">
        <v>1157169</v>
      </c>
      <c r="B29261" t="s">
        <v>13803</v>
      </c>
      <c r="C29261" t="s">
        <v>82198</v>
      </c>
      <c r="D29261" s="1">
        <v>45245.592777777776</v>
      </c>
    </row>
    <row r="29262" spans="1:4" x14ac:dyDescent="0.25">
      <c r="A29262">
        <v>1308171</v>
      </c>
      <c r="B29262" t="s">
        <v>13803</v>
      </c>
      <c r="C29262" t="s">
        <v>79714</v>
      </c>
      <c r="D29262" s="1">
        <v>45363.844328703701</v>
      </c>
    </row>
    <row r="29263" spans="1:4" x14ac:dyDescent="0.25">
      <c r="A29263">
        <v>1306966</v>
      </c>
      <c r="B29263" t="s">
        <v>13803</v>
      </c>
      <c r="C29263" t="s">
        <v>79721</v>
      </c>
      <c r="D29263" s="1">
        <v>45363.592048611114</v>
      </c>
    </row>
    <row r="29264" spans="1:4" x14ac:dyDescent="0.25">
      <c r="A29264">
        <v>1318442</v>
      </c>
      <c r="B29264" t="s">
        <v>13803</v>
      </c>
      <c r="C29264" t="s">
        <v>90112</v>
      </c>
      <c r="D29264" s="1">
        <v>45370.832858796297</v>
      </c>
    </row>
    <row r="29265" spans="1:4" x14ac:dyDescent="0.25">
      <c r="A29265">
        <v>1420838</v>
      </c>
      <c r="B29265" t="s">
        <v>13803</v>
      </c>
      <c r="C29265" t="s">
        <v>90113</v>
      </c>
      <c r="D29265" s="1">
        <v>45454.617743055554</v>
      </c>
    </row>
    <row r="29266" spans="1:4" x14ac:dyDescent="0.25">
      <c r="A29266">
        <v>1414528</v>
      </c>
      <c r="B29266" t="s">
        <v>13803</v>
      </c>
      <c r="C29266" t="s">
        <v>90114</v>
      </c>
      <c r="D29266" s="1">
        <v>45447.852812500001</v>
      </c>
    </row>
    <row r="29267" spans="1:4" x14ac:dyDescent="0.25">
      <c r="A29267">
        <v>1257781</v>
      </c>
      <c r="B29267" t="s">
        <v>13803</v>
      </c>
      <c r="C29267" t="s">
        <v>90115</v>
      </c>
      <c r="D29267" s="1">
        <v>45327.640405092592</v>
      </c>
    </row>
    <row r="29268" spans="1:4" x14ac:dyDescent="0.25">
      <c r="A29268">
        <v>1390170</v>
      </c>
      <c r="B29268" t="s">
        <v>13803</v>
      </c>
      <c r="C29268" t="s">
        <v>90116</v>
      </c>
      <c r="D29268" s="1">
        <v>45428.557384259257</v>
      </c>
    </row>
    <row r="29269" spans="1:4" x14ac:dyDescent="0.25">
      <c r="A29269">
        <v>1394625</v>
      </c>
      <c r="B29269" t="s">
        <v>13803</v>
      </c>
      <c r="C29269" t="s">
        <v>90117</v>
      </c>
      <c r="D29269" s="1">
        <v>45432.60087962963</v>
      </c>
    </row>
    <row r="29270" spans="1:4" x14ac:dyDescent="0.25">
      <c r="A29270">
        <v>1234548</v>
      </c>
      <c r="B29270" t="s">
        <v>13803</v>
      </c>
      <c r="C29270" t="s">
        <v>90118</v>
      </c>
      <c r="D29270" s="1">
        <v>45309.856400462966</v>
      </c>
    </row>
    <row r="29271" spans="1:4" x14ac:dyDescent="0.25">
      <c r="A29271">
        <v>1400387</v>
      </c>
      <c r="B29271" t="s">
        <v>13803</v>
      </c>
      <c r="C29271" t="s">
        <v>90119</v>
      </c>
      <c r="D29271" s="1">
        <v>45434.862615740742</v>
      </c>
    </row>
    <row r="29272" spans="1:4" x14ac:dyDescent="0.25">
      <c r="A29272">
        <v>1390017</v>
      </c>
      <c r="B29272" t="s">
        <v>13803</v>
      </c>
      <c r="C29272" t="s">
        <v>90120</v>
      </c>
      <c r="D29272" s="1">
        <v>45427.876192129632</v>
      </c>
    </row>
    <row r="29273" spans="1:4" x14ac:dyDescent="0.25">
      <c r="A29273">
        <v>1429973</v>
      </c>
      <c r="B29273" t="s">
        <v>13803</v>
      </c>
      <c r="C29273" t="s">
        <v>90121</v>
      </c>
      <c r="D29273" s="1">
        <v>45460.530347222222</v>
      </c>
    </row>
    <row r="29274" spans="1:4" x14ac:dyDescent="0.25">
      <c r="A29274">
        <v>1410184</v>
      </c>
      <c r="B29274" t="s">
        <v>13803</v>
      </c>
      <c r="C29274" t="s">
        <v>90122</v>
      </c>
      <c r="D29274" s="1">
        <v>45442.914166666669</v>
      </c>
    </row>
    <row r="29275" spans="1:4" x14ac:dyDescent="0.25">
      <c r="A29275">
        <v>1414549</v>
      </c>
      <c r="B29275" t="s">
        <v>13803</v>
      </c>
      <c r="C29275" t="s">
        <v>90123</v>
      </c>
      <c r="D29275" s="1">
        <v>45447.866793981484</v>
      </c>
    </row>
    <row r="29276" spans="1:4" x14ac:dyDescent="0.25">
      <c r="A29276">
        <v>1410255</v>
      </c>
      <c r="B29276" t="s">
        <v>13803</v>
      </c>
      <c r="C29276" t="s">
        <v>90124</v>
      </c>
      <c r="D29276" s="1">
        <v>45443.25818287037</v>
      </c>
    </row>
    <row r="29277" spans="1:4" x14ac:dyDescent="0.25">
      <c r="A29277">
        <v>1390079</v>
      </c>
      <c r="B29277" t="s">
        <v>13803</v>
      </c>
      <c r="C29277" t="s">
        <v>90125</v>
      </c>
      <c r="D29277" s="1">
        <v>45427.924131944441</v>
      </c>
    </row>
    <row r="29278" spans="1:4" x14ac:dyDescent="0.25">
      <c r="A29278">
        <v>27423</v>
      </c>
      <c r="B29278" t="s">
        <v>13803</v>
      </c>
      <c r="C29278" t="s">
        <v>90126</v>
      </c>
      <c r="D29278" s="1">
        <v>44155.567152777781</v>
      </c>
    </row>
    <row r="29279" spans="1:4" x14ac:dyDescent="0.25">
      <c r="A29279">
        <v>1396368</v>
      </c>
      <c r="B29279" t="s">
        <v>13803</v>
      </c>
      <c r="C29279" t="s">
        <v>90127</v>
      </c>
      <c r="D29279" s="1">
        <v>45432.861909722225</v>
      </c>
    </row>
    <row r="29280" spans="1:4" x14ac:dyDescent="0.25">
      <c r="A29280">
        <v>1385567</v>
      </c>
      <c r="B29280" t="s">
        <v>13803</v>
      </c>
      <c r="C29280" t="s">
        <v>90128</v>
      </c>
      <c r="D29280" s="1">
        <v>45426.529317129629</v>
      </c>
    </row>
    <row r="29281" spans="1:4" x14ac:dyDescent="0.25">
      <c r="A29281">
        <v>1387563</v>
      </c>
      <c r="B29281" t="s">
        <v>13803</v>
      </c>
      <c r="C29281" t="s">
        <v>90129</v>
      </c>
      <c r="D29281" s="1">
        <v>45426.90693287037</v>
      </c>
    </row>
    <row r="29282" spans="1:4" x14ac:dyDescent="0.25">
      <c r="A29282">
        <v>1385570</v>
      </c>
      <c r="B29282" t="s">
        <v>13803</v>
      </c>
      <c r="C29282" t="s">
        <v>90130</v>
      </c>
      <c r="D29282" s="1">
        <v>45426.532071759262</v>
      </c>
    </row>
    <row r="29283" spans="1:4" x14ac:dyDescent="0.25">
      <c r="A29283">
        <v>1455681</v>
      </c>
      <c r="B29283" t="s">
        <v>13803</v>
      </c>
      <c r="C29283" t="s">
        <v>90131</v>
      </c>
      <c r="D29283" s="1">
        <v>45478.64261574074</v>
      </c>
    </row>
    <row r="29284" spans="1:4" x14ac:dyDescent="0.25">
      <c r="A29284">
        <v>1444230</v>
      </c>
      <c r="B29284" t="s">
        <v>13803</v>
      </c>
      <c r="C29284" t="s">
        <v>90132</v>
      </c>
      <c r="D29284" s="1">
        <v>45469.635798611111</v>
      </c>
    </row>
    <row r="29285" spans="1:4" x14ac:dyDescent="0.25">
      <c r="A29285">
        <v>456909</v>
      </c>
      <c r="B29285" t="s">
        <v>13803</v>
      </c>
      <c r="C29285" t="s">
        <v>90133</v>
      </c>
      <c r="D29285" s="1">
        <v>44610.672824074078</v>
      </c>
    </row>
    <row r="29286" spans="1:4" x14ac:dyDescent="0.25">
      <c r="A29286">
        <v>1445382</v>
      </c>
      <c r="B29286" t="s">
        <v>13803</v>
      </c>
      <c r="C29286" t="s">
        <v>90134</v>
      </c>
      <c r="D29286" s="1">
        <v>45469.874849537038</v>
      </c>
    </row>
    <row r="29287" spans="1:4" x14ac:dyDescent="0.25">
      <c r="A29287">
        <v>1445418</v>
      </c>
      <c r="B29287" t="s">
        <v>13803</v>
      </c>
      <c r="C29287" t="s">
        <v>90135</v>
      </c>
      <c r="D29287" s="1">
        <v>45469.914976851855</v>
      </c>
    </row>
    <row r="29288" spans="1:4" x14ac:dyDescent="0.25">
      <c r="A29288">
        <v>1470667</v>
      </c>
      <c r="B29288" t="s">
        <v>13803</v>
      </c>
      <c r="C29288" t="s">
        <v>90136</v>
      </c>
      <c r="D29288" s="1">
        <v>45489.61446759259</v>
      </c>
    </row>
    <row r="29289" spans="1:4" x14ac:dyDescent="0.25">
      <c r="A29289">
        <v>1470666</v>
      </c>
      <c r="B29289" t="s">
        <v>13803</v>
      </c>
      <c r="C29289" t="s">
        <v>90137</v>
      </c>
      <c r="D29289" s="1">
        <v>45489.613530092596</v>
      </c>
    </row>
    <row r="29290" spans="1:4" x14ac:dyDescent="0.25">
      <c r="A29290">
        <v>1450261</v>
      </c>
      <c r="B29290" t="s">
        <v>13803</v>
      </c>
      <c r="C29290" t="s">
        <v>90138</v>
      </c>
      <c r="D29290" s="1">
        <v>45475.612071759257</v>
      </c>
    </row>
    <row r="29291" spans="1:4" x14ac:dyDescent="0.25">
      <c r="A29291">
        <v>1465627</v>
      </c>
      <c r="B29291" t="s">
        <v>13803</v>
      </c>
      <c r="C29291" t="s">
        <v>90139</v>
      </c>
      <c r="D29291" s="1">
        <v>45485.615810185183</v>
      </c>
    </row>
    <row r="29292" spans="1:4" x14ac:dyDescent="0.25">
      <c r="A29292">
        <v>1465224</v>
      </c>
      <c r="B29292" t="s">
        <v>13803</v>
      </c>
      <c r="C29292" t="s">
        <v>90140</v>
      </c>
      <c r="D29292" s="1">
        <v>45484.835416666669</v>
      </c>
    </row>
    <row r="29293" spans="1:4" x14ac:dyDescent="0.25">
      <c r="A29293">
        <v>1481206</v>
      </c>
      <c r="B29293" t="s">
        <v>13803</v>
      </c>
      <c r="C29293" t="s">
        <v>90141</v>
      </c>
      <c r="D29293" s="1">
        <v>45496.585462962961</v>
      </c>
    </row>
    <row r="29294" spans="1:4" x14ac:dyDescent="0.25">
      <c r="A29294">
        <v>1443223</v>
      </c>
      <c r="B29294" t="s">
        <v>13803</v>
      </c>
      <c r="C29294" t="s">
        <v>90142</v>
      </c>
      <c r="D29294" s="1">
        <v>45468.738275462965</v>
      </c>
    </row>
    <row r="29295" spans="1:4" x14ac:dyDescent="0.25">
      <c r="A29295">
        <v>1437904</v>
      </c>
      <c r="B29295" t="s">
        <v>13803</v>
      </c>
      <c r="C29295" t="s">
        <v>90143</v>
      </c>
      <c r="D29295" s="1">
        <v>45464.654490740744</v>
      </c>
    </row>
    <row r="29296" spans="1:4" x14ac:dyDescent="0.25">
      <c r="A29296">
        <v>1457720</v>
      </c>
      <c r="B29296" t="s">
        <v>13803</v>
      </c>
      <c r="C29296" t="s">
        <v>90144</v>
      </c>
      <c r="D29296" s="1">
        <v>45481.666250000002</v>
      </c>
    </row>
    <row r="29297" spans="1:4" x14ac:dyDescent="0.25">
      <c r="A29297">
        <v>1439095</v>
      </c>
      <c r="B29297" t="s">
        <v>13803</v>
      </c>
      <c r="C29297" t="s">
        <v>90145</v>
      </c>
      <c r="D29297" s="1">
        <v>45466.603958333333</v>
      </c>
    </row>
    <row r="29298" spans="1:4" x14ac:dyDescent="0.25">
      <c r="A29298">
        <v>1461025</v>
      </c>
      <c r="B29298" t="s">
        <v>13803</v>
      </c>
      <c r="C29298" t="s">
        <v>90146</v>
      </c>
      <c r="D29298" s="1">
        <v>45483.602083333331</v>
      </c>
    </row>
    <row r="29299" spans="1:4" x14ac:dyDescent="0.25">
      <c r="A29299">
        <v>1450546</v>
      </c>
      <c r="B29299" t="s">
        <v>13803</v>
      </c>
      <c r="C29299" t="s">
        <v>90147</v>
      </c>
      <c r="D29299" s="1">
        <v>45475.69059027778</v>
      </c>
    </row>
    <row r="29300" spans="1:4" x14ac:dyDescent="0.25">
      <c r="A29300">
        <v>1434958</v>
      </c>
      <c r="B29300" t="s">
        <v>13803</v>
      </c>
      <c r="C29300" t="s">
        <v>90148</v>
      </c>
      <c r="D29300" s="1">
        <v>45462.790405092594</v>
      </c>
    </row>
    <row r="29301" spans="1:4" x14ac:dyDescent="0.25">
      <c r="A29301">
        <v>1458603</v>
      </c>
      <c r="B29301" t="s">
        <v>13803</v>
      </c>
      <c r="C29301" t="s">
        <v>90149</v>
      </c>
      <c r="D29301" s="1">
        <v>45481.793414351851</v>
      </c>
    </row>
    <row r="29302" spans="1:4" x14ac:dyDescent="0.25">
      <c r="A29302">
        <v>1452126</v>
      </c>
      <c r="B29302" t="s">
        <v>13803</v>
      </c>
      <c r="C29302" t="s">
        <v>90150</v>
      </c>
      <c r="D29302" s="1">
        <v>45476.551249999997</v>
      </c>
    </row>
    <row r="29303" spans="1:4" x14ac:dyDescent="0.25">
      <c r="A29303">
        <v>1451686</v>
      </c>
      <c r="B29303" t="s">
        <v>13803</v>
      </c>
      <c r="C29303" t="s">
        <v>90151</v>
      </c>
      <c r="D29303" s="1">
        <v>45475.855567129627</v>
      </c>
    </row>
    <row r="29304" spans="1:4" x14ac:dyDescent="0.25">
      <c r="A29304">
        <v>1170324</v>
      </c>
      <c r="B29304" t="s">
        <v>13803</v>
      </c>
      <c r="C29304" t="s">
        <v>90152</v>
      </c>
      <c r="D29304" s="1">
        <v>45254.710601851853</v>
      </c>
    </row>
    <row r="29305" spans="1:4" x14ac:dyDescent="0.25">
      <c r="A29305">
        <v>1478642</v>
      </c>
      <c r="B29305" t="s">
        <v>13803</v>
      </c>
      <c r="C29305" t="s">
        <v>90153</v>
      </c>
      <c r="D29305" s="1">
        <v>45492.858749999999</v>
      </c>
    </row>
    <row r="29306" spans="1:4" x14ac:dyDescent="0.25">
      <c r="A29306">
        <v>1480630</v>
      </c>
      <c r="B29306" t="s">
        <v>13803</v>
      </c>
      <c r="C29306" t="s">
        <v>90154</v>
      </c>
      <c r="D29306" s="1">
        <v>45495.881956018522</v>
      </c>
    </row>
    <row r="29307" spans="1:4" x14ac:dyDescent="0.25">
      <c r="A29307">
        <v>1476900</v>
      </c>
      <c r="B29307" t="s">
        <v>13803</v>
      </c>
      <c r="C29307" t="s">
        <v>90155</v>
      </c>
      <c r="D29307" s="1">
        <v>45492.519224537034</v>
      </c>
    </row>
    <row r="29308" spans="1:4" x14ac:dyDescent="0.25">
      <c r="A29308">
        <v>1500760</v>
      </c>
      <c r="B29308" t="s">
        <v>13803</v>
      </c>
      <c r="C29308" t="s">
        <v>90156</v>
      </c>
      <c r="D29308" s="1">
        <v>45505.883113425924</v>
      </c>
    </row>
    <row r="29309" spans="1:4" x14ac:dyDescent="0.25">
      <c r="A29309">
        <v>1521391</v>
      </c>
      <c r="B29309" t="s">
        <v>13803</v>
      </c>
      <c r="C29309" t="s">
        <v>90157</v>
      </c>
      <c r="D29309" s="1">
        <v>45517.586145833331</v>
      </c>
    </row>
    <row r="29310" spans="1:4" x14ac:dyDescent="0.25">
      <c r="A29310">
        <v>1483750</v>
      </c>
      <c r="B29310" t="s">
        <v>13803</v>
      </c>
      <c r="C29310" t="s">
        <v>90158</v>
      </c>
      <c r="D29310" s="1">
        <v>45497.542974537035</v>
      </c>
    </row>
    <row r="29311" spans="1:4" x14ac:dyDescent="0.25">
      <c r="A29311">
        <v>1483632</v>
      </c>
      <c r="B29311" t="s">
        <v>13803</v>
      </c>
      <c r="C29311" t="s">
        <v>90159</v>
      </c>
      <c r="D29311" s="1">
        <v>45497.5155787037</v>
      </c>
    </row>
    <row r="29312" spans="1:4" x14ac:dyDescent="0.25">
      <c r="A29312">
        <v>1520660</v>
      </c>
      <c r="B29312" t="s">
        <v>13803</v>
      </c>
      <c r="C29312" t="s">
        <v>90160</v>
      </c>
      <c r="D29312" s="1">
        <v>45516.845243055555</v>
      </c>
    </row>
    <row r="29313" spans="1:4" x14ac:dyDescent="0.25">
      <c r="A29313">
        <v>1473621</v>
      </c>
      <c r="B29313" t="s">
        <v>13803</v>
      </c>
      <c r="C29313" t="s">
        <v>90161</v>
      </c>
      <c r="D29313" s="1">
        <v>45490.596770833334</v>
      </c>
    </row>
    <row r="29314" spans="1:4" x14ac:dyDescent="0.25">
      <c r="A29314">
        <v>1586645</v>
      </c>
      <c r="B29314" t="s">
        <v>13803</v>
      </c>
      <c r="C29314" t="s">
        <v>90162</v>
      </c>
      <c r="D29314" s="1">
        <v>45555.535474537035</v>
      </c>
    </row>
    <row r="29315" spans="1:4" x14ac:dyDescent="0.25">
      <c r="A29315">
        <v>1577042</v>
      </c>
      <c r="B29315" t="s">
        <v>13803</v>
      </c>
      <c r="C29315" t="s">
        <v>90163</v>
      </c>
      <c r="D29315" s="1">
        <v>45551.796458333331</v>
      </c>
    </row>
    <row r="29316" spans="1:4" x14ac:dyDescent="0.25">
      <c r="A29316">
        <v>1542108</v>
      </c>
      <c r="B29316" t="s">
        <v>13803</v>
      </c>
      <c r="C29316" t="s">
        <v>90164</v>
      </c>
      <c r="D29316" s="1">
        <v>45530.878541666665</v>
      </c>
    </row>
    <row r="29317" spans="1:4" x14ac:dyDescent="0.25">
      <c r="A29317">
        <v>1538739</v>
      </c>
      <c r="B29317" t="s">
        <v>13803</v>
      </c>
      <c r="C29317" t="s">
        <v>90165</v>
      </c>
      <c r="D29317" s="1">
        <v>45527.80369212963</v>
      </c>
    </row>
    <row r="29318" spans="1:4" x14ac:dyDescent="0.25">
      <c r="A29318">
        <v>1547028</v>
      </c>
      <c r="B29318" t="s">
        <v>13803</v>
      </c>
      <c r="C29318" t="s">
        <v>90166</v>
      </c>
      <c r="D29318" s="1">
        <v>45533.651307870372</v>
      </c>
    </row>
    <row r="29319" spans="1:4" x14ac:dyDescent="0.25">
      <c r="A29319">
        <v>1573739</v>
      </c>
      <c r="B29319" t="s">
        <v>13803</v>
      </c>
      <c r="C29319" t="s">
        <v>90167</v>
      </c>
      <c r="D29319" s="1">
        <v>45548.727939814817</v>
      </c>
    </row>
    <row r="29320" spans="1:4" x14ac:dyDescent="0.25">
      <c r="A29320">
        <v>1558079</v>
      </c>
      <c r="B29320" t="s">
        <v>13803</v>
      </c>
      <c r="C29320" t="s">
        <v>90168</v>
      </c>
      <c r="D29320" s="1">
        <v>45540.015949074077</v>
      </c>
    </row>
    <row r="29321" spans="1:4" x14ac:dyDescent="0.25">
      <c r="A29321">
        <v>1542593</v>
      </c>
      <c r="B29321" t="s">
        <v>13803</v>
      </c>
      <c r="C29321" t="s">
        <v>90169</v>
      </c>
      <c r="D29321" s="1">
        <v>45531.540752314817</v>
      </c>
    </row>
    <row r="29322" spans="1:4" x14ac:dyDescent="0.25">
      <c r="A29322">
        <v>1549494</v>
      </c>
      <c r="B29322" t="s">
        <v>13803</v>
      </c>
      <c r="C29322" t="s">
        <v>90170</v>
      </c>
      <c r="D29322" s="1">
        <v>45534.708981481483</v>
      </c>
    </row>
    <row r="29323" spans="1:4" x14ac:dyDescent="0.25">
      <c r="A29323">
        <v>1503202</v>
      </c>
      <c r="B29323" t="s">
        <v>13803</v>
      </c>
      <c r="C29323" t="s">
        <v>90171</v>
      </c>
      <c r="D29323" s="1">
        <v>45506.909108796295</v>
      </c>
    </row>
    <row r="29324" spans="1:4" x14ac:dyDescent="0.25">
      <c r="A29324">
        <v>1565450</v>
      </c>
      <c r="B29324" t="s">
        <v>13803</v>
      </c>
      <c r="C29324" t="s">
        <v>90172</v>
      </c>
      <c r="D29324" s="1">
        <v>45544.663171296299</v>
      </c>
    </row>
    <row r="29325" spans="1:4" x14ac:dyDescent="0.25">
      <c r="A29325">
        <v>1572379</v>
      </c>
      <c r="B29325" t="s">
        <v>13803</v>
      </c>
      <c r="C29325" t="s">
        <v>90173</v>
      </c>
      <c r="D29325" s="1">
        <v>45547.737291666665</v>
      </c>
    </row>
    <row r="29326" spans="1:4" x14ac:dyDescent="0.25">
      <c r="A29326">
        <v>1615652</v>
      </c>
      <c r="B29326" t="s">
        <v>13803</v>
      </c>
      <c r="C29326" t="s">
        <v>90174</v>
      </c>
      <c r="D29326" s="1">
        <v>45573.83625</v>
      </c>
    </row>
    <row r="29327" spans="1:4" x14ac:dyDescent="0.25">
      <c r="A29327">
        <v>1610932</v>
      </c>
      <c r="B29327" t="s">
        <v>13803</v>
      </c>
      <c r="C29327" t="s">
        <v>90175</v>
      </c>
      <c r="D29327" s="1">
        <v>45572.650694444441</v>
      </c>
    </row>
    <row r="29328" spans="1:4" x14ac:dyDescent="0.25">
      <c r="A29328">
        <v>1604709</v>
      </c>
      <c r="B29328" t="s">
        <v>13803</v>
      </c>
      <c r="C29328" t="s">
        <v>90176</v>
      </c>
      <c r="D29328" s="1">
        <v>45567.659629629627</v>
      </c>
    </row>
    <row r="29329" spans="1:4" x14ac:dyDescent="0.25">
      <c r="A29329">
        <v>1640117</v>
      </c>
      <c r="B29329" t="s">
        <v>13803</v>
      </c>
      <c r="C29329" t="s">
        <v>90177</v>
      </c>
      <c r="D29329" s="1">
        <v>45587.712476851855</v>
      </c>
    </row>
    <row r="29330" spans="1:4" x14ac:dyDescent="0.25">
      <c r="A29330">
        <v>1611060</v>
      </c>
      <c r="B29330" t="s">
        <v>13803</v>
      </c>
      <c r="C29330" t="s">
        <v>90178</v>
      </c>
      <c r="D29330" s="1">
        <v>45572.677708333336</v>
      </c>
    </row>
    <row r="29331" spans="1:4" x14ac:dyDescent="0.25">
      <c r="A29331">
        <v>1610942</v>
      </c>
      <c r="B29331" t="s">
        <v>13803</v>
      </c>
      <c r="C29331" t="s">
        <v>90179</v>
      </c>
      <c r="D29331" s="1">
        <v>45572.66133101852</v>
      </c>
    </row>
    <row r="29332" spans="1:4" x14ac:dyDescent="0.25">
      <c r="A29332">
        <v>1583716</v>
      </c>
      <c r="B29332" t="s">
        <v>13803</v>
      </c>
      <c r="C29332" t="s">
        <v>90180</v>
      </c>
      <c r="D29332" s="1">
        <v>45553.88484953704</v>
      </c>
    </row>
    <row r="29333" spans="1:4" x14ac:dyDescent="0.25">
      <c r="A29333">
        <v>1645801</v>
      </c>
      <c r="B29333" t="s">
        <v>13803</v>
      </c>
      <c r="C29333" t="s">
        <v>90181</v>
      </c>
      <c r="D29333" s="1">
        <v>45590.680983796294</v>
      </c>
    </row>
    <row r="29334" spans="1:4" x14ac:dyDescent="0.25">
      <c r="A29334">
        <v>1648713</v>
      </c>
      <c r="B29334" t="s">
        <v>13803</v>
      </c>
      <c r="C29334" t="s">
        <v>90182</v>
      </c>
      <c r="D29334" s="1">
        <v>45593.631030092591</v>
      </c>
    </row>
    <row r="29335" spans="1:4" x14ac:dyDescent="0.25">
      <c r="A29335">
        <v>1635350</v>
      </c>
      <c r="B29335" t="s">
        <v>13803</v>
      </c>
      <c r="C29335" t="s">
        <v>90183</v>
      </c>
      <c r="D29335" s="1">
        <v>45586.636724537035</v>
      </c>
    </row>
    <row r="29336" spans="1:4" x14ac:dyDescent="0.25">
      <c r="A29336">
        <v>1589659</v>
      </c>
      <c r="B29336" t="s">
        <v>13803</v>
      </c>
      <c r="C29336" t="s">
        <v>90184</v>
      </c>
      <c r="D29336" s="1">
        <v>45558.618425925924</v>
      </c>
    </row>
    <row r="29337" spans="1:4" x14ac:dyDescent="0.25">
      <c r="A29337">
        <v>1641087</v>
      </c>
      <c r="B29337" t="s">
        <v>13803</v>
      </c>
      <c r="C29337" t="s">
        <v>90185</v>
      </c>
      <c r="D29337" s="1">
        <v>45587.933912037035</v>
      </c>
    </row>
    <row r="29338" spans="1:4" x14ac:dyDescent="0.25">
      <c r="A29338">
        <v>1600158</v>
      </c>
      <c r="B29338" t="s">
        <v>13803</v>
      </c>
      <c r="C29338" t="s">
        <v>90186</v>
      </c>
      <c r="D29338" s="1">
        <v>45565.696296296293</v>
      </c>
    </row>
    <row r="29339" spans="1:4" x14ac:dyDescent="0.25">
      <c r="A29339">
        <v>1633614</v>
      </c>
      <c r="B29339" t="s">
        <v>13803</v>
      </c>
      <c r="C29339" t="s">
        <v>90187</v>
      </c>
      <c r="D29339" s="1">
        <v>45583.80296296296</v>
      </c>
    </row>
    <row r="29340" spans="1:4" x14ac:dyDescent="0.25">
      <c r="A29340">
        <v>1603860</v>
      </c>
      <c r="B29340" t="s">
        <v>13803</v>
      </c>
      <c r="C29340" t="s">
        <v>90188</v>
      </c>
      <c r="D29340" s="1">
        <v>45566.915451388886</v>
      </c>
    </row>
    <row r="29341" spans="1:4" x14ac:dyDescent="0.25">
      <c r="A29341">
        <v>1641322</v>
      </c>
      <c r="B29341" t="s">
        <v>13803</v>
      </c>
      <c r="C29341" t="s">
        <v>90189</v>
      </c>
      <c r="D29341" s="1">
        <v>45588.587106481478</v>
      </c>
    </row>
    <row r="29342" spans="1:4" x14ac:dyDescent="0.25">
      <c r="A29342">
        <v>1623367</v>
      </c>
      <c r="B29342" t="s">
        <v>13803</v>
      </c>
      <c r="C29342" t="s">
        <v>90190</v>
      </c>
      <c r="D29342" s="1">
        <v>45576.854560185187</v>
      </c>
    </row>
    <row r="29343" spans="1:4" x14ac:dyDescent="0.25">
      <c r="A29343">
        <v>1629677</v>
      </c>
      <c r="B29343" t="s">
        <v>13803</v>
      </c>
      <c r="C29343" t="s">
        <v>90191</v>
      </c>
      <c r="D29343" s="1">
        <v>45582.561157407406</v>
      </c>
    </row>
    <row r="29344" spans="1:4" x14ac:dyDescent="0.25">
      <c r="A29344">
        <v>1642880</v>
      </c>
      <c r="B29344" t="s">
        <v>13803</v>
      </c>
      <c r="C29344" t="s">
        <v>90192</v>
      </c>
      <c r="D29344" s="1">
        <v>45588.898344907408</v>
      </c>
    </row>
    <row r="29345" spans="1:4" x14ac:dyDescent="0.25">
      <c r="A29345">
        <v>1648853</v>
      </c>
      <c r="B29345" t="s">
        <v>13803</v>
      </c>
      <c r="C29345" t="s">
        <v>90193</v>
      </c>
      <c r="D29345" s="1">
        <v>45593.695972222224</v>
      </c>
    </row>
    <row r="29346" spans="1:4" x14ac:dyDescent="0.25">
      <c r="A29346">
        <v>1630684</v>
      </c>
      <c r="B29346" t="s">
        <v>13803</v>
      </c>
      <c r="C29346" t="s">
        <v>90194</v>
      </c>
      <c r="D29346" s="1">
        <v>45582.898206018515</v>
      </c>
    </row>
    <row r="29347" spans="1:4" x14ac:dyDescent="0.25">
      <c r="A29347">
        <v>1638451</v>
      </c>
      <c r="B29347" t="s">
        <v>13803</v>
      </c>
      <c r="C29347" t="s">
        <v>90195</v>
      </c>
      <c r="D29347" s="1">
        <v>45587.563055555554</v>
      </c>
    </row>
    <row r="29348" spans="1:4" x14ac:dyDescent="0.25">
      <c r="A29348">
        <v>1604362</v>
      </c>
      <c r="B29348" t="s">
        <v>13803</v>
      </c>
      <c r="C29348" t="s">
        <v>90196</v>
      </c>
      <c r="D29348" s="1">
        <v>45567.572962962964</v>
      </c>
    </row>
    <row r="29349" spans="1:4" x14ac:dyDescent="0.25">
      <c r="A29349">
        <v>1690478</v>
      </c>
      <c r="B29349" t="s">
        <v>13803</v>
      </c>
      <c r="C29349" t="s">
        <v>90197</v>
      </c>
      <c r="D29349" s="1">
        <v>45615.081331018519</v>
      </c>
    </row>
    <row r="29350" spans="1:4" x14ac:dyDescent="0.25">
      <c r="A29350">
        <v>1660862</v>
      </c>
      <c r="B29350" t="s">
        <v>13803</v>
      </c>
      <c r="C29350" t="s">
        <v>90198</v>
      </c>
      <c r="D29350" s="1">
        <v>45601.662569444445</v>
      </c>
    </row>
    <row r="29351" spans="1:4" x14ac:dyDescent="0.25">
      <c r="A29351">
        <v>1634625</v>
      </c>
      <c r="B29351" t="s">
        <v>13803</v>
      </c>
      <c r="C29351" t="s">
        <v>90199</v>
      </c>
      <c r="D29351" s="1">
        <v>45583.888831018521</v>
      </c>
    </row>
    <row r="29352" spans="1:4" x14ac:dyDescent="0.25">
      <c r="A29352">
        <v>1667169</v>
      </c>
      <c r="B29352" t="s">
        <v>13803</v>
      </c>
      <c r="C29352" t="s">
        <v>90200</v>
      </c>
      <c r="D29352" s="1">
        <v>45604.578622685185</v>
      </c>
    </row>
    <row r="29353" spans="1:4" x14ac:dyDescent="0.25">
      <c r="A29353">
        <v>1709740</v>
      </c>
      <c r="B29353" t="s">
        <v>13803</v>
      </c>
      <c r="C29353" t="s">
        <v>90201</v>
      </c>
      <c r="D29353" s="1">
        <v>45631.623124999998</v>
      </c>
    </row>
    <row r="29354" spans="1:4" x14ac:dyDescent="0.25">
      <c r="A29354">
        <v>1682867</v>
      </c>
      <c r="B29354" t="s">
        <v>13803</v>
      </c>
      <c r="C29354" t="s">
        <v>90202</v>
      </c>
      <c r="D29354" s="1">
        <v>45611.569560185184</v>
      </c>
    </row>
    <row r="29355" spans="1:4" x14ac:dyDescent="0.25">
      <c r="A29355">
        <v>1663478</v>
      </c>
      <c r="B29355" t="s">
        <v>13803</v>
      </c>
      <c r="C29355" t="s">
        <v>90203</v>
      </c>
      <c r="D29355" s="1">
        <v>45602.914409722223</v>
      </c>
    </row>
    <row r="29356" spans="1:4" x14ac:dyDescent="0.25">
      <c r="A29356">
        <v>1667040</v>
      </c>
      <c r="B29356" t="s">
        <v>13803</v>
      </c>
      <c r="C29356" t="s">
        <v>90204</v>
      </c>
      <c r="D29356" s="1">
        <v>45604.55609953704</v>
      </c>
    </row>
    <row r="29357" spans="1:4" x14ac:dyDescent="0.25">
      <c r="A29357">
        <v>1666764</v>
      </c>
      <c r="B29357" t="s">
        <v>13803</v>
      </c>
      <c r="C29357" t="s">
        <v>90205</v>
      </c>
      <c r="D29357" s="1">
        <v>45603.863634259258</v>
      </c>
    </row>
    <row r="29358" spans="1:4" x14ac:dyDescent="0.25">
      <c r="A29358">
        <v>1458877</v>
      </c>
      <c r="B29358" t="s">
        <v>13803</v>
      </c>
      <c r="C29358" t="s">
        <v>90206</v>
      </c>
      <c r="D29358" s="1">
        <v>45482.50854166667</v>
      </c>
    </row>
    <row r="29359" spans="1:4" x14ac:dyDescent="0.25">
      <c r="A29359">
        <v>1702157</v>
      </c>
      <c r="B29359" t="s">
        <v>13803</v>
      </c>
      <c r="C29359" t="s">
        <v>90207</v>
      </c>
      <c r="D29359" s="1">
        <v>45623.677488425928</v>
      </c>
    </row>
    <row r="29360" spans="1:4" x14ac:dyDescent="0.25">
      <c r="A29360">
        <v>1705783</v>
      </c>
      <c r="B29360" t="s">
        <v>13803</v>
      </c>
      <c r="C29360" t="s">
        <v>90208</v>
      </c>
      <c r="D29360" s="1">
        <v>45628.786261574074</v>
      </c>
    </row>
    <row r="29361" spans="1:4" x14ac:dyDescent="0.25">
      <c r="A29361">
        <v>1697286</v>
      </c>
      <c r="B29361" t="s">
        <v>13803</v>
      </c>
      <c r="C29361" t="s">
        <v>90209</v>
      </c>
      <c r="D29361" s="1">
        <v>45621.574189814812</v>
      </c>
    </row>
    <row r="29362" spans="1:4" x14ac:dyDescent="0.25">
      <c r="A29362">
        <v>1668206</v>
      </c>
      <c r="B29362" t="s">
        <v>13803</v>
      </c>
      <c r="C29362" t="s">
        <v>90210</v>
      </c>
      <c r="D29362" s="1">
        <v>45604.610231481478</v>
      </c>
    </row>
    <row r="29363" spans="1:4" x14ac:dyDescent="0.25">
      <c r="A29363">
        <v>1699041</v>
      </c>
      <c r="B29363" t="s">
        <v>13803</v>
      </c>
      <c r="C29363" t="s">
        <v>90211</v>
      </c>
      <c r="D29363" s="1">
        <v>45621.908831018518</v>
      </c>
    </row>
    <row r="29364" spans="1:4" x14ac:dyDescent="0.25">
      <c r="A29364">
        <v>1701396</v>
      </c>
      <c r="B29364" t="s">
        <v>13803</v>
      </c>
      <c r="C29364" t="s">
        <v>90212</v>
      </c>
      <c r="D29364" s="1">
        <v>45622.932824074072</v>
      </c>
    </row>
    <row r="29365" spans="1:4" x14ac:dyDescent="0.25">
      <c r="A29365">
        <v>1676720</v>
      </c>
      <c r="B29365" t="s">
        <v>13803</v>
      </c>
      <c r="C29365" t="s">
        <v>90213</v>
      </c>
      <c r="D29365" s="1">
        <v>45609.711064814815</v>
      </c>
    </row>
    <row r="29366" spans="1:4" x14ac:dyDescent="0.25">
      <c r="A29366">
        <v>1702931</v>
      </c>
      <c r="B29366" t="s">
        <v>13803</v>
      </c>
      <c r="C29366" t="s">
        <v>90214</v>
      </c>
      <c r="D29366" s="1">
        <v>45623.902905092589</v>
      </c>
    </row>
    <row r="29367" spans="1:4" x14ac:dyDescent="0.25">
      <c r="A29367">
        <v>1701335</v>
      </c>
      <c r="B29367" t="s">
        <v>13803</v>
      </c>
      <c r="C29367" t="s">
        <v>90215</v>
      </c>
      <c r="D29367" s="1">
        <v>45622.879270833335</v>
      </c>
    </row>
    <row r="29368" spans="1:4" x14ac:dyDescent="0.25">
      <c r="A29368">
        <v>1687816</v>
      </c>
      <c r="B29368" t="s">
        <v>13803</v>
      </c>
      <c r="C29368" t="s">
        <v>90216</v>
      </c>
      <c r="D29368" s="1">
        <v>45611.898634259262</v>
      </c>
    </row>
    <row r="29369" spans="1:4" x14ac:dyDescent="0.25">
      <c r="A29369">
        <v>1739155</v>
      </c>
      <c r="B29369" t="s">
        <v>13803</v>
      </c>
      <c r="C29369" t="s">
        <v>90217</v>
      </c>
      <c r="D29369" s="1">
        <v>45672.688645833332</v>
      </c>
    </row>
    <row r="29370" spans="1:4" x14ac:dyDescent="0.25">
      <c r="A29370">
        <v>1717165</v>
      </c>
      <c r="B29370" t="s">
        <v>13803</v>
      </c>
      <c r="C29370" t="s">
        <v>90218</v>
      </c>
      <c r="D29370" s="1">
        <v>45637.754976851851</v>
      </c>
    </row>
    <row r="29371" spans="1:4" x14ac:dyDescent="0.25">
      <c r="A29371">
        <v>1721836</v>
      </c>
      <c r="B29371" t="s">
        <v>13803</v>
      </c>
      <c r="C29371" t="s">
        <v>90219</v>
      </c>
      <c r="D29371" s="1">
        <v>45642.918923611112</v>
      </c>
    </row>
    <row r="29372" spans="1:4" x14ac:dyDescent="0.25">
      <c r="A29372">
        <v>1714995</v>
      </c>
      <c r="B29372" t="s">
        <v>13803</v>
      </c>
      <c r="C29372" t="s">
        <v>90220</v>
      </c>
      <c r="D29372" s="1">
        <v>45636.63925925926</v>
      </c>
    </row>
    <row r="29373" spans="1:4" x14ac:dyDescent="0.25">
      <c r="A29373">
        <v>1692343</v>
      </c>
      <c r="B29373" t="s">
        <v>13803</v>
      </c>
      <c r="C29373" t="s">
        <v>90221</v>
      </c>
      <c r="D29373" s="1">
        <v>45616.547662037039</v>
      </c>
    </row>
    <row r="29374" spans="1:4" x14ac:dyDescent="0.25">
      <c r="A29374">
        <v>1717204</v>
      </c>
      <c r="B29374" t="s">
        <v>13803</v>
      </c>
      <c r="C29374" t="s">
        <v>90281</v>
      </c>
      <c r="D29374" s="1">
        <v>45637.822627314818</v>
      </c>
    </row>
    <row r="29375" spans="1:4" x14ac:dyDescent="0.25">
      <c r="A29375">
        <v>1719937</v>
      </c>
      <c r="B29375" t="s">
        <v>13803</v>
      </c>
      <c r="C29375" t="s">
        <v>90222</v>
      </c>
      <c r="D29375" s="1">
        <v>45638.910219907404</v>
      </c>
    </row>
    <row r="29376" spans="1:4" x14ac:dyDescent="0.25">
      <c r="A29376">
        <v>1708046</v>
      </c>
      <c r="B29376" t="s">
        <v>13803</v>
      </c>
      <c r="C29376" t="s">
        <v>90223</v>
      </c>
      <c r="D29376" s="1">
        <v>45630.544085648151</v>
      </c>
    </row>
    <row r="29377" spans="1:4" x14ac:dyDescent="0.25">
      <c r="A29377">
        <v>1719395</v>
      </c>
      <c r="B29377" t="s">
        <v>13803</v>
      </c>
      <c r="C29377" t="s">
        <v>90224</v>
      </c>
      <c r="D29377" s="1">
        <v>45638.795706018522</v>
      </c>
    </row>
    <row r="29378" spans="1:4" x14ac:dyDescent="0.25">
      <c r="A29378">
        <v>1717916</v>
      </c>
      <c r="B29378" t="s">
        <v>13803</v>
      </c>
      <c r="C29378" t="s">
        <v>90225</v>
      </c>
      <c r="D29378" s="1">
        <v>45637.905219907407</v>
      </c>
    </row>
    <row r="29379" spans="1:4" x14ac:dyDescent="0.25">
      <c r="A29379">
        <v>1717358</v>
      </c>
      <c r="B29379" t="s">
        <v>13803</v>
      </c>
      <c r="C29379" t="s">
        <v>90226</v>
      </c>
      <c r="D29379" s="1">
        <v>45637.852476851855</v>
      </c>
    </row>
    <row r="29380" spans="1:4" x14ac:dyDescent="0.25">
      <c r="A29380">
        <v>1714310</v>
      </c>
      <c r="B29380" t="s">
        <v>13803</v>
      </c>
      <c r="C29380" t="s">
        <v>90227</v>
      </c>
      <c r="D29380" s="1">
        <v>45635.93</v>
      </c>
    </row>
    <row r="29381" spans="1:4" x14ac:dyDescent="0.25">
      <c r="A29381">
        <v>1716999</v>
      </c>
      <c r="B29381" t="s">
        <v>13803</v>
      </c>
      <c r="C29381" t="s">
        <v>90228</v>
      </c>
      <c r="D29381" s="1">
        <v>45637.703009259261</v>
      </c>
    </row>
    <row r="29382" spans="1:4" x14ac:dyDescent="0.25">
      <c r="A29382">
        <v>1730597</v>
      </c>
      <c r="B29382" t="s">
        <v>13803</v>
      </c>
      <c r="C29382" t="s">
        <v>90229</v>
      </c>
      <c r="D29382" s="1">
        <v>45653.714560185188</v>
      </c>
    </row>
    <row r="29383" spans="1:4" x14ac:dyDescent="0.25">
      <c r="A29383">
        <v>1750346</v>
      </c>
      <c r="B29383" t="s">
        <v>13803</v>
      </c>
      <c r="C29383" t="s">
        <v>90230</v>
      </c>
      <c r="D29383" s="1">
        <v>45686.628263888888</v>
      </c>
    </row>
    <row r="29384" spans="1:4" x14ac:dyDescent="0.25">
      <c r="A29384">
        <v>1742672</v>
      </c>
      <c r="B29384" t="s">
        <v>13803</v>
      </c>
      <c r="C29384" t="s">
        <v>90231</v>
      </c>
      <c r="D29384" s="1">
        <v>45677.913680555554</v>
      </c>
    </row>
    <row r="29385" spans="1:4" x14ac:dyDescent="0.25">
      <c r="A29385">
        <v>1734895</v>
      </c>
      <c r="B29385" t="s">
        <v>13803</v>
      </c>
      <c r="C29385" t="s">
        <v>90232</v>
      </c>
      <c r="D29385" s="1">
        <v>45665.89744212963</v>
      </c>
    </row>
    <row r="29386" spans="1:4" x14ac:dyDescent="0.25">
      <c r="A29386">
        <v>1746304</v>
      </c>
      <c r="B29386" t="s">
        <v>13803</v>
      </c>
      <c r="C29386" t="s">
        <v>90233</v>
      </c>
      <c r="D29386" s="1">
        <v>45681.606817129628</v>
      </c>
    </row>
    <row r="29387" spans="1:4" x14ac:dyDescent="0.25">
      <c r="A29387">
        <v>1770043</v>
      </c>
      <c r="B29387" t="s">
        <v>13803</v>
      </c>
      <c r="C29387" t="s">
        <v>90234</v>
      </c>
      <c r="D29387" s="1">
        <v>45708.865474537037</v>
      </c>
    </row>
    <row r="29388" spans="1:4" x14ac:dyDescent="0.25">
      <c r="A29388">
        <v>1734762</v>
      </c>
      <c r="B29388" t="s">
        <v>13803</v>
      </c>
      <c r="C29388" t="s">
        <v>90235</v>
      </c>
      <c r="D29388" s="1">
        <v>45665.861087962963</v>
      </c>
    </row>
    <row r="29389" spans="1:4" x14ac:dyDescent="0.25">
      <c r="A29389">
        <v>1773128</v>
      </c>
      <c r="B29389" t="s">
        <v>13803</v>
      </c>
      <c r="C29389" t="s">
        <v>90236</v>
      </c>
      <c r="D29389" s="1">
        <v>45713.622754629629</v>
      </c>
    </row>
    <row r="29390" spans="1:4" x14ac:dyDescent="0.25">
      <c r="A29390">
        <v>1774979</v>
      </c>
      <c r="B29390" t="s">
        <v>13803</v>
      </c>
      <c r="C29390" t="s">
        <v>90237</v>
      </c>
      <c r="D29390" s="1">
        <v>45714.66337962963</v>
      </c>
    </row>
    <row r="29391" spans="1:4" x14ac:dyDescent="0.25">
      <c r="A29391">
        <v>1781877</v>
      </c>
      <c r="B29391" t="s">
        <v>13803</v>
      </c>
      <c r="C29391" t="s">
        <v>90238</v>
      </c>
      <c r="D29391" s="1">
        <v>45720.623888888891</v>
      </c>
    </row>
    <row r="29392" spans="1:4" x14ac:dyDescent="0.25">
      <c r="A29392">
        <v>1753347</v>
      </c>
      <c r="B29392" t="s">
        <v>13803</v>
      </c>
      <c r="C29392" t="s">
        <v>90239</v>
      </c>
      <c r="D29392" s="1">
        <v>45691.620162037034</v>
      </c>
    </row>
    <row r="29393" spans="1:4" x14ac:dyDescent="0.25">
      <c r="A29393">
        <v>1762955</v>
      </c>
      <c r="B29393" t="s">
        <v>13803</v>
      </c>
      <c r="C29393" t="s">
        <v>90240</v>
      </c>
      <c r="D29393" s="1">
        <v>45701.543645833335</v>
      </c>
    </row>
    <row r="29394" spans="1:4" x14ac:dyDescent="0.25">
      <c r="A29394">
        <v>1756231</v>
      </c>
      <c r="B29394" t="s">
        <v>13803</v>
      </c>
      <c r="C29394" t="s">
        <v>90241</v>
      </c>
      <c r="D29394" s="1">
        <v>45693.890740740739</v>
      </c>
    </row>
    <row r="29395" spans="1:4" x14ac:dyDescent="0.25">
      <c r="A29395">
        <v>1773058</v>
      </c>
      <c r="B29395" t="s">
        <v>13803</v>
      </c>
      <c r="C29395" t="s">
        <v>90242</v>
      </c>
      <c r="D29395" s="1">
        <v>45713.573969907404</v>
      </c>
    </row>
    <row r="29396" spans="1:4" x14ac:dyDescent="0.25">
      <c r="A29396">
        <v>1764506</v>
      </c>
      <c r="B29396" t="s">
        <v>13803</v>
      </c>
      <c r="C29396" t="s">
        <v>90243</v>
      </c>
      <c r="D29396" s="1">
        <v>45702.704699074071</v>
      </c>
    </row>
    <row r="29397" spans="1:4" x14ac:dyDescent="0.25">
      <c r="A29397">
        <v>1781597</v>
      </c>
      <c r="B29397" t="s">
        <v>13803</v>
      </c>
      <c r="C29397" t="s">
        <v>90244</v>
      </c>
      <c r="D29397" s="1">
        <v>45719.996574074074</v>
      </c>
    </row>
    <row r="29398" spans="1:4" x14ac:dyDescent="0.25">
      <c r="A29398">
        <v>1760212</v>
      </c>
      <c r="B29398" t="s">
        <v>13803</v>
      </c>
      <c r="C29398" t="s">
        <v>90245</v>
      </c>
      <c r="D29398" s="1">
        <v>45699.555486111109</v>
      </c>
    </row>
    <row r="29399" spans="1:4" x14ac:dyDescent="0.25">
      <c r="A29399">
        <v>1743379</v>
      </c>
      <c r="B29399" t="s">
        <v>13803</v>
      </c>
      <c r="C29399" t="s">
        <v>90246</v>
      </c>
      <c r="D29399" s="1">
        <v>45678.793819444443</v>
      </c>
    </row>
    <row r="29400" spans="1:4" x14ac:dyDescent="0.25">
      <c r="A29400">
        <v>1759414</v>
      </c>
      <c r="B29400" t="s">
        <v>13803</v>
      </c>
      <c r="C29400" t="s">
        <v>90247</v>
      </c>
      <c r="D29400" s="1">
        <v>45698.677754629629</v>
      </c>
    </row>
    <row r="29401" spans="1:4" x14ac:dyDescent="0.25">
      <c r="A29401">
        <v>1753377</v>
      </c>
      <c r="B29401" t="s">
        <v>13803</v>
      </c>
      <c r="C29401" t="s">
        <v>90248</v>
      </c>
      <c r="D29401" s="1">
        <v>45691.655300925922</v>
      </c>
    </row>
    <row r="29402" spans="1:4" x14ac:dyDescent="0.25">
      <c r="A29402">
        <v>1783956</v>
      </c>
      <c r="B29402" t="s">
        <v>13803</v>
      </c>
      <c r="C29402" t="s">
        <v>90249</v>
      </c>
      <c r="D29402" s="1">
        <v>45722.80841435185</v>
      </c>
    </row>
    <row r="29403" spans="1:4" x14ac:dyDescent="0.25">
      <c r="A29403">
        <v>1804706</v>
      </c>
      <c r="B29403" t="s">
        <v>13803</v>
      </c>
      <c r="C29403" t="s">
        <v>90250</v>
      </c>
      <c r="D29403" s="1">
        <v>45749.898333333331</v>
      </c>
    </row>
    <row r="29404" spans="1:4" x14ac:dyDescent="0.25">
      <c r="A29404">
        <v>1788833</v>
      </c>
      <c r="B29404" t="s">
        <v>13803</v>
      </c>
      <c r="C29404" t="s">
        <v>90251</v>
      </c>
      <c r="D29404" s="1">
        <v>45728.856805555559</v>
      </c>
    </row>
    <row r="29405" spans="1:4" x14ac:dyDescent="0.25">
      <c r="A29405">
        <v>1793629</v>
      </c>
      <c r="B29405" t="s">
        <v>13803</v>
      </c>
      <c r="C29405" t="s">
        <v>90252</v>
      </c>
      <c r="D29405" s="1">
        <v>45734.867673611108</v>
      </c>
    </row>
    <row r="29406" spans="1:4" x14ac:dyDescent="0.25">
      <c r="A29406">
        <v>1798150</v>
      </c>
      <c r="B29406" t="s">
        <v>13803</v>
      </c>
      <c r="C29406" t="s">
        <v>90253</v>
      </c>
      <c r="D29406" s="1">
        <v>45741.938935185186</v>
      </c>
    </row>
    <row r="29407" spans="1:4" x14ac:dyDescent="0.25">
      <c r="A29407">
        <v>1788902</v>
      </c>
      <c r="B29407" t="s">
        <v>13803</v>
      </c>
      <c r="C29407" t="s">
        <v>90254</v>
      </c>
      <c r="D29407" s="1">
        <v>45728.934884259259</v>
      </c>
    </row>
    <row r="29408" spans="1:4" x14ac:dyDescent="0.25">
      <c r="A29408">
        <v>1796054</v>
      </c>
      <c r="B29408" t="s">
        <v>13803</v>
      </c>
      <c r="C29408" t="s">
        <v>90255</v>
      </c>
      <c r="D29408" s="1">
        <v>45737.596053240741</v>
      </c>
    </row>
    <row r="29409" spans="1:4" x14ac:dyDescent="0.25">
      <c r="A29409">
        <v>1803975</v>
      </c>
      <c r="B29409" t="s">
        <v>13803</v>
      </c>
      <c r="C29409" t="s">
        <v>90256</v>
      </c>
      <c r="D29409" s="1">
        <v>45749.563009259262</v>
      </c>
    </row>
    <row r="29410" spans="1:4" x14ac:dyDescent="0.25">
      <c r="A29410">
        <v>1790342</v>
      </c>
      <c r="B29410" t="s">
        <v>13803</v>
      </c>
      <c r="C29410" t="s">
        <v>90257</v>
      </c>
      <c r="D29410" s="1">
        <v>45729.979432870372</v>
      </c>
    </row>
    <row r="29411" spans="1:4" x14ac:dyDescent="0.25">
      <c r="A29411">
        <v>1803802</v>
      </c>
      <c r="B29411" t="s">
        <v>13803</v>
      </c>
      <c r="C29411" t="s">
        <v>90258</v>
      </c>
      <c r="D29411" s="1">
        <v>45748.895289351851</v>
      </c>
    </row>
    <row r="29412" spans="1:4" x14ac:dyDescent="0.25">
      <c r="A29412">
        <v>1774133</v>
      </c>
      <c r="B29412" t="s">
        <v>13803</v>
      </c>
      <c r="C29412" t="s">
        <v>90259</v>
      </c>
      <c r="D29412" s="1">
        <v>45713.817499999997</v>
      </c>
    </row>
    <row r="29413" spans="1:4" x14ac:dyDescent="0.25">
      <c r="A29413">
        <v>1753297</v>
      </c>
      <c r="B29413" t="s">
        <v>13803</v>
      </c>
      <c r="C29413" t="s">
        <v>90260</v>
      </c>
      <c r="D29413" s="1">
        <v>45691.560555555552</v>
      </c>
    </row>
    <row r="29414" spans="1:4" x14ac:dyDescent="0.25">
      <c r="A29414">
        <v>1808273</v>
      </c>
      <c r="B29414" t="s">
        <v>13803</v>
      </c>
      <c r="C29414" t="s">
        <v>90261</v>
      </c>
      <c r="D29414" s="1">
        <v>45754.801608796297</v>
      </c>
    </row>
    <row r="29415" spans="1:4" x14ac:dyDescent="0.25">
      <c r="A29415">
        <v>1811775</v>
      </c>
      <c r="B29415" t="s">
        <v>13803</v>
      </c>
      <c r="C29415" t="s">
        <v>90262</v>
      </c>
      <c r="D29415" s="1">
        <v>45758.65420138889</v>
      </c>
    </row>
    <row r="29416" spans="1:4" x14ac:dyDescent="0.25">
      <c r="A29416">
        <v>1811642</v>
      </c>
      <c r="B29416" t="s">
        <v>13803</v>
      </c>
      <c r="C29416" t="s">
        <v>90263</v>
      </c>
      <c r="D29416" s="1">
        <v>45758.622210648151</v>
      </c>
    </row>
    <row r="29417" spans="1:4" x14ac:dyDescent="0.25">
      <c r="A29417">
        <v>1815326</v>
      </c>
      <c r="B29417" t="s">
        <v>13803</v>
      </c>
      <c r="C29417" t="s">
        <v>90264</v>
      </c>
      <c r="D29417" s="1">
        <v>45763.744467592594</v>
      </c>
    </row>
    <row r="29418" spans="1:4" x14ac:dyDescent="0.25">
      <c r="A29418">
        <v>1824608</v>
      </c>
      <c r="B29418" t="s">
        <v>13803</v>
      </c>
      <c r="C29418" t="s">
        <v>90265</v>
      </c>
      <c r="D29418" s="1">
        <v>45777.521817129629</v>
      </c>
    </row>
    <row r="29419" spans="1:4" x14ac:dyDescent="0.25">
      <c r="A29419">
        <v>1834376</v>
      </c>
      <c r="B29419" t="s">
        <v>13803</v>
      </c>
      <c r="C29419" t="s">
        <v>90266</v>
      </c>
      <c r="D29419" s="1">
        <v>45790.56177083333</v>
      </c>
    </row>
    <row r="29420" spans="1:4" x14ac:dyDescent="0.25">
      <c r="A29420">
        <v>1829221</v>
      </c>
      <c r="B29420" t="s">
        <v>13803</v>
      </c>
      <c r="C29420" t="s">
        <v>90282</v>
      </c>
      <c r="D29420" s="1">
        <v>45784.847592592596</v>
      </c>
    </row>
    <row r="29421" spans="1:4" x14ac:dyDescent="0.25">
      <c r="A29421">
        <v>1796046</v>
      </c>
      <c r="B29421" t="s">
        <v>13803</v>
      </c>
      <c r="C29421" t="s">
        <v>90267</v>
      </c>
      <c r="D29421" s="1">
        <v>45737.590312499997</v>
      </c>
    </row>
    <row r="29422" spans="1:4" x14ac:dyDescent="0.25">
      <c r="A29422">
        <v>1843150</v>
      </c>
      <c r="B29422" t="s">
        <v>13803</v>
      </c>
      <c r="C29422" t="s">
        <v>90283</v>
      </c>
      <c r="D29422" s="1">
        <v>45798.85533564815</v>
      </c>
    </row>
    <row r="29423" spans="1:4" x14ac:dyDescent="0.25">
      <c r="A29423">
        <v>1832082</v>
      </c>
      <c r="B29423" t="s">
        <v>13803</v>
      </c>
      <c r="C29423" t="s">
        <v>90268</v>
      </c>
      <c r="D29423" s="1">
        <v>45786.831238425926</v>
      </c>
    </row>
    <row r="29424" spans="1:4" x14ac:dyDescent="0.25">
      <c r="A29424">
        <v>1820904</v>
      </c>
      <c r="B29424" t="s">
        <v>13803</v>
      </c>
      <c r="C29424" t="s">
        <v>90269</v>
      </c>
      <c r="D29424" s="1">
        <v>45772.551701388889</v>
      </c>
    </row>
    <row r="29425" spans="1:4" x14ac:dyDescent="0.25">
      <c r="A29425">
        <v>1826688</v>
      </c>
      <c r="B29425" t="s">
        <v>13803</v>
      </c>
      <c r="C29425" t="s">
        <v>90270</v>
      </c>
      <c r="D29425" s="1">
        <v>45779.927094907405</v>
      </c>
    </row>
    <row r="29426" spans="1:4" x14ac:dyDescent="0.25">
      <c r="A29426">
        <v>1802996</v>
      </c>
      <c r="B29426" t="s">
        <v>13803</v>
      </c>
      <c r="C29426" t="s">
        <v>90271</v>
      </c>
      <c r="D29426" s="1">
        <v>45748.545416666668</v>
      </c>
    </row>
    <row r="29427" spans="1:4" x14ac:dyDescent="0.25">
      <c r="A29427">
        <v>1844703</v>
      </c>
      <c r="B29427" t="s">
        <v>13803</v>
      </c>
      <c r="C29427" t="s">
        <v>90284</v>
      </c>
      <c r="D29427" s="1">
        <v>45799.890659722223</v>
      </c>
    </row>
    <row r="29428" spans="1:4" x14ac:dyDescent="0.25">
      <c r="A29428">
        <v>1826278</v>
      </c>
      <c r="B29428" t="s">
        <v>13803</v>
      </c>
      <c r="C29428" t="s">
        <v>90272</v>
      </c>
      <c r="D29428" s="1">
        <v>45779.781030092592</v>
      </c>
    </row>
    <row r="29429" spans="1:4" x14ac:dyDescent="0.25">
      <c r="A29429">
        <v>1849362</v>
      </c>
      <c r="B29429" t="s">
        <v>13803</v>
      </c>
      <c r="C29429" t="s">
        <v>107176</v>
      </c>
      <c r="D29429" s="1">
        <v>45805.701666666668</v>
      </c>
    </row>
    <row r="29430" spans="1:4" x14ac:dyDescent="0.25">
      <c r="A29430">
        <v>1843783</v>
      </c>
      <c r="B29430" t="s">
        <v>13803</v>
      </c>
      <c r="C29430" t="s">
        <v>90285</v>
      </c>
      <c r="D29430" s="1">
        <v>45799.64539351852</v>
      </c>
    </row>
    <row r="29431" spans="1:4" x14ac:dyDescent="0.25">
      <c r="A29431">
        <v>1812378</v>
      </c>
      <c r="B29431" t="s">
        <v>13803</v>
      </c>
      <c r="C29431" t="s">
        <v>90273</v>
      </c>
      <c r="D29431" s="1">
        <v>45758.879305555558</v>
      </c>
    </row>
    <row r="29432" spans="1:4" x14ac:dyDescent="0.25">
      <c r="A29432">
        <v>1830804</v>
      </c>
      <c r="B29432" t="s">
        <v>13803</v>
      </c>
      <c r="C29432" t="s">
        <v>90274</v>
      </c>
      <c r="D29432" s="1">
        <v>45785.868402777778</v>
      </c>
    </row>
    <row r="29433" spans="1:4" x14ac:dyDescent="0.25">
      <c r="A29433">
        <v>1817257</v>
      </c>
      <c r="B29433" t="s">
        <v>13803</v>
      </c>
      <c r="C29433" t="s">
        <v>90275</v>
      </c>
      <c r="D29433" s="1">
        <v>45769.777789351851</v>
      </c>
    </row>
    <row r="29434" spans="1:4" x14ac:dyDescent="0.25">
      <c r="A29434">
        <v>1835437</v>
      </c>
      <c r="B29434" t="s">
        <v>13803</v>
      </c>
      <c r="C29434" t="s">
        <v>90276</v>
      </c>
      <c r="D29434" s="1">
        <v>45790.8596412037</v>
      </c>
    </row>
    <row r="29435" spans="1:4" x14ac:dyDescent="0.25">
      <c r="A29435">
        <v>1824071</v>
      </c>
      <c r="B29435" t="s">
        <v>13803</v>
      </c>
      <c r="C29435" t="s">
        <v>90277</v>
      </c>
      <c r="D29435" s="1">
        <v>45776.579872685186</v>
      </c>
    </row>
    <row r="29436" spans="1:4" x14ac:dyDescent="0.25">
      <c r="A29436">
        <v>1720648</v>
      </c>
      <c r="B29436" t="s">
        <v>13803</v>
      </c>
      <c r="C29436" t="s">
        <v>90278</v>
      </c>
      <c r="D29436" s="1">
        <v>45639.886828703704</v>
      </c>
    </row>
    <row r="29437" spans="1:4" x14ac:dyDescent="0.25">
      <c r="A29437">
        <v>1823913</v>
      </c>
      <c r="B29437" t="s">
        <v>13803</v>
      </c>
      <c r="C29437" t="s">
        <v>90279</v>
      </c>
      <c r="D29437" s="1">
        <v>45776.523773148147</v>
      </c>
    </row>
    <row r="29438" spans="1:4" x14ac:dyDescent="0.25">
      <c r="A29438">
        <v>1739174</v>
      </c>
      <c r="B29438" t="s">
        <v>13803</v>
      </c>
      <c r="C29438" t="s">
        <v>90280</v>
      </c>
      <c r="D29438" s="1">
        <v>45672.702060185184</v>
      </c>
    </row>
    <row r="29439" spans="1:4" x14ac:dyDescent="0.25">
      <c r="A29439">
        <v>1850216</v>
      </c>
      <c r="B29439" t="s">
        <v>13803</v>
      </c>
      <c r="C29439" t="s">
        <v>107177</v>
      </c>
      <c r="D29439" s="1">
        <v>45806.651562500003</v>
      </c>
    </row>
    <row r="29440" spans="1:4" x14ac:dyDescent="0.25">
      <c r="A29440">
        <v>1841683</v>
      </c>
      <c r="B29440" t="s">
        <v>13803</v>
      </c>
      <c r="C29440" t="s">
        <v>107178</v>
      </c>
      <c r="D29440" s="1">
        <v>45797.724421296298</v>
      </c>
    </row>
    <row r="29441" spans="1:4" x14ac:dyDescent="0.25">
      <c r="A29441">
        <v>1852480</v>
      </c>
      <c r="B29441" t="s">
        <v>13803</v>
      </c>
      <c r="C29441" t="s">
        <v>107179</v>
      </c>
      <c r="D29441" s="1">
        <v>45811.847962962966</v>
      </c>
    </row>
    <row r="29442" spans="1:4" x14ac:dyDescent="0.25">
      <c r="A29442">
        <v>1821514</v>
      </c>
      <c r="B29442" t="s">
        <v>13803</v>
      </c>
      <c r="C29442" t="s">
        <v>90286</v>
      </c>
      <c r="D29442" s="1">
        <v>45772.832546296297</v>
      </c>
    </row>
    <row r="29443" spans="1:4" x14ac:dyDescent="0.25">
      <c r="A29443">
        <v>1849243</v>
      </c>
      <c r="B29443" t="s">
        <v>13803</v>
      </c>
      <c r="C29443" t="s">
        <v>107180</v>
      </c>
      <c r="D29443" s="1">
        <v>45805.676446759258</v>
      </c>
    </row>
    <row r="29444" spans="1:4" x14ac:dyDescent="0.25">
      <c r="A29444">
        <v>1756055</v>
      </c>
      <c r="B29444" t="s">
        <v>13803</v>
      </c>
      <c r="C29444" t="s">
        <v>90287</v>
      </c>
      <c r="D29444" s="1">
        <v>45693.813310185185</v>
      </c>
    </row>
    <row r="29445" spans="1:4" x14ac:dyDescent="0.25">
      <c r="A29445">
        <v>1839652</v>
      </c>
      <c r="B29445" t="s">
        <v>13803</v>
      </c>
      <c r="C29445" t="s">
        <v>90288</v>
      </c>
      <c r="D29445" s="1">
        <v>45793.917245370372</v>
      </c>
    </row>
    <row r="29446" spans="1:4" x14ac:dyDescent="0.25">
      <c r="A29446">
        <v>1829348</v>
      </c>
      <c r="B29446" t="s">
        <v>13803</v>
      </c>
      <c r="C29446" t="s">
        <v>90289</v>
      </c>
      <c r="D29446" s="1">
        <v>45784.878136574072</v>
      </c>
    </row>
    <row r="29447" spans="1:4" x14ac:dyDescent="0.25">
      <c r="A29447">
        <v>37607</v>
      </c>
      <c r="B29447" t="s">
        <v>13803</v>
      </c>
      <c r="C29447" t="s">
        <v>39884</v>
      </c>
      <c r="D29447" s="1">
        <v>44168.956111111111</v>
      </c>
    </row>
    <row r="29448" spans="1:4" x14ac:dyDescent="0.25">
      <c r="A29448">
        <v>83533</v>
      </c>
      <c r="B29448" t="s">
        <v>13803</v>
      </c>
      <c r="C29448" t="s">
        <v>39885</v>
      </c>
      <c r="D29448" s="1">
        <v>44235.238032407404</v>
      </c>
    </row>
    <row r="29449" spans="1:4" x14ac:dyDescent="0.25">
      <c r="A29449">
        <v>77621</v>
      </c>
      <c r="B29449" t="s">
        <v>13803</v>
      </c>
      <c r="C29449" t="s">
        <v>39886</v>
      </c>
      <c r="D29449" s="1">
        <v>44230.663055555553</v>
      </c>
    </row>
    <row r="29450" spans="1:4" x14ac:dyDescent="0.25">
      <c r="A29450">
        <v>82501</v>
      </c>
      <c r="B29450" t="s">
        <v>13803</v>
      </c>
      <c r="C29450" t="s">
        <v>39887</v>
      </c>
      <c r="D29450" s="1">
        <v>44232.721307870372</v>
      </c>
    </row>
    <row r="29451" spans="1:4" x14ac:dyDescent="0.25">
      <c r="A29451">
        <v>62964</v>
      </c>
      <c r="B29451" t="s">
        <v>13803</v>
      </c>
      <c r="C29451" t="s">
        <v>39888</v>
      </c>
      <c r="D29451" s="1">
        <v>44215.001967592594</v>
      </c>
    </row>
    <row r="29452" spans="1:4" x14ac:dyDescent="0.25">
      <c r="A29452">
        <v>54621</v>
      </c>
      <c r="B29452" t="s">
        <v>13803</v>
      </c>
      <c r="C29452" t="s">
        <v>39889</v>
      </c>
      <c r="D29452" s="1">
        <v>44202.617291666669</v>
      </c>
    </row>
    <row r="29453" spans="1:4" x14ac:dyDescent="0.25">
      <c r="A29453">
        <v>48841</v>
      </c>
      <c r="B29453" t="s">
        <v>13803</v>
      </c>
      <c r="C29453" t="s">
        <v>39890</v>
      </c>
      <c r="D29453" s="1">
        <v>44187.724826388891</v>
      </c>
    </row>
    <row r="29454" spans="1:4" x14ac:dyDescent="0.25">
      <c r="A29454">
        <v>91806</v>
      </c>
      <c r="B29454" t="s">
        <v>13803</v>
      </c>
      <c r="C29454" t="s">
        <v>39891</v>
      </c>
      <c r="D29454" s="1">
        <v>44239.891736111109</v>
      </c>
    </row>
    <row r="29455" spans="1:4" x14ac:dyDescent="0.25">
      <c r="A29455">
        <v>84855</v>
      </c>
      <c r="B29455" t="s">
        <v>13803</v>
      </c>
      <c r="C29455" t="s">
        <v>39892</v>
      </c>
      <c r="D29455" s="1">
        <v>44235.708113425928</v>
      </c>
    </row>
    <row r="29456" spans="1:4" x14ac:dyDescent="0.25">
      <c r="A29456">
        <v>29472</v>
      </c>
      <c r="B29456" t="s">
        <v>13803</v>
      </c>
      <c r="C29456" t="s">
        <v>39893</v>
      </c>
      <c r="D29456" s="1">
        <v>44158.861400462964</v>
      </c>
    </row>
    <row r="29457" spans="1:4" x14ac:dyDescent="0.25">
      <c r="A29457">
        <v>29134</v>
      </c>
      <c r="B29457" t="s">
        <v>13803</v>
      </c>
      <c r="C29457" t="s">
        <v>39894</v>
      </c>
      <c r="D29457" s="1">
        <v>44158.536527777775</v>
      </c>
    </row>
    <row r="29458" spans="1:4" x14ac:dyDescent="0.25">
      <c r="A29458">
        <v>29223</v>
      </c>
      <c r="B29458" t="s">
        <v>13803</v>
      </c>
      <c r="C29458" t="s">
        <v>39895</v>
      </c>
      <c r="D29458" s="1">
        <v>44158.673055555555</v>
      </c>
    </row>
    <row r="29459" spans="1:4" x14ac:dyDescent="0.25">
      <c r="A29459">
        <v>19817</v>
      </c>
      <c r="B29459" t="s">
        <v>13803</v>
      </c>
      <c r="C29459" t="s">
        <v>39896</v>
      </c>
      <c r="D29459" s="1">
        <v>44153.860405092593</v>
      </c>
    </row>
    <row r="29460" spans="1:4" x14ac:dyDescent="0.25">
      <c r="A29460">
        <v>30282</v>
      </c>
      <c r="B29460" t="s">
        <v>13803</v>
      </c>
      <c r="C29460" t="s">
        <v>39897</v>
      </c>
      <c r="D29460" s="1">
        <v>44159.861157407409</v>
      </c>
    </row>
    <row r="29461" spans="1:4" x14ac:dyDescent="0.25">
      <c r="A29461">
        <v>27234</v>
      </c>
      <c r="B29461" t="s">
        <v>13803</v>
      </c>
      <c r="C29461" t="s">
        <v>39898</v>
      </c>
      <c r="D29461" s="1">
        <v>44155.551828703705</v>
      </c>
    </row>
    <row r="29462" spans="1:4" x14ac:dyDescent="0.25">
      <c r="A29462">
        <v>23766</v>
      </c>
      <c r="B29462" t="s">
        <v>13803</v>
      </c>
      <c r="C29462" t="s">
        <v>39899</v>
      </c>
      <c r="D29462" s="1">
        <v>44154.616597222222</v>
      </c>
    </row>
    <row r="29463" spans="1:4" x14ac:dyDescent="0.25">
      <c r="A29463">
        <v>40845</v>
      </c>
      <c r="B29463" t="s">
        <v>13803</v>
      </c>
      <c r="C29463" t="s">
        <v>39900</v>
      </c>
      <c r="D29463" s="1">
        <v>44175.724780092591</v>
      </c>
    </row>
    <row r="29464" spans="1:4" x14ac:dyDescent="0.25">
      <c r="A29464">
        <v>40784</v>
      </c>
      <c r="B29464" t="s">
        <v>13803</v>
      </c>
      <c r="C29464" t="s">
        <v>39901</v>
      </c>
      <c r="D29464" s="1">
        <v>44175.672407407408</v>
      </c>
    </row>
    <row r="29465" spans="1:4" x14ac:dyDescent="0.25">
      <c r="A29465">
        <v>44951</v>
      </c>
      <c r="B29465" t="s">
        <v>13803</v>
      </c>
      <c r="C29465" t="s">
        <v>39902</v>
      </c>
      <c r="D29465" s="1">
        <v>44181.685659722221</v>
      </c>
    </row>
    <row r="29466" spans="1:4" x14ac:dyDescent="0.25">
      <c r="A29466">
        <v>47794</v>
      </c>
      <c r="B29466" t="s">
        <v>13803</v>
      </c>
      <c r="C29466" t="s">
        <v>39903</v>
      </c>
      <c r="D29466" s="1">
        <v>44183.943599537037</v>
      </c>
    </row>
    <row r="29467" spans="1:4" x14ac:dyDescent="0.25">
      <c r="A29467">
        <v>49659</v>
      </c>
      <c r="B29467" t="s">
        <v>13803</v>
      </c>
      <c r="C29467" t="s">
        <v>39904</v>
      </c>
      <c r="D29467" s="1">
        <v>44188.659432870372</v>
      </c>
    </row>
    <row r="29468" spans="1:4" x14ac:dyDescent="0.25">
      <c r="A29468">
        <v>47452</v>
      </c>
      <c r="B29468" t="s">
        <v>13803</v>
      </c>
      <c r="C29468" t="s">
        <v>39905</v>
      </c>
      <c r="D29468" s="1">
        <v>44183.783310185187</v>
      </c>
    </row>
    <row r="29469" spans="1:4" x14ac:dyDescent="0.25">
      <c r="A29469">
        <v>44145</v>
      </c>
      <c r="B29469" t="s">
        <v>13803</v>
      </c>
      <c r="C29469" t="s">
        <v>39906</v>
      </c>
      <c r="D29469" s="1">
        <v>44180.861180555556</v>
      </c>
    </row>
    <row r="29470" spans="1:4" x14ac:dyDescent="0.25">
      <c r="A29470">
        <v>62688</v>
      </c>
      <c r="B29470" t="s">
        <v>13803</v>
      </c>
      <c r="C29470" t="s">
        <v>39907</v>
      </c>
      <c r="D29470" s="1">
        <v>44214.756805555553</v>
      </c>
    </row>
    <row r="29471" spans="1:4" x14ac:dyDescent="0.25">
      <c r="A29471">
        <v>54697</v>
      </c>
      <c r="B29471" t="s">
        <v>13803</v>
      </c>
      <c r="C29471" t="s">
        <v>39908</v>
      </c>
      <c r="D29471" s="1">
        <v>44202.695370370369</v>
      </c>
    </row>
    <row r="29472" spans="1:4" x14ac:dyDescent="0.25">
      <c r="A29472">
        <v>56495</v>
      </c>
      <c r="B29472" t="s">
        <v>13803</v>
      </c>
      <c r="C29472" t="s">
        <v>39909</v>
      </c>
      <c r="D29472" s="1">
        <v>44203.676840277774</v>
      </c>
    </row>
    <row r="29473" spans="1:4" x14ac:dyDescent="0.25">
      <c r="A29473">
        <v>9886</v>
      </c>
      <c r="B29473" t="s">
        <v>13803</v>
      </c>
      <c r="C29473" t="s">
        <v>39910</v>
      </c>
      <c r="D29473" s="1">
        <v>44145.259189814817</v>
      </c>
    </row>
    <row r="29474" spans="1:4" x14ac:dyDescent="0.25">
      <c r="A29474">
        <v>65278</v>
      </c>
      <c r="B29474" t="s">
        <v>13803</v>
      </c>
      <c r="C29474" t="s">
        <v>39911</v>
      </c>
      <c r="D29474" s="1">
        <v>44217.627511574072</v>
      </c>
    </row>
    <row r="29475" spans="1:4" x14ac:dyDescent="0.25">
      <c r="A29475">
        <v>62971</v>
      </c>
      <c r="B29475" t="s">
        <v>13803</v>
      </c>
      <c r="C29475" t="s">
        <v>39912</v>
      </c>
      <c r="D29475" s="1">
        <v>44215.519675925927</v>
      </c>
    </row>
    <row r="29476" spans="1:4" x14ac:dyDescent="0.25">
      <c r="A29476">
        <v>59028</v>
      </c>
      <c r="B29476" t="s">
        <v>13803</v>
      </c>
      <c r="C29476" t="s">
        <v>39913</v>
      </c>
      <c r="D29476" s="1">
        <v>44210.570289351854</v>
      </c>
    </row>
    <row r="29477" spans="1:4" x14ac:dyDescent="0.25">
      <c r="A29477">
        <v>67244</v>
      </c>
      <c r="B29477" t="s">
        <v>13803</v>
      </c>
      <c r="C29477" t="s">
        <v>39914</v>
      </c>
      <c r="D29477" s="1">
        <v>44218.879618055558</v>
      </c>
    </row>
    <row r="29478" spans="1:4" x14ac:dyDescent="0.25">
      <c r="A29478">
        <v>64479</v>
      </c>
      <c r="B29478" t="s">
        <v>13803</v>
      </c>
      <c r="C29478" t="s">
        <v>39915</v>
      </c>
      <c r="D29478" s="1">
        <v>44216.616516203707</v>
      </c>
    </row>
    <row r="29479" spans="1:4" x14ac:dyDescent="0.25">
      <c r="A29479">
        <v>42167</v>
      </c>
      <c r="B29479" t="s">
        <v>13803</v>
      </c>
      <c r="C29479" t="s">
        <v>39916</v>
      </c>
      <c r="D29479" s="1">
        <v>44176.88962962963</v>
      </c>
    </row>
    <row r="29480" spans="1:4" x14ac:dyDescent="0.25">
      <c r="A29480">
        <v>28117</v>
      </c>
      <c r="B29480" t="s">
        <v>13803</v>
      </c>
      <c r="C29480" t="s">
        <v>39917</v>
      </c>
      <c r="D29480" s="1">
        <v>44155.592499999999</v>
      </c>
    </row>
    <row r="29481" spans="1:4" x14ac:dyDescent="0.25">
      <c r="A29481">
        <v>13227</v>
      </c>
      <c r="B29481" t="s">
        <v>13803</v>
      </c>
      <c r="C29481" t="s">
        <v>39918</v>
      </c>
      <c r="D29481" s="1">
        <v>44147.682175925926</v>
      </c>
    </row>
    <row r="29482" spans="1:4" x14ac:dyDescent="0.25">
      <c r="A29482">
        <v>19594</v>
      </c>
      <c r="B29482" t="s">
        <v>13803</v>
      </c>
      <c r="C29482" t="s">
        <v>39919</v>
      </c>
      <c r="D29482" s="1">
        <v>44153.811215277776</v>
      </c>
    </row>
    <row r="29483" spans="1:4" x14ac:dyDescent="0.25">
      <c r="A29483">
        <v>15812</v>
      </c>
      <c r="B29483" t="s">
        <v>13803</v>
      </c>
      <c r="C29483" t="s">
        <v>39920</v>
      </c>
      <c r="D29483" s="1">
        <v>44148.650972222225</v>
      </c>
    </row>
    <row r="29484" spans="1:4" x14ac:dyDescent="0.25">
      <c r="A29484">
        <v>13460</v>
      </c>
      <c r="B29484" t="s">
        <v>13803</v>
      </c>
      <c r="C29484" t="s">
        <v>39921</v>
      </c>
      <c r="D29484" s="1">
        <v>44147.734027777777</v>
      </c>
    </row>
    <row r="29485" spans="1:4" x14ac:dyDescent="0.25">
      <c r="A29485">
        <v>27444</v>
      </c>
      <c r="B29485" t="s">
        <v>13803</v>
      </c>
      <c r="C29485" t="s">
        <v>39922</v>
      </c>
      <c r="D29485" s="1">
        <v>44155.568506944444</v>
      </c>
    </row>
    <row r="29486" spans="1:4" x14ac:dyDescent="0.25">
      <c r="A29486">
        <v>101537</v>
      </c>
      <c r="B29486" t="s">
        <v>13803</v>
      </c>
      <c r="C29486" t="s">
        <v>39923</v>
      </c>
      <c r="D29486" s="1">
        <v>44249.869039351855</v>
      </c>
    </row>
    <row r="29487" spans="1:4" x14ac:dyDescent="0.25">
      <c r="A29487">
        <v>78709</v>
      </c>
      <c r="B29487" t="s">
        <v>13803</v>
      </c>
      <c r="C29487" t="s">
        <v>39924</v>
      </c>
      <c r="D29487" s="1">
        <v>44231.570613425924</v>
      </c>
    </row>
    <row r="29488" spans="1:4" x14ac:dyDescent="0.25">
      <c r="A29488">
        <v>1712780</v>
      </c>
      <c r="B29488" t="s">
        <v>13803</v>
      </c>
      <c r="C29488" t="s">
        <v>90290</v>
      </c>
      <c r="D29488" s="1">
        <v>45635.548425925925</v>
      </c>
    </row>
    <row r="29489" spans="1:4" x14ac:dyDescent="0.25">
      <c r="A29489">
        <v>978366</v>
      </c>
      <c r="B29489" t="s">
        <v>13803</v>
      </c>
      <c r="C29489" t="s">
        <v>39925</v>
      </c>
      <c r="D29489" s="1">
        <v>45082.808194444442</v>
      </c>
    </row>
    <row r="29490" spans="1:4" x14ac:dyDescent="0.25">
      <c r="A29490">
        <v>992899</v>
      </c>
      <c r="B29490" t="s">
        <v>13803</v>
      </c>
      <c r="C29490" t="s">
        <v>40293</v>
      </c>
      <c r="D29490" s="1">
        <v>45097.656030092592</v>
      </c>
    </row>
    <row r="29491" spans="1:4" x14ac:dyDescent="0.25">
      <c r="A29491">
        <v>965707</v>
      </c>
      <c r="B29491" t="s">
        <v>13803</v>
      </c>
      <c r="C29491" t="s">
        <v>40294</v>
      </c>
      <c r="D29491" s="1">
        <v>45071.695381944446</v>
      </c>
    </row>
    <row r="29492" spans="1:4" x14ac:dyDescent="0.25">
      <c r="A29492">
        <v>989519</v>
      </c>
      <c r="B29492" t="s">
        <v>13803</v>
      </c>
      <c r="C29492" t="s">
        <v>39926</v>
      </c>
      <c r="D29492" s="1">
        <v>45092.687245370369</v>
      </c>
    </row>
    <row r="29493" spans="1:4" x14ac:dyDescent="0.25">
      <c r="A29493">
        <v>953248</v>
      </c>
      <c r="B29493" t="s">
        <v>13803</v>
      </c>
      <c r="C29493" t="s">
        <v>39927</v>
      </c>
      <c r="D29493" s="1">
        <v>45058.634826388887</v>
      </c>
    </row>
    <row r="29494" spans="1:4" x14ac:dyDescent="0.25">
      <c r="A29494">
        <v>933237</v>
      </c>
      <c r="B29494" t="s">
        <v>13803</v>
      </c>
      <c r="C29494" t="s">
        <v>39928</v>
      </c>
      <c r="D29494" s="1">
        <v>45042.667083333334</v>
      </c>
    </row>
    <row r="29495" spans="1:4" x14ac:dyDescent="0.25">
      <c r="A29495">
        <v>953900</v>
      </c>
      <c r="B29495" t="s">
        <v>13803</v>
      </c>
      <c r="C29495" t="s">
        <v>39929</v>
      </c>
      <c r="D29495" s="1">
        <v>45058.709340277775</v>
      </c>
    </row>
    <row r="29496" spans="1:4" x14ac:dyDescent="0.25">
      <c r="A29496">
        <v>951757</v>
      </c>
      <c r="B29496" t="s">
        <v>13803</v>
      </c>
      <c r="C29496" t="s">
        <v>39930</v>
      </c>
      <c r="D29496" s="1">
        <v>45057.726631944446</v>
      </c>
    </row>
    <row r="29497" spans="1:4" x14ac:dyDescent="0.25">
      <c r="A29497">
        <v>979186</v>
      </c>
      <c r="B29497" t="s">
        <v>13803</v>
      </c>
      <c r="C29497" t="s">
        <v>39931</v>
      </c>
      <c r="D29497" s="1">
        <v>45083.670162037037</v>
      </c>
    </row>
    <row r="29498" spans="1:4" x14ac:dyDescent="0.25">
      <c r="A29498">
        <v>981017</v>
      </c>
      <c r="B29498" t="s">
        <v>13803</v>
      </c>
      <c r="C29498" t="s">
        <v>39932</v>
      </c>
      <c r="D29498" s="1">
        <v>45084.633425925924</v>
      </c>
    </row>
    <row r="29499" spans="1:4" x14ac:dyDescent="0.25">
      <c r="A29499">
        <v>999187</v>
      </c>
      <c r="B29499" t="s">
        <v>13803</v>
      </c>
      <c r="C29499" t="s">
        <v>39933</v>
      </c>
      <c r="D29499" s="1">
        <v>45099.9762962963</v>
      </c>
    </row>
    <row r="29500" spans="1:4" x14ac:dyDescent="0.25">
      <c r="A29500">
        <v>1000636</v>
      </c>
      <c r="B29500" t="s">
        <v>13803</v>
      </c>
      <c r="C29500" t="s">
        <v>39934</v>
      </c>
      <c r="D29500" s="1">
        <v>45100.931805555556</v>
      </c>
    </row>
    <row r="29501" spans="1:4" x14ac:dyDescent="0.25">
      <c r="A29501">
        <v>963363</v>
      </c>
      <c r="B29501" t="s">
        <v>13803</v>
      </c>
      <c r="C29501" t="s">
        <v>39935</v>
      </c>
      <c r="D29501" s="1">
        <v>45070.589675925927</v>
      </c>
    </row>
    <row r="29502" spans="1:4" x14ac:dyDescent="0.25">
      <c r="A29502">
        <v>955676</v>
      </c>
      <c r="B29502" t="s">
        <v>13803</v>
      </c>
      <c r="C29502" t="s">
        <v>39936</v>
      </c>
      <c r="D29502" s="1">
        <v>45062.647731481484</v>
      </c>
    </row>
    <row r="29503" spans="1:4" x14ac:dyDescent="0.25">
      <c r="A29503">
        <v>968769</v>
      </c>
      <c r="B29503" t="s">
        <v>13803</v>
      </c>
      <c r="C29503" t="s">
        <v>39937</v>
      </c>
      <c r="D29503" s="1">
        <v>45075.644618055558</v>
      </c>
    </row>
    <row r="29504" spans="1:4" x14ac:dyDescent="0.25">
      <c r="A29504">
        <v>127549</v>
      </c>
      <c r="B29504" t="s">
        <v>13803</v>
      </c>
      <c r="C29504" t="s">
        <v>39938</v>
      </c>
      <c r="D29504" s="1">
        <v>44273.750717592593</v>
      </c>
    </row>
    <row r="29505" spans="1:4" x14ac:dyDescent="0.25">
      <c r="A29505">
        <v>133610</v>
      </c>
      <c r="B29505" t="s">
        <v>13803</v>
      </c>
      <c r="C29505" t="s">
        <v>39939</v>
      </c>
      <c r="D29505" s="1">
        <v>44280.95380787037</v>
      </c>
    </row>
    <row r="29506" spans="1:4" x14ac:dyDescent="0.25">
      <c r="A29506">
        <v>99816</v>
      </c>
      <c r="B29506" t="s">
        <v>13803</v>
      </c>
      <c r="C29506" t="s">
        <v>39940</v>
      </c>
      <c r="D29506" s="1">
        <v>44246.941608796296</v>
      </c>
    </row>
    <row r="29507" spans="1:4" x14ac:dyDescent="0.25">
      <c r="A29507">
        <v>127897</v>
      </c>
      <c r="B29507" t="s">
        <v>13803</v>
      </c>
      <c r="C29507" t="s">
        <v>39941</v>
      </c>
      <c r="D29507" s="1">
        <v>44273.950555555559</v>
      </c>
    </row>
    <row r="29508" spans="1:4" x14ac:dyDescent="0.25">
      <c r="A29508">
        <v>27899</v>
      </c>
      <c r="B29508" t="s">
        <v>13803</v>
      </c>
      <c r="C29508" t="s">
        <v>39942</v>
      </c>
      <c r="D29508" s="1">
        <v>44155.578449074077</v>
      </c>
    </row>
    <row r="29509" spans="1:4" x14ac:dyDescent="0.25">
      <c r="A29509">
        <v>185972</v>
      </c>
      <c r="B29509" t="s">
        <v>13803</v>
      </c>
      <c r="C29509" t="s">
        <v>39943</v>
      </c>
      <c r="D29509" s="1">
        <v>44340.965324074074</v>
      </c>
    </row>
    <row r="29510" spans="1:4" x14ac:dyDescent="0.25">
      <c r="A29510">
        <v>122321</v>
      </c>
      <c r="B29510" t="s">
        <v>13803</v>
      </c>
      <c r="C29510" t="s">
        <v>39944</v>
      </c>
      <c r="D29510" s="1">
        <v>44266.801203703704</v>
      </c>
    </row>
    <row r="29511" spans="1:4" x14ac:dyDescent="0.25">
      <c r="A29511">
        <v>28146</v>
      </c>
      <c r="B29511" t="s">
        <v>13803</v>
      </c>
      <c r="C29511" t="s">
        <v>39945</v>
      </c>
      <c r="D29511" s="1">
        <v>44155.594351851854</v>
      </c>
    </row>
    <row r="29512" spans="1:4" x14ac:dyDescent="0.25">
      <c r="A29512">
        <v>182885</v>
      </c>
      <c r="B29512" t="s">
        <v>13803</v>
      </c>
      <c r="C29512" t="s">
        <v>39946</v>
      </c>
      <c r="D29512" s="1">
        <v>44336.943645833337</v>
      </c>
    </row>
    <row r="29513" spans="1:4" x14ac:dyDescent="0.25">
      <c r="A29513">
        <v>185994</v>
      </c>
      <c r="B29513" t="s">
        <v>13803</v>
      </c>
      <c r="C29513" t="s">
        <v>39947</v>
      </c>
      <c r="D29513" s="1">
        <v>44341.522824074076</v>
      </c>
    </row>
    <row r="29514" spans="1:4" x14ac:dyDescent="0.25">
      <c r="A29514">
        <v>177992</v>
      </c>
      <c r="B29514" t="s">
        <v>13803</v>
      </c>
      <c r="C29514" t="s">
        <v>39948</v>
      </c>
      <c r="D29514" s="1">
        <v>44330.274027777778</v>
      </c>
    </row>
    <row r="29515" spans="1:4" x14ac:dyDescent="0.25">
      <c r="A29515">
        <v>185920</v>
      </c>
      <c r="B29515" t="s">
        <v>13803</v>
      </c>
      <c r="C29515" t="s">
        <v>39949</v>
      </c>
      <c r="D29515" s="1">
        <v>44340.90525462963</v>
      </c>
    </row>
    <row r="29516" spans="1:4" x14ac:dyDescent="0.25">
      <c r="A29516">
        <v>180820</v>
      </c>
      <c r="B29516" t="s">
        <v>13803</v>
      </c>
      <c r="C29516" t="s">
        <v>39950</v>
      </c>
      <c r="D29516" s="1">
        <v>44335.74622685185</v>
      </c>
    </row>
    <row r="29517" spans="1:4" x14ac:dyDescent="0.25">
      <c r="A29517">
        <v>123855</v>
      </c>
      <c r="B29517" t="s">
        <v>13803</v>
      </c>
      <c r="C29517" t="s">
        <v>39951</v>
      </c>
      <c r="D29517" s="1">
        <v>44268.12736111111</v>
      </c>
    </row>
    <row r="29518" spans="1:4" x14ac:dyDescent="0.25">
      <c r="A29518">
        <v>126563</v>
      </c>
      <c r="B29518" t="s">
        <v>13803</v>
      </c>
      <c r="C29518" t="s">
        <v>39952</v>
      </c>
      <c r="D29518" s="1">
        <v>44272.502824074072</v>
      </c>
    </row>
    <row r="29519" spans="1:4" x14ac:dyDescent="0.25">
      <c r="A29519">
        <v>85699</v>
      </c>
      <c r="B29519" t="s">
        <v>13803</v>
      </c>
      <c r="C29519" t="s">
        <v>39953</v>
      </c>
      <c r="D29519" s="1">
        <v>44235.856909722221</v>
      </c>
    </row>
    <row r="29520" spans="1:4" x14ac:dyDescent="0.25">
      <c r="A29520">
        <v>117503</v>
      </c>
      <c r="B29520" t="s">
        <v>13803</v>
      </c>
      <c r="C29520" t="s">
        <v>39954</v>
      </c>
      <c r="D29520" s="1">
        <v>44264.641736111109</v>
      </c>
    </row>
    <row r="29521" spans="1:4" x14ac:dyDescent="0.25">
      <c r="A29521">
        <v>117155</v>
      </c>
      <c r="B29521" t="s">
        <v>13803</v>
      </c>
      <c r="C29521" t="s">
        <v>39955</v>
      </c>
      <c r="D29521" s="1">
        <v>44264.58253472222</v>
      </c>
    </row>
    <row r="29522" spans="1:4" x14ac:dyDescent="0.25">
      <c r="A29522">
        <v>117018</v>
      </c>
      <c r="B29522" t="s">
        <v>13803</v>
      </c>
      <c r="C29522" t="s">
        <v>39956</v>
      </c>
      <c r="D29522" s="1">
        <v>44263.872418981482</v>
      </c>
    </row>
    <row r="29523" spans="1:4" x14ac:dyDescent="0.25">
      <c r="A29523">
        <v>1374905</v>
      </c>
      <c r="B29523" t="s">
        <v>13803</v>
      </c>
      <c r="C29523" t="s">
        <v>90291</v>
      </c>
      <c r="D29523" s="1">
        <v>45418.666597222225</v>
      </c>
    </row>
    <row r="29524" spans="1:4" x14ac:dyDescent="0.25">
      <c r="A29524">
        <v>1352288</v>
      </c>
      <c r="B29524" t="s">
        <v>13803</v>
      </c>
      <c r="C29524" t="s">
        <v>82214</v>
      </c>
      <c r="D29524" s="1">
        <v>45400.061261574076</v>
      </c>
    </row>
    <row r="29525" spans="1:4" x14ac:dyDescent="0.25">
      <c r="A29525">
        <v>1342154</v>
      </c>
      <c r="B29525" t="s">
        <v>13803</v>
      </c>
      <c r="C29525" t="s">
        <v>82215</v>
      </c>
      <c r="D29525" s="1">
        <v>45393.618518518517</v>
      </c>
    </row>
    <row r="29526" spans="1:4" x14ac:dyDescent="0.25">
      <c r="A29526">
        <v>1217496</v>
      </c>
      <c r="B29526" t="s">
        <v>13803</v>
      </c>
      <c r="C29526" t="s">
        <v>82204</v>
      </c>
      <c r="D29526" s="1">
        <v>45293.59511574074</v>
      </c>
    </row>
    <row r="29527" spans="1:4" x14ac:dyDescent="0.25">
      <c r="A29527">
        <v>1322577</v>
      </c>
      <c r="B29527" t="s">
        <v>13803</v>
      </c>
      <c r="C29527" t="s">
        <v>82216</v>
      </c>
      <c r="D29527" s="1">
        <v>45372.955196759256</v>
      </c>
    </row>
    <row r="29528" spans="1:4" x14ac:dyDescent="0.25">
      <c r="A29528">
        <v>1336410</v>
      </c>
      <c r="B29528" t="s">
        <v>13803</v>
      </c>
      <c r="C29528" t="s">
        <v>82217</v>
      </c>
      <c r="D29528" s="1">
        <v>45390.579375000001</v>
      </c>
    </row>
    <row r="29529" spans="1:4" x14ac:dyDescent="0.25">
      <c r="A29529">
        <v>1348761</v>
      </c>
      <c r="B29529" t="s">
        <v>13803</v>
      </c>
      <c r="C29529" t="s">
        <v>82205</v>
      </c>
      <c r="D29529" s="1">
        <v>45398.65766203704</v>
      </c>
    </row>
    <row r="29530" spans="1:4" x14ac:dyDescent="0.25">
      <c r="A29530">
        <v>1366706</v>
      </c>
      <c r="B29530" t="s">
        <v>13803</v>
      </c>
      <c r="C29530" t="s">
        <v>90292</v>
      </c>
      <c r="D29530" s="1">
        <v>45411.622824074075</v>
      </c>
    </row>
    <row r="29531" spans="1:4" x14ac:dyDescent="0.25">
      <c r="A29531">
        <v>1370357</v>
      </c>
      <c r="B29531" t="s">
        <v>13803</v>
      </c>
      <c r="C29531" t="s">
        <v>90293</v>
      </c>
      <c r="D29531" s="1">
        <v>45414.583333333336</v>
      </c>
    </row>
    <row r="29532" spans="1:4" x14ac:dyDescent="0.25">
      <c r="A29532">
        <v>1359023</v>
      </c>
      <c r="B29532" t="s">
        <v>13803</v>
      </c>
      <c r="C29532" t="s">
        <v>82218</v>
      </c>
      <c r="D29532" s="1">
        <v>45405.703819444447</v>
      </c>
    </row>
    <row r="29533" spans="1:4" x14ac:dyDescent="0.25">
      <c r="A29533">
        <v>1146173</v>
      </c>
      <c r="B29533" t="s">
        <v>13803</v>
      </c>
      <c r="C29533" t="s">
        <v>90294</v>
      </c>
      <c r="D29533" s="1">
        <v>45237.565520833334</v>
      </c>
    </row>
    <row r="29534" spans="1:4" x14ac:dyDescent="0.25">
      <c r="A29534">
        <v>1372712</v>
      </c>
      <c r="B29534" t="s">
        <v>13803</v>
      </c>
      <c r="C29534" t="s">
        <v>90295</v>
      </c>
      <c r="D29534" s="1">
        <v>45414.895381944443</v>
      </c>
    </row>
    <row r="29535" spans="1:4" x14ac:dyDescent="0.25">
      <c r="A29535">
        <v>1361401</v>
      </c>
      <c r="B29535" t="s">
        <v>13803</v>
      </c>
      <c r="C29535" t="s">
        <v>82206</v>
      </c>
      <c r="D29535" s="1">
        <v>45406.885428240741</v>
      </c>
    </row>
    <row r="29536" spans="1:4" x14ac:dyDescent="0.25">
      <c r="A29536">
        <v>1316153</v>
      </c>
      <c r="B29536" t="s">
        <v>13803</v>
      </c>
      <c r="C29536" t="s">
        <v>82219</v>
      </c>
      <c r="D29536" s="1">
        <v>45369.635231481479</v>
      </c>
    </row>
    <row r="29537" spans="1:4" x14ac:dyDescent="0.25">
      <c r="A29537">
        <v>1384948</v>
      </c>
      <c r="B29537" t="s">
        <v>13803</v>
      </c>
      <c r="C29537" t="s">
        <v>90296</v>
      </c>
      <c r="D29537" s="1">
        <v>45422.866238425922</v>
      </c>
    </row>
    <row r="29538" spans="1:4" x14ac:dyDescent="0.25">
      <c r="A29538">
        <v>1386222</v>
      </c>
      <c r="B29538" t="s">
        <v>13803</v>
      </c>
      <c r="C29538" t="s">
        <v>90297</v>
      </c>
      <c r="D29538" s="1">
        <v>45426.679467592592</v>
      </c>
    </row>
    <row r="29539" spans="1:4" x14ac:dyDescent="0.25">
      <c r="A29539">
        <v>1332943</v>
      </c>
      <c r="B29539" t="s">
        <v>13803</v>
      </c>
      <c r="C29539" t="s">
        <v>82207</v>
      </c>
      <c r="D29539" s="1">
        <v>45386.652361111112</v>
      </c>
    </row>
    <row r="29540" spans="1:4" x14ac:dyDescent="0.25">
      <c r="A29540">
        <v>1350977</v>
      </c>
      <c r="B29540" t="s">
        <v>13803</v>
      </c>
      <c r="C29540" t="s">
        <v>90298</v>
      </c>
      <c r="D29540" s="1">
        <v>45399.571493055555</v>
      </c>
    </row>
    <row r="29541" spans="1:4" x14ac:dyDescent="0.25">
      <c r="A29541">
        <v>225160</v>
      </c>
      <c r="B29541" t="s">
        <v>13803</v>
      </c>
      <c r="C29541" t="s">
        <v>39957</v>
      </c>
      <c r="D29541" s="1">
        <v>44385.609733796293</v>
      </c>
    </row>
    <row r="29542" spans="1:4" x14ac:dyDescent="0.25">
      <c r="A29542">
        <v>90257</v>
      </c>
      <c r="B29542" t="s">
        <v>13803</v>
      </c>
      <c r="C29542" t="s">
        <v>39958</v>
      </c>
      <c r="D29542" s="1">
        <v>44239.203877314816</v>
      </c>
    </row>
    <row r="29543" spans="1:4" x14ac:dyDescent="0.25">
      <c r="A29543">
        <v>107651</v>
      </c>
      <c r="B29543" t="s">
        <v>13803</v>
      </c>
      <c r="C29543" t="s">
        <v>39959</v>
      </c>
      <c r="D29543" s="1">
        <v>44253.726493055554</v>
      </c>
    </row>
    <row r="29544" spans="1:4" x14ac:dyDescent="0.25">
      <c r="A29544">
        <v>208727</v>
      </c>
      <c r="B29544" t="s">
        <v>13803</v>
      </c>
      <c r="C29544" t="s">
        <v>39960</v>
      </c>
      <c r="D29544" s="1">
        <v>44368.655497685184</v>
      </c>
    </row>
    <row r="29545" spans="1:4" x14ac:dyDescent="0.25">
      <c r="A29545">
        <v>232338</v>
      </c>
      <c r="B29545" t="s">
        <v>13803</v>
      </c>
      <c r="C29545" t="s">
        <v>39961</v>
      </c>
      <c r="D29545" s="1">
        <v>44392.809351851851</v>
      </c>
    </row>
    <row r="29546" spans="1:4" x14ac:dyDescent="0.25">
      <c r="A29546">
        <v>212096</v>
      </c>
      <c r="B29546" t="s">
        <v>13803</v>
      </c>
      <c r="C29546" t="s">
        <v>39962</v>
      </c>
      <c r="D29546" s="1">
        <v>44371.572083333333</v>
      </c>
    </row>
    <row r="29547" spans="1:4" x14ac:dyDescent="0.25">
      <c r="A29547">
        <v>204848</v>
      </c>
      <c r="B29547" t="s">
        <v>13803</v>
      </c>
      <c r="C29547" t="s">
        <v>39963</v>
      </c>
      <c r="D29547" s="1">
        <v>44363.943472222221</v>
      </c>
    </row>
    <row r="29548" spans="1:4" x14ac:dyDescent="0.25">
      <c r="A29548">
        <v>235818</v>
      </c>
      <c r="B29548" t="s">
        <v>13803</v>
      </c>
      <c r="C29548" t="s">
        <v>39964</v>
      </c>
      <c r="D29548" s="1">
        <v>44398.637187499997</v>
      </c>
    </row>
    <row r="29549" spans="1:4" x14ac:dyDescent="0.25">
      <c r="A29549">
        <v>167325</v>
      </c>
      <c r="B29549" t="s">
        <v>13803</v>
      </c>
      <c r="C29549" t="s">
        <v>39965</v>
      </c>
      <c r="D29549" s="1">
        <v>44319.838414351849</v>
      </c>
    </row>
    <row r="29550" spans="1:4" x14ac:dyDescent="0.25">
      <c r="A29550">
        <v>173600</v>
      </c>
      <c r="B29550" t="s">
        <v>13803</v>
      </c>
      <c r="C29550" t="s">
        <v>39966</v>
      </c>
      <c r="D29550" s="1">
        <v>44326.556689814817</v>
      </c>
    </row>
    <row r="29551" spans="1:4" x14ac:dyDescent="0.25">
      <c r="A29551">
        <v>75559</v>
      </c>
      <c r="B29551" t="s">
        <v>13803</v>
      </c>
      <c r="C29551" t="s">
        <v>39967</v>
      </c>
      <c r="D29551" s="1">
        <v>44228.924351851849</v>
      </c>
    </row>
    <row r="29552" spans="1:4" x14ac:dyDescent="0.25">
      <c r="A29552">
        <v>194078</v>
      </c>
      <c r="B29552" t="s">
        <v>13803</v>
      </c>
      <c r="C29552" t="s">
        <v>39968</v>
      </c>
      <c r="D29552" s="1">
        <v>44349.775208333333</v>
      </c>
    </row>
    <row r="29553" spans="1:4" x14ac:dyDescent="0.25">
      <c r="A29553">
        <v>194320</v>
      </c>
      <c r="B29553" t="s">
        <v>13803</v>
      </c>
      <c r="C29553" t="s">
        <v>39969</v>
      </c>
      <c r="D29553" s="1">
        <v>44349.914814814816</v>
      </c>
    </row>
    <row r="29554" spans="1:4" x14ac:dyDescent="0.25">
      <c r="A29554">
        <v>195133</v>
      </c>
      <c r="B29554" t="s">
        <v>13803</v>
      </c>
      <c r="C29554" t="s">
        <v>39970</v>
      </c>
      <c r="D29554" s="1">
        <v>44351.071689814817</v>
      </c>
    </row>
    <row r="29555" spans="1:4" x14ac:dyDescent="0.25">
      <c r="A29555">
        <v>160301</v>
      </c>
      <c r="B29555" t="s">
        <v>13803</v>
      </c>
      <c r="C29555" t="s">
        <v>39971</v>
      </c>
      <c r="D29555" s="1">
        <v>44309.711759259262</v>
      </c>
    </row>
    <row r="29556" spans="1:4" x14ac:dyDescent="0.25">
      <c r="A29556">
        <v>218102</v>
      </c>
      <c r="B29556" t="s">
        <v>13803</v>
      </c>
      <c r="C29556" t="s">
        <v>39972</v>
      </c>
      <c r="D29556" s="1">
        <v>44377.850578703707</v>
      </c>
    </row>
    <row r="29557" spans="1:4" x14ac:dyDescent="0.25">
      <c r="A29557">
        <v>219129</v>
      </c>
      <c r="B29557" t="s">
        <v>13803</v>
      </c>
      <c r="C29557" t="s">
        <v>39973</v>
      </c>
      <c r="D29557" s="1">
        <v>44378.700729166667</v>
      </c>
    </row>
    <row r="29558" spans="1:4" x14ac:dyDescent="0.25">
      <c r="A29558">
        <v>217148</v>
      </c>
      <c r="B29558" t="s">
        <v>13803</v>
      </c>
      <c r="C29558" t="s">
        <v>39974</v>
      </c>
      <c r="D29558" s="1">
        <v>44376.936655092592</v>
      </c>
    </row>
    <row r="29559" spans="1:4" x14ac:dyDescent="0.25">
      <c r="A29559">
        <v>149929</v>
      </c>
      <c r="B29559" t="s">
        <v>13803</v>
      </c>
      <c r="C29559" t="s">
        <v>39975</v>
      </c>
      <c r="D29559" s="1">
        <v>44299.935682870368</v>
      </c>
    </row>
    <row r="29560" spans="1:4" x14ac:dyDescent="0.25">
      <c r="A29560">
        <v>75923</v>
      </c>
      <c r="B29560" t="s">
        <v>13803</v>
      </c>
      <c r="C29560" t="s">
        <v>39976</v>
      </c>
      <c r="D29560" s="1">
        <v>44229.744293981479</v>
      </c>
    </row>
    <row r="29561" spans="1:4" x14ac:dyDescent="0.25">
      <c r="A29561">
        <v>147894</v>
      </c>
      <c r="B29561" t="s">
        <v>13803</v>
      </c>
      <c r="C29561" t="s">
        <v>39977</v>
      </c>
      <c r="D29561" s="1">
        <v>44298.673020833332</v>
      </c>
    </row>
    <row r="29562" spans="1:4" x14ac:dyDescent="0.25">
      <c r="A29562">
        <v>215954</v>
      </c>
      <c r="B29562" t="s">
        <v>13803</v>
      </c>
      <c r="C29562" t="s">
        <v>39978</v>
      </c>
      <c r="D29562" s="1">
        <v>44376.651377314818</v>
      </c>
    </row>
    <row r="29563" spans="1:4" x14ac:dyDescent="0.25">
      <c r="A29563">
        <v>250546</v>
      </c>
      <c r="B29563" t="s">
        <v>13803</v>
      </c>
      <c r="C29563" t="s">
        <v>39979</v>
      </c>
      <c r="D29563" s="1">
        <v>44412.898865740739</v>
      </c>
    </row>
    <row r="29564" spans="1:4" x14ac:dyDescent="0.25">
      <c r="A29564">
        <v>252803</v>
      </c>
      <c r="B29564" t="s">
        <v>13803</v>
      </c>
      <c r="C29564" t="s">
        <v>39980</v>
      </c>
      <c r="D29564" s="1">
        <v>44414.56690972222</v>
      </c>
    </row>
    <row r="29565" spans="1:4" x14ac:dyDescent="0.25">
      <c r="A29565">
        <v>250731</v>
      </c>
      <c r="B29565" t="s">
        <v>13803</v>
      </c>
      <c r="C29565" t="s">
        <v>39981</v>
      </c>
      <c r="D29565" s="1">
        <v>44413.578217592592</v>
      </c>
    </row>
    <row r="29566" spans="1:4" x14ac:dyDescent="0.25">
      <c r="A29566">
        <v>254943</v>
      </c>
      <c r="B29566" t="s">
        <v>13803</v>
      </c>
      <c r="C29566" t="s">
        <v>39982</v>
      </c>
      <c r="D29566" s="1">
        <v>44417.610127314816</v>
      </c>
    </row>
    <row r="29567" spans="1:4" x14ac:dyDescent="0.25">
      <c r="A29567">
        <v>224117</v>
      </c>
      <c r="B29567" t="s">
        <v>13803</v>
      </c>
      <c r="C29567" t="s">
        <v>39983</v>
      </c>
      <c r="D29567" s="1">
        <v>44384.670868055553</v>
      </c>
    </row>
    <row r="29568" spans="1:4" x14ac:dyDescent="0.25">
      <c r="A29568">
        <v>222410</v>
      </c>
      <c r="B29568" t="s">
        <v>13803</v>
      </c>
      <c r="C29568" t="s">
        <v>39984</v>
      </c>
      <c r="D29568" s="1">
        <v>44383.730266203704</v>
      </c>
    </row>
    <row r="29569" spans="1:4" x14ac:dyDescent="0.25">
      <c r="A29569">
        <v>224001</v>
      </c>
      <c r="B29569" t="s">
        <v>13803</v>
      </c>
      <c r="C29569" t="s">
        <v>39985</v>
      </c>
      <c r="D29569" s="1">
        <v>44384.550671296296</v>
      </c>
    </row>
    <row r="29570" spans="1:4" x14ac:dyDescent="0.25">
      <c r="A29570">
        <v>219547</v>
      </c>
      <c r="B29570" t="s">
        <v>13803</v>
      </c>
      <c r="C29570" t="s">
        <v>39986</v>
      </c>
      <c r="D29570" s="1">
        <v>44378.857465277775</v>
      </c>
    </row>
    <row r="29571" spans="1:4" x14ac:dyDescent="0.25">
      <c r="A29571">
        <v>28185</v>
      </c>
      <c r="B29571" t="s">
        <v>13803</v>
      </c>
      <c r="C29571" t="s">
        <v>39987</v>
      </c>
      <c r="D29571" s="1">
        <v>44155.596250000002</v>
      </c>
    </row>
    <row r="29572" spans="1:4" x14ac:dyDescent="0.25">
      <c r="A29572">
        <v>151433</v>
      </c>
      <c r="B29572" t="s">
        <v>13803</v>
      </c>
      <c r="C29572" t="s">
        <v>39988</v>
      </c>
      <c r="D29572" s="1">
        <v>44301.653587962966</v>
      </c>
    </row>
    <row r="29573" spans="1:4" x14ac:dyDescent="0.25">
      <c r="A29573">
        <v>156948</v>
      </c>
      <c r="B29573" t="s">
        <v>13803</v>
      </c>
      <c r="C29573" t="s">
        <v>39989</v>
      </c>
      <c r="D29573" s="1">
        <v>44306.706678240742</v>
      </c>
    </row>
    <row r="29574" spans="1:4" x14ac:dyDescent="0.25">
      <c r="A29574">
        <v>19540</v>
      </c>
      <c r="B29574" t="s">
        <v>13803</v>
      </c>
      <c r="C29574" t="s">
        <v>39990</v>
      </c>
      <c r="D29574" s="1">
        <v>44153.692604166667</v>
      </c>
    </row>
    <row r="29575" spans="1:4" x14ac:dyDescent="0.25">
      <c r="A29575">
        <v>64961</v>
      </c>
      <c r="B29575" t="s">
        <v>13803</v>
      </c>
      <c r="C29575" t="s">
        <v>39991</v>
      </c>
      <c r="D29575" s="1">
        <v>44216.915266203701</v>
      </c>
    </row>
    <row r="29576" spans="1:4" x14ac:dyDescent="0.25">
      <c r="A29576">
        <v>169219</v>
      </c>
      <c r="B29576" t="s">
        <v>13803</v>
      </c>
      <c r="C29576" t="s">
        <v>39992</v>
      </c>
      <c r="D29576" s="1">
        <v>44320.794699074075</v>
      </c>
    </row>
    <row r="29577" spans="1:4" x14ac:dyDescent="0.25">
      <c r="A29577">
        <v>212052</v>
      </c>
      <c r="B29577" t="s">
        <v>13803</v>
      </c>
      <c r="C29577" t="s">
        <v>39993</v>
      </c>
      <c r="D29577" s="1">
        <v>44371.103391203702</v>
      </c>
    </row>
    <row r="29578" spans="1:4" x14ac:dyDescent="0.25">
      <c r="A29578">
        <v>1024718</v>
      </c>
      <c r="B29578" t="s">
        <v>13803</v>
      </c>
      <c r="C29578" t="s">
        <v>39994</v>
      </c>
      <c r="D29578" s="1">
        <v>45124.624618055554</v>
      </c>
    </row>
    <row r="29579" spans="1:4" x14ac:dyDescent="0.25">
      <c r="A29579">
        <v>1002712</v>
      </c>
      <c r="B29579" t="s">
        <v>13803</v>
      </c>
      <c r="C29579" t="s">
        <v>39995</v>
      </c>
      <c r="D29579" s="1">
        <v>45104.933611111112</v>
      </c>
    </row>
    <row r="29580" spans="1:4" x14ac:dyDescent="0.25">
      <c r="A29580">
        <v>1002301</v>
      </c>
      <c r="B29580" t="s">
        <v>13803</v>
      </c>
      <c r="C29580" t="s">
        <v>39996</v>
      </c>
      <c r="D29580" s="1">
        <v>45104.654803240737</v>
      </c>
    </row>
    <row r="29581" spans="1:4" x14ac:dyDescent="0.25">
      <c r="A29581">
        <v>1032384</v>
      </c>
      <c r="B29581" t="s">
        <v>13803</v>
      </c>
      <c r="C29581" t="s">
        <v>39997</v>
      </c>
      <c r="D29581" s="1">
        <v>45131.92423611111</v>
      </c>
    </row>
    <row r="29582" spans="1:4" x14ac:dyDescent="0.25">
      <c r="A29582">
        <v>1031428</v>
      </c>
      <c r="B29582" t="s">
        <v>13803</v>
      </c>
      <c r="C29582" t="s">
        <v>39998</v>
      </c>
      <c r="D29582" s="1">
        <v>45131.576793981483</v>
      </c>
    </row>
    <row r="29583" spans="1:4" x14ac:dyDescent="0.25">
      <c r="A29583">
        <v>1031176</v>
      </c>
      <c r="B29583" t="s">
        <v>13803</v>
      </c>
      <c r="C29583" t="s">
        <v>40295</v>
      </c>
      <c r="D29583" s="1">
        <v>45130.842465277776</v>
      </c>
    </row>
    <row r="29584" spans="1:4" x14ac:dyDescent="0.25">
      <c r="A29584">
        <v>1041272</v>
      </c>
      <c r="B29584" t="s">
        <v>13803</v>
      </c>
      <c r="C29584" t="s">
        <v>39999</v>
      </c>
      <c r="D29584" s="1">
        <v>45138.906574074077</v>
      </c>
    </row>
    <row r="29585" spans="1:4" x14ac:dyDescent="0.25">
      <c r="A29585">
        <v>1010046</v>
      </c>
      <c r="B29585" t="s">
        <v>13803</v>
      </c>
      <c r="C29585" t="s">
        <v>40000</v>
      </c>
      <c r="D29585" s="1">
        <v>45112.684606481482</v>
      </c>
    </row>
    <row r="29586" spans="1:4" x14ac:dyDescent="0.25">
      <c r="A29586">
        <v>1010719</v>
      </c>
      <c r="B29586" t="s">
        <v>13803</v>
      </c>
      <c r="C29586" t="s">
        <v>40001</v>
      </c>
      <c r="D29586" s="1">
        <v>45112.819097222222</v>
      </c>
    </row>
    <row r="29587" spans="1:4" x14ac:dyDescent="0.25">
      <c r="A29587">
        <v>1030910</v>
      </c>
      <c r="B29587" t="s">
        <v>13803</v>
      </c>
      <c r="C29587" t="s">
        <v>40002</v>
      </c>
      <c r="D29587" s="1">
        <v>45128.828368055554</v>
      </c>
    </row>
    <row r="29588" spans="1:4" x14ac:dyDescent="0.25">
      <c r="A29588">
        <v>1014941</v>
      </c>
      <c r="B29588" t="s">
        <v>13803</v>
      </c>
      <c r="C29588" t="s">
        <v>40003</v>
      </c>
      <c r="D29588" s="1">
        <v>45117.661041666666</v>
      </c>
    </row>
    <row r="29589" spans="1:4" x14ac:dyDescent="0.25">
      <c r="A29589">
        <v>1046393</v>
      </c>
      <c r="B29589" t="s">
        <v>13803</v>
      </c>
      <c r="C29589" t="s">
        <v>40004</v>
      </c>
      <c r="D29589" s="1">
        <v>45141.848101851851</v>
      </c>
    </row>
    <row r="29590" spans="1:4" x14ac:dyDescent="0.25">
      <c r="A29590">
        <v>1051041</v>
      </c>
      <c r="B29590" t="s">
        <v>13803</v>
      </c>
      <c r="C29590" t="s">
        <v>40005</v>
      </c>
      <c r="D29590" s="1">
        <v>45147.630543981482</v>
      </c>
    </row>
    <row r="29591" spans="1:4" x14ac:dyDescent="0.25">
      <c r="A29591">
        <v>1028875</v>
      </c>
      <c r="B29591" t="s">
        <v>13803</v>
      </c>
      <c r="C29591" t="s">
        <v>40296</v>
      </c>
      <c r="D29591" s="1">
        <v>45126.793182870373</v>
      </c>
    </row>
    <row r="29592" spans="1:4" x14ac:dyDescent="0.25">
      <c r="A29592">
        <v>1018665</v>
      </c>
      <c r="B29592" t="s">
        <v>13803</v>
      </c>
      <c r="C29592" t="s">
        <v>40006</v>
      </c>
      <c r="D29592" s="1">
        <v>45119.588680555556</v>
      </c>
    </row>
    <row r="29593" spans="1:4" x14ac:dyDescent="0.25">
      <c r="A29593">
        <v>1029608</v>
      </c>
      <c r="B29593" t="s">
        <v>13803</v>
      </c>
      <c r="C29593" t="s">
        <v>40007</v>
      </c>
      <c r="D29593" s="1">
        <v>45126.925717592596</v>
      </c>
    </row>
    <row r="29594" spans="1:4" x14ac:dyDescent="0.25">
      <c r="A29594">
        <v>135507</v>
      </c>
      <c r="B29594" t="s">
        <v>13803</v>
      </c>
      <c r="C29594" t="s">
        <v>40008</v>
      </c>
      <c r="D29594" s="1">
        <v>44281.798437500001</v>
      </c>
    </row>
    <row r="29595" spans="1:4" x14ac:dyDescent="0.25">
      <c r="A29595">
        <v>247076</v>
      </c>
      <c r="B29595" t="s">
        <v>13803</v>
      </c>
      <c r="C29595" t="s">
        <v>40009</v>
      </c>
      <c r="D29595" s="1">
        <v>44410.700162037036</v>
      </c>
    </row>
    <row r="29596" spans="1:4" x14ac:dyDescent="0.25">
      <c r="A29596">
        <v>1526788</v>
      </c>
      <c r="B29596" t="s">
        <v>13803</v>
      </c>
      <c r="C29596" t="s">
        <v>90299</v>
      </c>
      <c r="D29596" s="1">
        <v>45519.828159722223</v>
      </c>
    </row>
    <row r="29597" spans="1:4" x14ac:dyDescent="0.25">
      <c r="A29597">
        <v>1543083</v>
      </c>
      <c r="B29597" t="s">
        <v>13803</v>
      </c>
      <c r="C29597" t="s">
        <v>90300</v>
      </c>
      <c r="D29597" s="1">
        <v>45531.621064814812</v>
      </c>
    </row>
    <row r="29598" spans="1:4" x14ac:dyDescent="0.25">
      <c r="A29598">
        <v>264823</v>
      </c>
      <c r="B29598" t="s">
        <v>13803</v>
      </c>
      <c r="C29598" t="s">
        <v>40010</v>
      </c>
      <c r="D29598" s="1">
        <v>44426.857685185183</v>
      </c>
    </row>
    <row r="29599" spans="1:4" x14ac:dyDescent="0.25">
      <c r="A29599">
        <v>205511</v>
      </c>
      <c r="B29599" t="s">
        <v>13803</v>
      </c>
      <c r="C29599" t="s">
        <v>40011</v>
      </c>
      <c r="D29599" s="1">
        <v>44364.935069444444</v>
      </c>
    </row>
    <row r="29600" spans="1:4" x14ac:dyDescent="0.25">
      <c r="A29600">
        <v>202558</v>
      </c>
      <c r="B29600" t="s">
        <v>13803</v>
      </c>
      <c r="C29600" t="s">
        <v>40012</v>
      </c>
      <c r="D29600" s="1">
        <v>44362.640474537038</v>
      </c>
    </row>
    <row r="29601" spans="1:4" x14ac:dyDescent="0.25">
      <c r="A29601">
        <v>167188</v>
      </c>
      <c r="B29601" t="s">
        <v>13803</v>
      </c>
      <c r="C29601" t="s">
        <v>40013</v>
      </c>
      <c r="D29601" s="1">
        <v>44319.785312499997</v>
      </c>
    </row>
    <row r="29602" spans="1:4" x14ac:dyDescent="0.25">
      <c r="A29602">
        <v>366729</v>
      </c>
      <c r="B29602" t="s">
        <v>13803</v>
      </c>
      <c r="C29602" t="s">
        <v>40014</v>
      </c>
      <c r="D29602" s="1">
        <v>44519.892164351855</v>
      </c>
    </row>
    <row r="29603" spans="1:4" x14ac:dyDescent="0.25">
      <c r="A29603">
        <v>365674</v>
      </c>
      <c r="B29603" t="s">
        <v>13803</v>
      </c>
      <c r="C29603" t="s">
        <v>40015</v>
      </c>
      <c r="D29603" s="1">
        <v>44519.779340277775</v>
      </c>
    </row>
    <row r="29604" spans="1:4" x14ac:dyDescent="0.25">
      <c r="A29604">
        <v>359640</v>
      </c>
      <c r="B29604" t="s">
        <v>13803</v>
      </c>
      <c r="C29604" t="s">
        <v>40016</v>
      </c>
      <c r="D29604" s="1">
        <v>44516.619502314818</v>
      </c>
    </row>
    <row r="29605" spans="1:4" x14ac:dyDescent="0.25">
      <c r="A29605">
        <v>384357</v>
      </c>
      <c r="B29605" t="s">
        <v>13803</v>
      </c>
      <c r="C29605" t="s">
        <v>40017</v>
      </c>
      <c r="D29605" s="1">
        <v>44536.884768518517</v>
      </c>
    </row>
    <row r="29606" spans="1:4" x14ac:dyDescent="0.25">
      <c r="A29606">
        <v>358756</v>
      </c>
      <c r="B29606" t="s">
        <v>13803</v>
      </c>
      <c r="C29606" t="s">
        <v>40018</v>
      </c>
      <c r="D29606" s="1">
        <v>44512.800671296296</v>
      </c>
    </row>
    <row r="29607" spans="1:4" x14ac:dyDescent="0.25">
      <c r="A29607">
        <v>389383</v>
      </c>
      <c r="B29607" t="s">
        <v>13803</v>
      </c>
      <c r="C29607" t="s">
        <v>40019</v>
      </c>
      <c r="D29607" s="1">
        <v>44543.608287037037</v>
      </c>
    </row>
    <row r="29608" spans="1:4" x14ac:dyDescent="0.25">
      <c r="A29608">
        <v>378882</v>
      </c>
      <c r="B29608" t="s">
        <v>13803</v>
      </c>
      <c r="C29608" t="s">
        <v>40020</v>
      </c>
      <c r="D29608" s="1">
        <v>44532.598287037035</v>
      </c>
    </row>
    <row r="29609" spans="1:4" x14ac:dyDescent="0.25">
      <c r="A29609">
        <v>310211</v>
      </c>
      <c r="B29609" t="s">
        <v>13803</v>
      </c>
      <c r="C29609" t="s">
        <v>40021</v>
      </c>
      <c r="D29609" s="1">
        <v>44468.881747685184</v>
      </c>
    </row>
    <row r="29610" spans="1:4" x14ac:dyDescent="0.25">
      <c r="A29610">
        <v>302194</v>
      </c>
      <c r="B29610" t="s">
        <v>13803</v>
      </c>
      <c r="C29610" t="s">
        <v>40022</v>
      </c>
      <c r="D29610" s="1">
        <v>44460.569189814814</v>
      </c>
    </row>
    <row r="29611" spans="1:4" x14ac:dyDescent="0.25">
      <c r="A29611">
        <v>391046</v>
      </c>
      <c r="B29611" t="s">
        <v>13803</v>
      </c>
      <c r="C29611" t="s">
        <v>40023</v>
      </c>
      <c r="D29611" s="1">
        <v>44543.899872685186</v>
      </c>
    </row>
    <row r="29612" spans="1:4" x14ac:dyDescent="0.25">
      <c r="A29612">
        <v>303332</v>
      </c>
      <c r="B29612" t="s">
        <v>13803</v>
      </c>
      <c r="C29612" t="s">
        <v>40024</v>
      </c>
      <c r="D29612" s="1">
        <v>44460.940648148149</v>
      </c>
    </row>
    <row r="29613" spans="1:4" x14ac:dyDescent="0.25">
      <c r="A29613">
        <v>368170</v>
      </c>
      <c r="B29613" t="s">
        <v>13803</v>
      </c>
      <c r="C29613" t="s">
        <v>40025</v>
      </c>
      <c r="D29613" s="1">
        <v>44522.899641203701</v>
      </c>
    </row>
    <row r="29614" spans="1:4" x14ac:dyDescent="0.25">
      <c r="A29614">
        <v>358752</v>
      </c>
      <c r="B29614" t="s">
        <v>13803</v>
      </c>
      <c r="C29614" t="s">
        <v>40026</v>
      </c>
      <c r="D29614" s="1">
        <v>44512.795972222222</v>
      </c>
    </row>
    <row r="29615" spans="1:4" x14ac:dyDescent="0.25">
      <c r="A29615">
        <v>370079</v>
      </c>
      <c r="B29615" t="s">
        <v>13803</v>
      </c>
      <c r="C29615" t="s">
        <v>40027</v>
      </c>
      <c r="D29615" s="1">
        <v>44524.599317129629</v>
      </c>
    </row>
    <row r="29616" spans="1:4" x14ac:dyDescent="0.25">
      <c r="A29616">
        <v>370119</v>
      </c>
      <c r="B29616" t="s">
        <v>13803</v>
      </c>
      <c r="C29616" t="s">
        <v>40028</v>
      </c>
      <c r="D29616" s="1">
        <v>44524.623472222222</v>
      </c>
    </row>
    <row r="29617" spans="1:4" x14ac:dyDescent="0.25">
      <c r="A29617">
        <v>357565</v>
      </c>
      <c r="B29617" t="s">
        <v>13803</v>
      </c>
      <c r="C29617" t="s">
        <v>40029</v>
      </c>
      <c r="D29617" s="1">
        <v>44511.90457175926</v>
      </c>
    </row>
    <row r="29618" spans="1:4" x14ac:dyDescent="0.25">
      <c r="A29618">
        <v>392798</v>
      </c>
      <c r="B29618" t="s">
        <v>13803</v>
      </c>
      <c r="C29618" t="s">
        <v>40030</v>
      </c>
      <c r="D29618" s="1">
        <v>44544.887141203704</v>
      </c>
    </row>
    <row r="29619" spans="1:4" x14ac:dyDescent="0.25">
      <c r="A29619">
        <v>391566</v>
      </c>
      <c r="B29619" t="s">
        <v>13803</v>
      </c>
      <c r="C29619" t="s">
        <v>40031</v>
      </c>
      <c r="D29619" s="1">
        <v>44544.688206018516</v>
      </c>
    </row>
    <row r="29620" spans="1:4" x14ac:dyDescent="0.25">
      <c r="A29620">
        <v>362248</v>
      </c>
      <c r="B29620" t="s">
        <v>13803</v>
      </c>
      <c r="C29620" t="s">
        <v>40032</v>
      </c>
      <c r="D29620" s="1">
        <v>44517.550578703704</v>
      </c>
    </row>
    <row r="29621" spans="1:4" x14ac:dyDescent="0.25">
      <c r="A29621">
        <v>368199</v>
      </c>
      <c r="B29621" t="s">
        <v>13803</v>
      </c>
      <c r="C29621" t="s">
        <v>40033</v>
      </c>
      <c r="D29621" s="1">
        <v>44522.915810185186</v>
      </c>
    </row>
    <row r="29622" spans="1:4" x14ac:dyDescent="0.25">
      <c r="A29622">
        <v>381458</v>
      </c>
      <c r="B29622" t="s">
        <v>13803</v>
      </c>
      <c r="C29622" t="s">
        <v>40034</v>
      </c>
      <c r="D29622" s="1">
        <v>44533.68173611111</v>
      </c>
    </row>
    <row r="29623" spans="1:4" x14ac:dyDescent="0.25">
      <c r="A29623">
        <v>368323</v>
      </c>
      <c r="B29623" t="s">
        <v>13803</v>
      </c>
      <c r="C29623" t="s">
        <v>40035</v>
      </c>
      <c r="D29623" s="1">
        <v>44522.931168981479</v>
      </c>
    </row>
    <row r="29624" spans="1:4" x14ac:dyDescent="0.25">
      <c r="A29624">
        <v>282149</v>
      </c>
      <c r="B29624" t="s">
        <v>13803</v>
      </c>
      <c r="C29624" t="s">
        <v>40036</v>
      </c>
      <c r="D29624" s="1">
        <v>44440.954479166663</v>
      </c>
    </row>
    <row r="29625" spans="1:4" x14ac:dyDescent="0.25">
      <c r="A29625">
        <v>377839</v>
      </c>
      <c r="B29625" t="s">
        <v>13803</v>
      </c>
      <c r="C29625" t="s">
        <v>40037</v>
      </c>
      <c r="D29625" s="1">
        <v>44531.629259259258</v>
      </c>
    </row>
    <row r="29626" spans="1:4" x14ac:dyDescent="0.25">
      <c r="A29626">
        <v>367713</v>
      </c>
      <c r="B29626" t="s">
        <v>13803</v>
      </c>
      <c r="C29626" t="s">
        <v>40038</v>
      </c>
      <c r="D29626" s="1">
        <v>44522.73877314815</v>
      </c>
    </row>
    <row r="29627" spans="1:4" x14ac:dyDescent="0.25">
      <c r="A29627">
        <v>304403</v>
      </c>
      <c r="B29627" t="s">
        <v>13803</v>
      </c>
      <c r="C29627" t="s">
        <v>40039</v>
      </c>
      <c r="D29627" s="1">
        <v>44462.60733796296</v>
      </c>
    </row>
    <row r="29628" spans="1:4" x14ac:dyDescent="0.25">
      <c r="A29628">
        <v>256287</v>
      </c>
      <c r="B29628" t="s">
        <v>13803</v>
      </c>
      <c r="C29628" t="s">
        <v>40040</v>
      </c>
      <c r="D29628" s="1">
        <v>44418.662638888891</v>
      </c>
    </row>
    <row r="29629" spans="1:4" x14ac:dyDescent="0.25">
      <c r="A29629">
        <v>241131</v>
      </c>
      <c r="B29629" t="s">
        <v>13803</v>
      </c>
      <c r="C29629" t="s">
        <v>40041</v>
      </c>
      <c r="D29629" s="1">
        <v>44405.153391203705</v>
      </c>
    </row>
    <row r="29630" spans="1:4" x14ac:dyDescent="0.25">
      <c r="A29630">
        <v>270072</v>
      </c>
      <c r="B29630" t="s">
        <v>13803</v>
      </c>
      <c r="C29630" t="s">
        <v>40042</v>
      </c>
      <c r="D29630" s="1">
        <v>44431.823067129626</v>
      </c>
    </row>
    <row r="29631" spans="1:4" x14ac:dyDescent="0.25">
      <c r="A29631">
        <v>274199</v>
      </c>
      <c r="B29631" t="s">
        <v>13803</v>
      </c>
      <c r="C29631" t="s">
        <v>40043</v>
      </c>
      <c r="D29631" s="1">
        <v>44433.806817129633</v>
      </c>
    </row>
    <row r="29632" spans="1:4" x14ac:dyDescent="0.25">
      <c r="A29632">
        <v>272426</v>
      </c>
      <c r="B29632" t="s">
        <v>13803</v>
      </c>
      <c r="C29632" t="s">
        <v>40044</v>
      </c>
      <c r="D29632" s="1">
        <v>44433.615636574075</v>
      </c>
    </row>
    <row r="29633" spans="1:4" x14ac:dyDescent="0.25">
      <c r="A29633">
        <v>314630</v>
      </c>
      <c r="B29633" t="s">
        <v>13803</v>
      </c>
      <c r="C29633" t="s">
        <v>40045</v>
      </c>
      <c r="D29633" s="1">
        <v>44474.595254629632</v>
      </c>
    </row>
    <row r="29634" spans="1:4" x14ac:dyDescent="0.25">
      <c r="A29634">
        <v>289752</v>
      </c>
      <c r="B29634" t="s">
        <v>13803</v>
      </c>
      <c r="C29634" t="s">
        <v>40046</v>
      </c>
      <c r="D29634" s="1">
        <v>44448.608206018522</v>
      </c>
    </row>
    <row r="29635" spans="1:4" x14ac:dyDescent="0.25">
      <c r="A29635">
        <v>171653</v>
      </c>
      <c r="B29635" t="s">
        <v>13803</v>
      </c>
      <c r="C29635" t="s">
        <v>40047</v>
      </c>
      <c r="D29635" s="1">
        <v>44322.870127314818</v>
      </c>
    </row>
    <row r="29636" spans="1:4" x14ac:dyDescent="0.25">
      <c r="A29636">
        <v>298126</v>
      </c>
      <c r="B29636" t="s">
        <v>13803</v>
      </c>
      <c r="C29636" t="s">
        <v>40048</v>
      </c>
      <c r="D29636" s="1">
        <v>44455.743541666663</v>
      </c>
    </row>
    <row r="29637" spans="1:4" x14ac:dyDescent="0.25">
      <c r="A29637">
        <v>276243</v>
      </c>
      <c r="B29637" t="s">
        <v>13803</v>
      </c>
      <c r="C29637" t="s">
        <v>40049</v>
      </c>
      <c r="D29637" s="1">
        <v>44435.627870370372</v>
      </c>
    </row>
    <row r="29638" spans="1:4" x14ac:dyDescent="0.25">
      <c r="A29638">
        <v>279631</v>
      </c>
      <c r="B29638" t="s">
        <v>13803</v>
      </c>
      <c r="C29638" t="s">
        <v>40050</v>
      </c>
      <c r="D29638" s="1">
        <v>44439.705104166664</v>
      </c>
    </row>
    <row r="29639" spans="1:4" x14ac:dyDescent="0.25">
      <c r="A29639">
        <v>284791</v>
      </c>
      <c r="B29639" t="s">
        <v>13803</v>
      </c>
      <c r="C29639" t="s">
        <v>40051</v>
      </c>
      <c r="D29639" s="1">
        <v>44442.914710648147</v>
      </c>
    </row>
    <row r="29640" spans="1:4" x14ac:dyDescent="0.25">
      <c r="A29640">
        <v>245268</v>
      </c>
      <c r="B29640" t="s">
        <v>13803</v>
      </c>
      <c r="C29640" t="s">
        <v>40052</v>
      </c>
      <c r="D29640" s="1">
        <v>44407.628449074073</v>
      </c>
    </row>
    <row r="29641" spans="1:4" x14ac:dyDescent="0.25">
      <c r="A29641">
        <v>265478</v>
      </c>
      <c r="B29641" t="s">
        <v>13803</v>
      </c>
      <c r="C29641" t="s">
        <v>40053</v>
      </c>
      <c r="D29641" s="1">
        <v>44427.726030092592</v>
      </c>
    </row>
    <row r="29642" spans="1:4" x14ac:dyDescent="0.25">
      <c r="A29642">
        <v>1020900</v>
      </c>
      <c r="B29642" t="s">
        <v>13803</v>
      </c>
      <c r="C29642" t="s">
        <v>40054</v>
      </c>
      <c r="D29642" s="1">
        <v>45119.914861111109</v>
      </c>
    </row>
    <row r="29643" spans="1:4" x14ac:dyDescent="0.25">
      <c r="A29643">
        <v>1056639</v>
      </c>
      <c r="B29643" t="s">
        <v>13803</v>
      </c>
      <c r="C29643" t="s">
        <v>40297</v>
      </c>
      <c r="D29643" s="1">
        <v>45152.603263888886</v>
      </c>
    </row>
    <row r="29644" spans="1:4" x14ac:dyDescent="0.25">
      <c r="A29644">
        <v>819446</v>
      </c>
      <c r="B29644" t="s">
        <v>13803</v>
      </c>
      <c r="C29644" t="s">
        <v>40055</v>
      </c>
      <c r="D29644" s="1">
        <v>44937.821712962963</v>
      </c>
    </row>
    <row r="29645" spans="1:4" x14ac:dyDescent="0.25">
      <c r="A29645">
        <v>894193</v>
      </c>
      <c r="B29645" t="s">
        <v>13803</v>
      </c>
      <c r="C29645" t="s">
        <v>40298</v>
      </c>
      <c r="D29645" s="1">
        <v>45006.550138888888</v>
      </c>
    </row>
    <row r="29646" spans="1:4" x14ac:dyDescent="0.25">
      <c r="A29646">
        <v>249046</v>
      </c>
      <c r="B29646" t="s">
        <v>13803</v>
      </c>
      <c r="C29646" t="s">
        <v>40056</v>
      </c>
      <c r="D29646" s="1">
        <v>44411.8594212963</v>
      </c>
    </row>
    <row r="29647" spans="1:4" x14ac:dyDescent="0.25">
      <c r="A29647">
        <v>951083</v>
      </c>
      <c r="B29647" t="s">
        <v>13803</v>
      </c>
      <c r="C29647" t="s">
        <v>40057</v>
      </c>
      <c r="D29647" s="1">
        <v>45057.646307870367</v>
      </c>
    </row>
    <row r="29648" spans="1:4" x14ac:dyDescent="0.25">
      <c r="A29648">
        <v>895350</v>
      </c>
      <c r="B29648" t="s">
        <v>13803</v>
      </c>
      <c r="C29648" t="s">
        <v>40058</v>
      </c>
      <c r="D29648" s="1">
        <v>45006.872291666667</v>
      </c>
    </row>
    <row r="29649" spans="1:4" x14ac:dyDescent="0.25">
      <c r="A29649">
        <v>883005</v>
      </c>
      <c r="B29649" t="s">
        <v>13803</v>
      </c>
      <c r="C29649" t="s">
        <v>40059</v>
      </c>
      <c r="D29649" s="1">
        <v>44994.903541666667</v>
      </c>
    </row>
    <row r="29650" spans="1:4" x14ac:dyDescent="0.25">
      <c r="A29650">
        <v>927133</v>
      </c>
      <c r="B29650" t="s">
        <v>13803</v>
      </c>
      <c r="C29650" t="s">
        <v>40060</v>
      </c>
      <c r="D29650" s="1">
        <v>45036.677662037036</v>
      </c>
    </row>
    <row r="29651" spans="1:4" x14ac:dyDescent="0.25">
      <c r="A29651">
        <v>938083</v>
      </c>
      <c r="B29651" t="s">
        <v>13803</v>
      </c>
      <c r="C29651" t="s">
        <v>40061</v>
      </c>
      <c r="D29651" s="1">
        <v>45044.971493055556</v>
      </c>
    </row>
    <row r="29652" spans="1:4" x14ac:dyDescent="0.25">
      <c r="A29652">
        <v>908484</v>
      </c>
      <c r="B29652" t="s">
        <v>13803</v>
      </c>
      <c r="C29652" t="s">
        <v>40062</v>
      </c>
      <c r="D29652" s="1">
        <v>45019.62804398148</v>
      </c>
    </row>
    <row r="29653" spans="1:4" x14ac:dyDescent="0.25">
      <c r="A29653">
        <v>896188</v>
      </c>
      <c r="B29653" t="s">
        <v>13803</v>
      </c>
      <c r="C29653" t="s">
        <v>40063</v>
      </c>
      <c r="D29653" s="1">
        <v>45007.501689814817</v>
      </c>
    </row>
    <row r="29654" spans="1:4" x14ac:dyDescent="0.25">
      <c r="A29654">
        <v>926915</v>
      </c>
      <c r="B29654" t="s">
        <v>13803</v>
      </c>
      <c r="C29654" t="s">
        <v>40299</v>
      </c>
      <c r="D29654" s="1">
        <v>45036.659918981481</v>
      </c>
    </row>
    <row r="29655" spans="1:4" x14ac:dyDescent="0.25">
      <c r="A29655">
        <v>895633</v>
      </c>
      <c r="B29655" t="s">
        <v>13803</v>
      </c>
      <c r="C29655" t="s">
        <v>40064</v>
      </c>
      <c r="D29655" s="1">
        <v>45006.91678240741</v>
      </c>
    </row>
    <row r="29656" spans="1:4" x14ac:dyDescent="0.25">
      <c r="A29656">
        <v>919255</v>
      </c>
      <c r="B29656" t="s">
        <v>13803</v>
      </c>
      <c r="C29656" t="s">
        <v>40065</v>
      </c>
      <c r="D29656" s="1">
        <v>45029.664756944447</v>
      </c>
    </row>
    <row r="29657" spans="1:4" x14ac:dyDescent="0.25">
      <c r="A29657">
        <v>938181</v>
      </c>
      <c r="B29657" t="s">
        <v>13803</v>
      </c>
      <c r="C29657" t="s">
        <v>40066</v>
      </c>
      <c r="D29657" s="1">
        <v>45048.664039351854</v>
      </c>
    </row>
    <row r="29658" spans="1:4" x14ac:dyDescent="0.25">
      <c r="A29658">
        <v>916308</v>
      </c>
      <c r="B29658" t="s">
        <v>13803</v>
      </c>
      <c r="C29658" t="s">
        <v>40067</v>
      </c>
      <c r="D29658" s="1">
        <v>45027.666250000002</v>
      </c>
    </row>
    <row r="29659" spans="1:4" x14ac:dyDescent="0.25">
      <c r="A29659">
        <v>909340</v>
      </c>
      <c r="B29659" t="s">
        <v>13803</v>
      </c>
      <c r="C29659" t="s">
        <v>40068</v>
      </c>
      <c r="D29659" s="1">
        <v>45019.866550925923</v>
      </c>
    </row>
    <row r="29660" spans="1:4" x14ac:dyDescent="0.25">
      <c r="A29660">
        <v>893738</v>
      </c>
      <c r="B29660" t="s">
        <v>13803</v>
      </c>
      <c r="C29660" t="s">
        <v>40069</v>
      </c>
      <c r="D29660" s="1">
        <v>45002.891481481478</v>
      </c>
    </row>
    <row r="29661" spans="1:4" x14ac:dyDescent="0.25">
      <c r="A29661">
        <v>833491</v>
      </c>
      <c r="B29661" t="s">
        <v>13803</v>
      </c>
      <c r="C29661" t="s">
        <v>40070</v>
      </c>
      <c r="D29661" s="1">
        <v>44951.610636574071</v>
      </c>
    </row>
    <row r="29662" spans="1:4" x14ac:dyDescent="0.25">
      <c r="A29662">
        <v>853271</v>
      </c>
      <c r="B29662" t="s">
        <v>13803</v>
      </c>
      <c r="C29662" t="s">
        <v>40071</v>
      </c>
      <c r="D29662" s="1">
        <v>44970.680590277778</v>
      </c>
    </row>
    <row r="29663" spans="1:4" x14ac:dyDescent="0.25">
      <c r="A29663">
        <v>859175</v>
      </c>
      <c r="B29663" t="s">
        <v>13803</v>
      </c>
      <c r="C29663" t="s">
        <v>40072</v>
      </c>
      <c r="D29663" s="1">
        <v>44974.704004629632</v>
      </c>
    </row>
    <row r="29664" spans="1:4" x14ac:dyDescent="0.25">
      <c r="A29664">
        <v>872738</v>
      </c>
      <c r="B29664" t="s">
        <v>13803</v>
      </c>
      <c r="C29664" t="s">
        <v>40073</v>
      </c>
      <c r="D29664" s="1">
        <v>44986.823796296296</v>
      </c>
    </row>
    <row r="29665" spans="1:4" x14ac:dyDescent="0.25">
      <c r="A29665">
        <v>861110</v>
      </c>
      <c r="B29665" t="s">
        <v>13803</v>
      </c>
      <c r="C29665" t="s">
        <v>40074</v>
      </c>
      <c r="D29665" s="1">
        <v>44977.669259259259</v>
      </c>
    </row>
    <row r="29666" spans="1:4" x14ac:dyDescent="0.25">
      <c r="A29666">
        <v>847702</v>
      </c>
      <c r="B29666" t="s">
        <v>13803</v>
      </c>
      <c r="C29666" t="s">
        <v>40075</v>
      </c>
      <c r="D29666" s="1">
        <v>44965.590636574074</v>
      </c>
    </row>
    <row r="29667" spans="1:4" x14ac:dyDescent="0.25">
      <c r="A29667">
        <v>867629</v>
      </c>
      <c r="B29667" t="s">
        <v>13803</v>
      </c>
      <c r="C29667" t="s">
        <v>40076</v>
      </c>
      <c r="D29667" s="1">
        <v>44981.877997685187</v>
      </c>
    </row>
    <row r="29668" spans="1:4" x14ac:dyDescent="0.25">
      <c r="A29668">
        <v>887020</v>
      </c>
      <c r="B29668" t="s">
        <v>13803</v>
      </c>
      <c r="C29668" t="s">
        <v>40077</v>
      </c>
      <c r="D29668" s="1">
        <v>44999.643935185188</v>
      </c>
    </row>
    <row r="29669" spans="1:4" x14ac:dyDescent="0.25">
      <c r="A29669">
        <v>882224</v>
      </c>
      <c r="B29669" t="s">
        <v>13803</v>
      </c>
      <c r="C29669" t="s">
        <v>40078</v>
      </c>
      <c r="D29669" s="1">
        <v>44994.794930555552</v>
      </c>
    </row>
    <row r="29670" spans="1:4" x14ac:dyDescent="0.25">
      <c r="A29670">
        <v>877116</v>
      </c>
      <c r="B29670" t="s">
        <v>13803</v>
      </c>
      <c r="C29670" t="s">
        <v>40079</v>
      </c>
      <c r="D29670" s="1">
        <v>44992.652384259258</v>
      </c>
    </row>
    <row r="29671" spans="1:4" x14ac:dyDescent="0.25">
      <c r="A29671">
        <v>872757</v>
      </c>
      <c r="B29671" t="s">
        <v>13803</v>
      </c>
      <c r="C29671" t="s">
        <v>40080</v>
      </c>
      <c r="D29671" s="1">
        <v>44986.837847222225</v>
      </c>
    </row>
    <row r="29672" spans="1:4" x14ac:dyDescent="0.25">
      <c r="A29672">
        <v>862934</v>
      </c>
      <c r="B29672" t="s">
        <v>13803</v>
      </c>
      <c r="C29672" t="s">
        <v>40081</v>
      </c>
      <c r="D29672" s="1">
        <v>44978.52070601852</v>
      </c>
    </row>
    <row r="29673" spans="1:4" x14ac:dyDescent="0.25">
      <c r="A29673">
        <v>827649</v>
      </c>
      <c r="B29673" t="s">
        <v>13803</v>
      </c>
      <c r="C29673" t="s">
        <v>40082</v>
      </c>
      <c r="D29673" s="1">
        <v>44945.713935185187</v>
      </c>
    </row>
    <row r="29674" spans="1:4" x14ac:dyDescent="0.25">
      <c r="A29674">
        <v>860188</v>
      </c>
      <c r="B29674" t="s">
        <v>13803</v>
      </c>
      <c r="C29674" t="s">
        <v>40083</v>
      </c>
      <c r="D29674" s="1">
        <v>44974.930046296293</v>
      </c>
    </row>
    <row r="29675" spans="1:4" x14ac:dyDescent="0.25">
      <c r="A29675">
        <v>854676</v>
      </c>
      <c r="B29675" t="s">
        <v>13803</v>
      </c>
      <c r="C29675" t="s">
        <v>40084</v>
      </c>
      <c r="D29675" s="1">
        <v>44970.90048611111</v>
      </c>
    </row>
    <row r="29676" spans="1:4" x14ac:dyDescent="0.25">
      <c r="A29676">
        <v>865466</v>
      </c>
      <c r="B29676" t="s">
        <v>13803</v>
      </c>
      <c r="C29676" t="s">
        <v>40085</v>
      </c>
      <c r="D29676" s="1">
        <v>44980.645833333336</v>
      </c>
    </row>
    <row r="29677" spans="1:4" x14ac:dyDescent="0.25">
      <c r="A29677">
        <v>27951</v>
      </c>
      <c r="B29677" t="s">
        <v>13803</v>
      </c>
      <c r="C29677" t="s">
        <v>40086</v>
      </c>
      <c r="D29677" s="1">
        <v>44155.581608796296</v>
      </c>
    </row>
    <row r="29678" spans="1:4" x14ac:dyDescent="0.25">
      <c r="A29678">
        <v>342579</v>
      </c>
      <c r="B29678" t="s">
        <v>13803</v>
      </c>
      <c r="C29678" t="s">
        <v>40087</v>
      </c>
      <c r="D29678" s="1">
        <v>44498.661643518521</v>
      </c>
    </row>
    <row r="29679" spans="1:4" x14ac:dyDescent="0.25">
      <c r="A29679">
        <v>348139</v>
      </c>
      <c r="B29679" t="s">
        <v>13803</v>
      </c>
      <c r="C29679" t="s">
        <v>40088</v>
      </c>
      <c r="D29679" s="1">
        <v>44504.664629629631</v>
      </c>
    </row>
    <row r="29680" spans="1:4" x14ac:dyDescent="0.25">
      <c r="A29680">
        <v>349858</v>
      </c>
      <c r="B29680" t="s">
        <v>13803</v>
      </c>
      <c r="C29680" t="s">
        <v>40089</v>
      </c>
      <c r="D29680" s="1">
        <v>44505.554270833331</v>
      </c>
    </row>
    <row r="29681" spans="1:4" x14ac:dyDescent="0.25">
      <c r="A29681">
        <v>351167</v>
      </c>
      <c r="B29681" t="s">
        <v>13803</v>
      </c>
      <c r="C29681" t="s">
        <v>40090</v>
      </c>
      <c r="D29681" s="1">
        <v>44505.842581018522</v>
      </c>
    </row>
    <row r="29682" spans="1:4" x14ac:dyDescent="0.25">
      <c r="A29682">
        <v>333737</v>
      </c>
      <c r="B29682" t="s">
        <v>13803</v>
      </c>
      <c r="C29682" t="s">
        <v>40091</v>
      </c>
      <c r="D29682" s="1">
        <v>44491.656435185185</v>
      </c>
    </row>
    <row r="29683" spans="1:4" x14ac:dyDescent="0.25">
      <c r="A29683">
        <v>327288</v>
      </c>
      <c r="B29683" t="s">
        <v>13803</v>
      </c>
      <c r="C29683" t="s">
        <v>40092</v>
      </c>
      <c r="D29683" s="1">
        <v>44484.61273148148</v>
      </c>
    </row>
    <row r="29684" spans="1:4" x14ac:dyDescent="0.25">
      <c r="A29684">
        <v>331158</v>
      </c>
      <c r="B29684" t="s">
        <v>13803</v>
      </c>
      <c r="C29684" t="s">
        <v>40093</v>
      </c>
      <c r="D29684" s="1">
        <v>44489.857430555552</v>
      </c>
    </row>
    <row r="29685" spans="1:4" x14ac:dyDescent="0.25">
      <c r="A29685">
        <v>324462</v>
      </c>
      <c r="B29685" t="s">
        <v>13803</v>
      </c>
      <c r="C29685" t="s">
        <v>40094</v>
      </c>
      <c r="D29685" s="1">
        <v>44482.596238425926</v>
      </c>
    </row>
    <row r="29686" spans="1:4" x14ac:dyDescent="0.25">
      <c r="A29686">
        <v>312546</v>
      </c>
      <c r="B29686" t="s">
        <v>13803</v>
      </c>
      <c r="C29686" t="s">
        <v>40300</v>
      </c>
      <c r="D29686" s="1">
        <v>44470.583865740744</v>
      </c>
    </row>
    <row r="29687" spans="1:4" x14ac:dyDescent="0.25">
      <c r="A29687">
        <v>318255</v>
      </c>
      <c r="B29687" t="s">
        <v>13803</v>
      </c>
      <c r="C29687" t="s">
        <v>40095</v>
      </c>
      <c r="D29687" s="1">
        <v>44476.585451388892</v>
      </c>
    </row>
    <row r="29688" spans="1:4" x14ac:dyDescent="0.25">
      <c r="A29688">
        <v>328832</v>
      </c>
      <c r="B29688" t="s">
        <v>13803</v>
      </c>
      <c r="C29688" t="s">
        <v>40096</v>
      </c>
      <c r="D29688" s="1">
        <v>44484.968773148146</v>
      </c>
    </row>
    <row r="29689" spans="1:4" x14ac:dyDescent="0.25">
      <c r="A29689">
        <v>318109</v>
      </c>
      <c r="B29689" t="s">
        <v>13803</v>
      </c>
      <c r="C29689" t="s">
        <v>40097</v>
      </c>
      <c r="D29689" s="1">
        <v>44475.884212962963</v>
      </c>
    </row>
    <row r="29690" spans="1:4" x14ac:dyDescent="0.25">
      <c r="A29690">
        <v>334830</v>
      </c>
      <c r="B29690" t="s">
        <v>13803</v>
      </c>
      <c r="C29690" t="s">
        <v>40098</v>
      </c>
      <c r="D29690" s="1">
        <v>44491.949189814812</v>
      </c>
    </row>
    <row r="29691" spans="1:4" x14ac:dyDescent="0.25">
      <c r="A29691">
        <v>306618</v>
      </c>
      <c r="B29691" t="s">
        <v>13803</v>
      </c>
      <c r="C29691" t="s">
        <v>40099</v>
      </c>
      <c r="D29691" s="1">
        <v>44466.619710648149</v>
      </c>
    </row>
    <row r="29692" spans="1:4" x14ac:dyDescent="0.25">
      <c r="A29692">
        <v>241019</v>
      </c>
      <c r="B29692" t="s">
        <v>13803</v>
      </c>
      <c r="C29692" t="s">
        <v>40100</v>
      </c>
      <c r="D29692" s="1">
        <v>44404.826226851852</v>
      </c>
    </row>
    <row r="29693" spans="1:4" x14ac:dyDescent="0.25">
      <c r="A29693">
        <v>398420</v>
      </c>
      <c r="B29693" t="s">
        <v>13803</v>
      </c>
      <c r="C29693" t="s">
        <v>40101</v>
      </c>
      <c r="D29693" s="1">
        <v>44551.706817129627</v>
      </c>
    </row>
    <row r="29694" spans="1:4" x14ac:dyDescent="0.25">
      <c r="A29694">
        <v>482922</v>
      </c>
      <c r="B29694" t="s">
        <v>13803</v>
      </c>
      <c r="C29694" t="s">
        <v>40102</v>
      </c>
      <c r="D29694" s="1">
        <v>44630.916180555556</v>
      </c>
    </row>
    <row r="29695" spans="1:4" x14ac:dyDescent="0.25">
      <c r="A29695">
        <v>425089</v>
      </c>
      <c r="B29695" t="s">
        <v>13803</v>
      </c>
      <c r="C29695" t="s">
        <v>40103</v>
      </c>
      <c r="D29695" s="1">
        <v>44582.648206018515</v>
      </c>
    </row>
    <row r="29696" spans="1:4" x14ac:dyDescent="0.25">
      <c r="A29696">
        <v>454871</v>
      </c>
      <c r="B29696" t="s">
        <v>13803</v>
      </c>
      <c r="C29696" t="s">
        <v>40104</v>
      </c>
      <c r="D29696" s="1">
        <v>44608.914907407408</v>
      </c>
    </row>
    <row r="29697" spans="1:4" x14ac:dyDescent="0.25">
      <c r="A29697">
        <v>483000</v>
      </c>
      <c r="B29697" t="s">
        <v>13803</v>
      </c>
      <c r="C29697" t="s">
        <v>40105</v>
      </c>
      <c r="D29697" s="1">
        <v>44631.574965277781</v>
      </c>
    </row>
    <row r="29698" spans="1:4" x14ac:dyDescent="0.25">
      <c r="A29698">
        <v>453727</v>
      </c>
      <c r="B29698" t="s">
        <v>13803</v>
      </c>
      <c r="C29698" t="s">
        <v>40106</v>
      </c>
      <c r="D29698" s="1">
        <v>44607.911516203705</v>
      </c>
    </row>
    <row r="29699" spans="1:4" x14ac:dyDescent="0.25">
      <c r="A29699">
        <v>471030</v>
      </c>
      <c r="B29699" t="s">
        <v>13803</v>
      </c>
      <c r="C29699" t="s">
        <v>40107</v>
      </c>
      <c r="D29699" s="1">
        <v>44621.865104166667</v>
      </c>
    </row>
    <row r="29700" spans="1:4" x14ac:dyDescent="0.25">
      <c r="A29700">
        <v>468888</v>
      </c>
      <c r="B29700" t="s">
        <v>13803</v>
      </c>
      <c r="C29700" t="s">
        <v>40108</v>
      </c>
      <c r="D29700" s="1">
        <v>44620.686990740738</v>
      </c>
    </row>
    <row r="29701" spans="1:4" x14ac:dyDescent="0.25">
      <c r="A29701">
        <v>482652</v>
      </c>
      <c r="B29701" t="s">
        <v>13803</v>
      </c>
      <c r="C29701" t="s">
        <v>40109</v>
      </c>
      <c r="D29701" s="1">
        <v>44630.853263888886</v>
      </c>
    </row>
    <row r="29702" spans="1:4" x14ac:dyDescent="0.25">
      <c r="A29702">
        <v>487148</v>
      </c>
      <c r="B29702" t="s">
        <v>13803</v>
      </c>
      <c r="C29702" t="s">
        <v>40110</v>
      </c>
      <c r="D29702" s="1">
        <v>44635.886689814812</v>
      </c>
    </row>
    <row r="29703" spans="1:4" x14ac:dyDescent="0.25">
      <c r="A29703">
        <v>447446</v>
      </c>
      <c r="B29703" t="s">
        <v>13803</v>
      </c>
      <c r="C29703" t="s">
        <v>40301</v>
      </c>
      <c r="D29703" s="1">
        <v>44602.629155092596</v>
      </c>
    </row>
    <row r="29704" spans="1:4" x14ac:dyDescent="0.25">
      <c r="A29704">
        <v>477817</v>
      </c>
      <c r="B29704" t="s">
        <v>13803</v>
      </c>
      <c r="C29704" t="s">
        <v>40111</v>
      </c>
      <c r="D29704" s="1">
        <v>44627.954652777778</v>
      </c>
    </row>
    <row r="29705" spans="1:4" x14ac:dyDescent="0.25">
      <c r="A29705">
        <v>475295</v>
      </c>
      <c r="B29705" t="s">
        <v>13803</v>
      </c>
      <c r="C29705" t="s">
        <v>40112</v>
      </c>
      <c r="D29705" s="1">
        <v>44623.91547453704</v>
      </c>
    </row>
    <row r="29706" spans="1:4" x14ac:dyDescent="0.25">
      <c r="A29706">
        <v>476700</v>
      </c>
      <c r="B29706" t="s">
        <v>13803</v>
      </c>
      <c r="C29706" t="s">
        <v>40113</v>
      </c>
      <c r="D29706" s="1">
        <v>44627.705266203702</v>
      </c>
    </row>
    <row r="29707" spans="1:4" x14ac:dyDescent="0.25">
      <c r="A29707">
        <v>479921</v>
      </c>
      <c r="B29707" t="s">
        <v>13803</v>
      </c>
      <c r="C29707" t="s">
        <v>40114</v>
      </c>
      <c r="D29707" s="1">
        <v>44629.700844907406</v>
      </c>
    </row>
    <row r="29708" spans="1:4" x14ac:dyDescent="0.25">
      <c r="A29708">
        <v>436975</v>
      </c>
      <c r="B29708" t="s">
        <v>13803</v>
      </c>
      <c r="C29708" t="s">
        <v>40115</v>
      </c>
      <c r="D29708" s="1">
        <v>44593.922951388886</v>
      </c>
    </row>
    <row r="29709" spans="1:4" x14ac:dyDescent="0.25">
      <c r="A29709">
        <v>423776</v>
      </c>
      <c r="B29709" t="s">
        <v>13803</v>
      </c>
      <c r="C29709" t="s">
        <v>40116</v>
      </c>
      <c r="D29709" s="1">
        <v>44581.070381944446</v>
      </c>
    </row>
    <row r="29710" spans="1:4" x14ac:dyDescent="0.25">
      <c r="A29710">
        <v>426146</v>
      </c>
      <c r="B29710" t="s">
        <v>13803</v>
      </c>
      <c r="C29710" t="s">
        <v>40117</v>
      </c>
      <c r="D29710" s="1">
        <v>44582.999074074076</v>
      </c>
    </row>
    <row r="29711" spans="1:4" x14ac:dyDescent="0.25">
      <c r="A29711">
        <v>389211</v>
      </c>
      <c r="B29711" t="s">
        <v>13803</v>
      </c>
      <c r="C29711" t="s">
        <v>40118</v>
      </c>
      <c r="D29711" s="1">
        <v>44540.91065972222</v>
      </c>
    </row>
    <row r="29712" spans="1:4" x14ac:dyDescent="0.25">
      <c r="A29712">
        <v>401284</v>
      </c>
      <c r="B29712" t="s">
        <v>13803</v>
      </c>
      <c r="C29712" t="s">
        <v>40119</v>
      </c>
      <c r="D29712" s="1">
        <v>44553.806932870371</v>
      </c>
    </row>
    <row r="29713" spans="1:4" x14ac:dyDescent="0.25">
      <c r="A29713">
        <v>429864</v>
      </c>
      <c r="B29713" t="s">
        <v>13803</v>
      </c>
      <c r="C29713" t="s">
        <v>40120</v>
      </c>
      <c r="D29713" s="1">
        <v>44587.630358796298</v>
      </c>
    </row>
    <row r="29714" spans="1:4" x14ac:dyDescent="0.25">
      <c r="A29714">
        <v>425105</v>
      </c>
      <c r="B29714" t="s">
        <v>13803</v>
      </c>
      <c r="C29714" t="s">
        <v>40121</v>
      </c>
      <c r="D29714" s="1">
        <v>44582.656307870369</v>
      </c>
    </row>
    <row r="29715" spans="1:4" x14ac:dyDescent="0.25">
      <c r="A29715">
        <v>418202</v>
      </c>
      <c r="B29715" t="s">
        <v>13803</v>
      </c>
      <c r="C29715" t="s">
        <v>40122</v>
      </c>
      <c r="D29715" s="1">
        <v>44574.919236111113</v>
      </c>
    </row>
    <row r="29716" spans="1:4" x14ac:dyDescent="0.25">
      <c r="A29716">
        <v>425207</v>
      </c>
      <c r="B29716" t="s">
        <v>13803</v>
      </c>
      <c r="C29716" t="s">
        <v>40123</v>
      </c>
      <c r="D29716" s="1">
        <v>44582.78052083333</v>
      </c>
    </row>
    <row r="29717" spans="1:4" x14ac:dyDescent="0.25">
      <c r="A29717">
        <v>434292</v>
      </c>
      <c r="B29717" t="s">
        <v>13803</v>
      </c>
      <c r="C29717" t="s">
        <v>40124</v>
      </c>
      <c r="D29717" s="1">
        <v>44589.616655092592</v>
      </c>
    </row>
    <row r="29718" spans="1:4" x14ac:dyDescent="0.25">
      <c r="A29718">
        <v>424969</v>
      </c>
      <c r="B29718" t="s">
        <v>13803</v>
      </c>
      <c r="C29718" t="s">
        <v>40125</v>
      </c>
      <c r="D29718" s="1">
        <v>44582.049768518518</v>
      </c>
    </row>
    <row r="29719" spans="1:4" x14ac:dyDescent="0.25">
      <c r="A29719">
        <v>399079</v>
      </c>
      <c r="B29719" t="s">
        <v>13803</v>
      </c>
      <c r="C29719" t="s">
        <v>40126</v>
      </c>
      <c r="D29719" s="1">
        <v>44551.855266203704</v>
      </c>
    </row>
    <row r="29720" spans="1:4" x14ac:dyDescent="0.25">
      <c r="A29720">
        <v>447495</v>
      </c>
      <c r="B29720" t="s">
        <v>13803</v>
      </c>
      <c r="C29720" t="s">
        <v>40127</v>
      </c>
      <c r="D29720" s="1">
        <v>44602.694780092592</v>
      </c>
    </row>
    <row r="29721" spans="1:4" x14ac:dyDescent="0.25">
      <c r="A29721">
        <v>429702</v>
      </c>
      <c r="B29721" t="s">
        <v>13803</v>
      </c>
      <c r="C29721" t="s">
        <v>40128</v>
      </c>
      <c r="D29721" s="1">
        <v>44587.574374999997</v>
      </c>
    </row>
    <row r="29722" spans="1:4" x14ac:dyDescent="0.25">
      <c r="A29722">
        <v>411645</v>
      </c>
      <c r="B29722" t="s">
        <v>13803</v>
      </c>
      <c r="C29722" t="s">
        <v>40129</v>
      </c>
      <c r="D29722" s="1">
        <v>44566.94295138889</v>
      </c>
    </row>
    <row r="29723" spans="1:4" x14ac:dyDescent="0.25">
      <c r="A29723">
        <v>438774</v>
      </c>
      <c r="B29723" t="s">
        <v>13803</v>
      </c>
      <c r="C29723" t="s">
        <v>40130</v>
      </c>
      <c r="D29723" s="1">
        <v>44594.826469907406</v>
      </c>
    </row>
    <row r="29724" spans="1:4" x14ac:dyDescent="0.25">
      <c r="A29724">
        <v>548291</v>
      </c>
      <c r="B29724" t="s">
        <v>13803</v>
      </c>
      <c r="C29724" t="s">
        <v>40131</v>
      </c>
      <c r="D29724" s="1">
        <v>44691.713090277779</v>
      </c>
    </row>
    <row r="29725" spans="1:4" x14ac:dyDescent="0.25">
      <c r="A29725">
        <v>552337</v>
      </c>
      <c r="B29725" t="s">
        <v>13803</v>
      </c>
      <c r="C29725" t="s">
        <v>40132</v>
      </c>
      <c r="D29725" s="1">
        <v>44694.01730324074</v>
      </c>
    </row>
    <row r="29726" spans="1:4" x14ac:dyDescent="0.25">
      <c r="A29726">
        <v>498493</v>
      </c>
      <c r="B29726" t="s">
        <v>13803</v>
      </c>
      <c r="C29726" t="s">
        <v>40133</v>
      </c>
      <c r="D29726" s="1">
        <v>44648.695879629631</v>
      </c>
    </row>
    <row r="29727" spans="1:4" x14ac:dyDescent="0.25">
      <c r="A29727">
        <v>522651</v>
      </c>
      <c r="B29727" t="s">
        <v>13803</v>
      </c>
      <c r="C29727" t="s">
        <v>40134</v>
      </c>
      <c r="D29727" s="1">
        <v>44671.684583333335</v>
      </c>
    </row>
    <row r="29728" spans="1:4" x14ac:dyDescent="0.25">
      <c r="A29728">
        <v>456756</v>
      </c>
      <c r="B29728" t="s">
        <v>13803</v>
      </c>
      <c r="C29728" t="s">
        <v>40135</v>
      </c>
      <c r="D29728" s="1">
        <v>44610.607754629629</v>
      </c>
    </row>
    <row r="29729" spans="1:4" x14ac:dyDescent="0.25">
      <c r="A29729">
        <v>539940</v>
      </c>
      <c r="B29729" t="s">
        <v>13803</v>
      </c>
      <c r="C29729" t="s">
        <v>40136</v>
      </c>
      <c r="D29729" s="1">
        <v>44684.850902777776</v>
      </c>
    </row>
    <row r="29730" spans="1:4" x14ac:dyDescent="0.25">
      <c r="A29730">
        <v>525359</v>
      </c>
      <c r="B29730" t="s">
        <v>13803</v>
      </c>
      <c r="C29730" t="s">
        <v>40137</v>
      </c>
      <c r="D29730" s="1">
        <v>44673.627384259256</v>
      </c>
    </row>
    <row r="29731" spans="1:4" x14ac:dyDescent="0.25">
      <c r="A29731">
        <v>387186</v>
      </c>
      <c r="B29731" t="s">
        <v>13803</v>
      </c>
      <c r="C29731" t="s">
        <v>40138</v>
      </c>
      <c r="D29731" s="1">
        <v>44540.577453703707</v>
      </c>
    </row>
    <row r="29732" spans="1:4" x14ac:dyDescent="0.25">
      <c r="A29732">
        <v>533259</v>
      </c>
      <c r="B29732" t="s">
        <v>13803</v>
      </c>
      <c r="C29732" t="s">
        <v>40139</v>
      </c>
      <c r="D29732" s="1">
        <v>44679.672349537039</v>
      </c>
    </row>
    <row r="29733" spans="1:4" x14ac:dyDescent="0.25">
      <c r="A29733">
        <v>503264</v>
      </c>
      <c r="B29733" t="s">
        <v>13803</v>
      </c>
      <c r="C29733" t="s">
        <v>40140</v>
      </c>
      <c r="D29733" s="1">
        <v>44652.556875000002</v>
      </c>
    </row>
    <row r="29734" spans="1:4" x14ac:dyDescent="0.25">
      <c r="A29734">
        <v>508121</v>
      </c>
      <c r="B29734" t="s">
        <v>13803</v>
      </c>
      <c r="C29734" t="s">
        <v>40141</v>
      </c>
      <c r="D29734" s="1">
        <v>44655.832974537036</v>
      </c>
    </row>
    <row r="29735" spans="1:4" x14ac:dyDescent="0.25">
      <c r="A29735">
        <v>522368</v>
      </c>
      <c r="B29735" t="s">
        <v>13803</v>
      </c>
      <c r="C29735" t="s">
        <v>40142</v>
      </c>
      <c r="D29735" s="1">
        <v>44671.595601851855</v>
      </c>
    </row>
    <row r="29736" spans="1:4" x14ac:dyDescent="0.25">
      <c r="A29736">
        <v>551382</v>
      </c>
      <c r="B29736" t="s">
        <v>13803</v>
      </c>
      <c r="C29736" t="s">
        <v>40143</v>
      </c>
      <c r="D29736" s="1">
        <v>44693.702222222222</v>
      </c>
    </row>
    <row r="29737" spans="1:4" x14ac:dyDescent="0.25">
      <c r="A29737">
        <v>511006</v>
      </c>
      <c r="B29737" t="s">
        <v>13803</v>
      </c>
      <c r="C29737" t="s">
        <v>40144</v>
      </c>
      <c r="D29737" s="1">
        <v>44657.888981481483</v>
      </c>
    </row>
    <row r="29738" spans="1:4" x14ac:dyDescent="0.25">
      <c r="A29738">
        <v>521847</v>
      </c>
      <c r="B29738" t="s">
        <v>13803</v>
      </c>
      <c r="C29738" t="s">
        <v>40145</v>
      </c>
      <c r="D29738" s="1">
        <v>44670.735613425924</v>
      </c>
    </row>
    <row r="29739" spans="1:4" x14ac:dyDescent="0.25">
      <c r="A29739">
        <v>487952</v>
      </c>
      <c r="B29739" t="s">
        <v>13803</v>
      </c>
      <c r="C29739" t="s">
        <v>40146</v>
      </c>
      <c r="D29739" s="1">
        <v>44636.750949074078</v>
      </c>
    </row>
    <row r="29740" spans="1:4" x14ac:dyDescent="0.25">
      <c r="A29740">
        <v>413549</v>
      </c>
      <c r="B29740" t="s">
        <v>13803</v>
      </c>
      <c r="C29740" t="s">
        <v>40147</v>
      </c>
      <c r="D29740" s="1">
        <v>44568.813657407409</v>
      </c>
    </row>
    <row r="29741" spans="1:4" x14ac:dyDescent="0.25">
      <c r="A29741">
        <v>508603</v>
      </c>
      <c r="B29741" t="s">
        <v>13803</v>
      </c>
      <c r="C29741" t="s">
        <v>40148</v>
      </c>
      <c r="D29741" s="1">
        <v>44656.591643518521</v>
      </c>
    </row>
    <row r="29742" spans="1:4" x14ac:dyDescent="0.25">
      <c r="A29742">
        <v>372535</v>
      </c>
      <c r="B29742" t="s">
        <v>13803</v>
      </c>
      <c r="C29742" t="s">
        <v>40149</v>
      </c>
      <c r="D29742" s="1">
        <v>44525.758518518516</v>
      </c>
    </row>
    <row r="29743" spans="1:4" x14ac:dyDescent="0.25">
      <c r="A29743">
        <v>528152</v>
      </c>
      <c r="B29743" t="s">
        <v>13803</v>
      </c>
      <c r="C29743" t="s">
        <v>40150</v>
      </c>
      <c r="D29743" s="1">
        <v>44676.858252314814</v>
      </c>
    </row>
    <row r="29744" spans="1:4" x14ac:dyDescent="0.25">
      <c r="A29744">
        <v>544839</v>
      </c>
      <c r="B29744" t="s">
        <v>13803</v>
      </c>
      <c r="C29744" t="s">
        <v>40151</v>
      </c>
      <c r="D29744" s="1">
        <v>44687.846712962964</v>
      </c>
    </row>
    <row r="29745" spans="1:4" x14ac:dyDescent="0.25">
      <c r="A29745">
        <v>503295</v>
      </c>
      <c r="B29745" t="s">
        <v>13803</v>
      </c>
      <c r="C29745" t="s">
        <v>40152</v>
      </c>
      <c r="D29745" s="1">
        <v>44652.604664351849</v>
      </c>
    </row>
    <row r="29746" spans="1:4" x14ac:dyDescent="0.25">
      <c r="A29746">
        <v>486152</v>
      </c>
      <c r="B29746" t="s">
        <v>13803</v>
      </c>
      <c r="C29746" t="s">
        <v>40153</v>
      </c>
      <c r="D29746" s="1">
        <v>44634.902071759258</v>
      </c>
    </row>
    <row r="29747" spans="1:4" x14ac:dyDescent="0.25">
      <c r="A29747">
        <v>782279</v>
      </c>
      <c r="B29747" t="s">
        <v>13803</v>
      </c>
      <c r="C29747" t="s">
        <v>40154</v>
      </c>
      <c r="D29747" s="1">
        <v>44897.624490740738</v>
      </c>
    </row>
    <row r="29748" spans="1:4" x14ac:dyDescent="0.25">
      <c r="A29748">
        <v>781513</v>
      </c>
      <c r="B29748" t="s">
        <v>13803</v>
      </c>
      <c r="C29748" t="s">
        <v>40155</v>
      </c>
      <c r="D29748" s="1">
        <v>44896.584016203706</v>
      </c>
    </row>
    <row r="29749" spans="1:4" x14ac:dyDescent="0.25">
      <c r="A29749">
        <v>764360</v>
      </c>
      <c r="B29749" t="s">
        <v>13803</v>
      </c>
      <c r="C29749" t="s">
        <v>40156</v>
      </c>
      <c r="D29749" s="1">
        <v>44881.525266203702</v>
      </c>
    </row>
    <row r="29750" spans="1:4" x14ac:dyDescent="0.25">
      <c r="A29750">
        <v>758937</v>
      </c>
      <c r="B29750" t="s">
        <v>13803</v>
      </c>
      <c r="C29750" t="s">
        <v>40157</v>
      </c>
      <c r="D29750" s="1">
        <v>44875.649594907409</v>
      </c>
    </row>
    <row r="29751" spans="1:4" x14ac:dyDescent="0.25">
      <c r="A29751">
        <v>782167</v>
      </c>
      <c r="B29751" t="s">
        <v>13803</v>
      </c>
      <c r="C29751" t="s">
        <v>40158</v>
      </c>
      <c r="D29751" s="1">
        <v>44896.868541666663</v>
      </c>
    </row>
    <row r="29752" spans="1:4" x14ac:dyDescent="0.25">
      <c r="A29752">
        <v>526472</v>
      </c>
      <c r="B29752" t="s">
        <v>13803</v>
      </c>
      <c r="C29752" t="s">
        <v>40159</v>
      </c>
      <c r="D29752" s="1">
        <v>44673.847881944443</v>
      </c>
    </row>
    <row r="29753" spans="1:4" x14ac:dyDescent="0.25">
      <c r="A29753">
        <v>774314</v>
      </c>
      <c r="B29753" t="s">
        <v>13803</v>
      </c>
      <c r="C29753" t="s">
        <v>40160</v>
      </c>
      <c r="D29753" s="1">
        <v>44889.658437500002</v>
      </c>
    </row>
    <row r="29754" spans="1:4" x14ac:dyDescent="0.25">
      <c r="A29754">
        <v>761752</v>
      </c>
      <c r="B29754" t="s">
        <v>13803</v>
      </c>
      <c r="C29754" t="s">
        <v>40161</v>
      </c>
      <c r="D29754" s="1">
        <v>44876.860162037039</v>
      </c>
    </row>
    <row r="29755" spans="1:4" x14ac:dyDescent="0.25">
      <c r="A29755">
        <v>654571</v>
      </c>
      <c r="B29755" t="s">
        <v>13803</v>
      </c>
      <c r="C29755" t="s">
        <v>40162</v>
      </c>
      <c r="D29755" s="1">
        <v>44784.641250000001</v>
      </c>
    </row>
    <row r="29756" spans="1:4" x14ac:dyDescent="0.25">
      <c r="A29756">
        <v>768446</v>
      </c>
      <c r="B29756" t="s">
        <v>13803</v>
      </c>
      <c r="C29756" t="s">
        <v>40163</v>
      </c>
      <c r="D29756" s="1">
        <v>44883.77789351852</v>
      </c>
    </row>
    <row r="29757" spans="1:4" x14ac:dyDescent="0.25">
      <c r="A29757">
        <v>793149</v>
      </c>
      <c r="B29757" t="s">
        <v>13803</v>
      </c>
      <c r="C29757" t="s">
        <v>40164</v>
      </c>
      <c r="D29757" s="1">
        <v>44907.975462962961</v>
      </c>
    </row>
    <row r="29758" spans="1:4" x14ac:dyDescent="0.25">
      <c r="A29758">
        <v>772861</v>
      </c>
      <c r="B29758" t="s">
        <v>13803</v>
      </c>
      <c r="C29758" t="s">
        <v>40165</v>
      </c>
      <c r="D29758" s="1">
        <v>44888.654999999999</v>
      </c>
    </row>
    <row r="29759" spans="1:4" x14ac:dyDescent="0.25">
      <c r="A29759">
        <v>712871</v>
      </c>
      <c r="B29759" t="s">
        <v>13803</v>
      </c>
      <c r="C29759" t="s">
        <v>40166</v>
      </c>
      <c r="D29759" s="1">
        <v>44838.563194444447</v>
      </c>
    </row>
    <row r="29760" spans="1:4" x14ac:dyDescent="0.25">
      <c r="A29760">
        <v>773854</v>
      </c>
      <c r="B29760" t="s">
        <v>13803</v>
      </c>
      <c r="C29760" t="s">
        <v>40167</v>
      </c>
      <c r="D29760" s="1">
        <v>44888.938935185186</v>
      </c>
    </row>
    <row r="29761" spans="1:4" x14ac:dyDescent="0.25">
      <c r="A29761">
        <v>775740</v>
      </c>
      <c r="B29761" t="s">
        <v>13803</v>
      </c>
      <c r="C29761" t="s">
        <v>40168</v>
      </c>
      <c r="D29761" s="1">
        <v>44890.050810185188</v>
      </c>
    </row>
    <row r="29762" spans="1:4" x14ac:dyDescent="0.25">
      <c r="A29762">
        <v>652228</v>
      </c>
      <c r="B29762" t="s">
        <v>13803</v>
      </c>
      <c r="C29762" t="s">
        <v>40169</v>
      </c>
      <c r="D29762" s="1">
        <v>44782.929548611108</v>
      </c>
    </row>
    <row r="29763" spans="1:4" x14ac:dyDescent="0.25">
      <c r="A29763">
        <v>765748</v>
      </c>
      <c r="B29763" t="s">
        <v>13803</v>
      </c>
      <c r="C29763" t="s">
        <v>40170</v>
      </c>
      <c r="D29763" s="1">
        <v>44881.88386574074</v>
      </c>
    </row>
    <row r="29764" spans="1:4" x14ac:dyDescent="0.25">
      <c r="A29764">
        <v>769471</v>
      </c>
      <c r="B29764" t="s">
        <v>13803</v>
      </c>
      <c r="C29764" t="s">
        <v>40171</v>
      </c>
      <c r="D29764" s="1">
        <v>44886.545590277776</v>
      </c>
    </row>
    <row r="29765" spans="1:4" x14ac:dyDescent="0.25">
      <c r="A29765">
        <v>705845</v>
      </c>
      <c r="B29765" t="s">
        <v>13803</v>
      </c>
      <c r="C29765" t="s">
        <v>40172</v>
      </c>
      <c r="D29765" s="1">
        <v>44830.915462962963</v>
      </c>
    </row>
    <row r="29766" spans="1:4" x14ac:dyDescent="0.25">
      <c r="A29766">
        <v>738722</v>
      </c>
      <c r="B29766" t="s">
        <v>13803</v>
      </c>
      <c r="C29766" t="s">
        <v>40173</v>
      </c>
      <c r="D29766" s="1">
        <v>44859.526250000003</v>
      </c>
    </row>
    <row r="29767" spans="1:4" x14ac:dyDescent="0.25">
      <c r="A29767">
        <v>762530</v>
      </c>
      <c r="B29767" t="s">
        <v>13803</v>
      </c>
      <c r="C29767" t="s">
        <v>40174</v>
      </c>
      <c r="D29767" s="1">
        <v>44880.618506944447</v>
      </c>
    </row>
    <row r="29768" spans="1:4" x14ac:dyDescent="0.25">
      <c r="A29768">
        <v>554722</v>
      </c>
      <c r="B29768" t="s">
        <v>13803</v>
      </c>
      <c r="C29768" t="s">
        <v>40175</v>
      </c>
      <c r="D29768" s="1">
        <v>44697.728425925925</v>
      </c>
    </row>
    <row r="29769" spans="1:4" x14ac:dyDescent="0.25">
      <c r="A29769">
        <v>648709</v>
      </c>
      <c r="B29769" t="s">
        <v>13803</v>
      </c>
      <c r="C29769" t="s">
        <v>40176</v>
      </c>
      <c r="D29769" s="1">
        <v>44778.896597222221</v>
      </c>
    </row>
    <row r="29770" spans="1:4" x14ac:dyDescent="0.25">
      <c r="A29770">
        <v>638876</v>
      </c>
      <c r="B29770" t="s">
        <v>13803</v>
      </c>
      <c r="C29770" t="s">
        <v>40177</v>
      </c>
      <c r="D29770" s="1">
        <v>44771.791666666664</v>
      </c>
    </row>
    <row r="29771" spans="1:4" x14ac:dyDescent="0.25">
      <c r="A29771">
        <v>760558</v>
      </c>
      <c r="B29771" t="s">
        <v>13803</v>
      </c>
      <c r="C29771" t="s">
        <v>40178</v>
      </c>
      <c r="D29771" s="1">
        <v>44876.620486111111</v>
      </c>
    </row>
    <row r="29772" spans="1:4" x14ac:dyDescent="0.25">
      <c r="A29772">
        <v>511756</v>
      </c>
      <c r="B29772" t="s">
        <v>13803</v>
      </c>
      <c r="C29772" t="s">
        <v>40179</v>
      </c>
      <c r="D29772" s="1">
        <v>44658.687337962961</v>
      </c>
    </row>
    <row r="29773" spans="1:4" x14ac:dyDescent="0.25">
      <c r="A29773">
        <v>597317</v>
      </c>
      <c r="B29773" t="s">
        <v>13803</v>
      </c>
      <c r="C29773" t="s">
        <v>40180</v>
      </c>
      <c r="D29773" s="1">
        <v>44733.888020833336</v>
      </c>
    </row>
    <row r="29774" spans="1:4" x14ac:dyDescent="0.25">
      <c r="A29774">
        <v>602294</v>
      </c>
      <c r="B29774" t="s">
        <v>13803</v>
      </c>
      <c r="C29774" t="s">
        <v>40181</v>
      </c>
      <c r="D29774" s="1">
        <v>44740.844525462962</v>
      </c>
    </row>
    <row r="29775" spans="1:4" x14ac:dyDescent="0.25">
      <c r="A29775">
        <v>603222</v>
      </c>
      <c r="B29775" t="s">
        <v>13803</v>
      </c>
      <c r="C29775" t="s">
        <v>40182</v>
      </c>
      <c r="D29775" s="1">
        <v>44741.649699074071</v>
      </c>
    </row>
    <row r="29776" spans="1:4" x14ac:dyDescent="0.25">
      <c r="A29776">
        <v>549390</v>
      </c>
      <c r="B29776" t="s">
        <v>13803</v>
      </c>
      <c r="C29776" t="s">
        <v>40183</v>
      </c>
      <c r="D29776" s="1">
        <v>44692.566122685188</v>
      </c>
    </row>
    <row r="29777" spans="1:4" x14ac:dyDescent="0.25">
      <c r="A29777">
        <v>622186</v>
      </c>
      <c r="B29777" t="s">
        <v>13803</v>
      </c>
      <c r="C29777" t="s">
        <v>40184</v>
      </c>
      <c r="D29777" s="1">
        <v>44757.691759259258</v>
      </c>
    </row>
    <row r="29778" spans="1:4" x14ac:dyDescent="0.25">
      <c r="A29778">
        <v>601513</v>
      </c>
      <c r="B29778" t="s">
        <v>13803</v>
      </c>
      <c r="C29778" t="s">
        <v>40185</v>
      </c>
      <c r="D29778" s="1">
        <v>44736.925243055557</v>
      </c>
    </row>
    <row r="29779" spans="1:4" x14ac:dyDescent="0.25">
      <c r="A29779">
        <v>632468</v>
      </c>
      <c r="B29779" t="s">
        <v>13803</v>
      </c>
      <c r="C29779" t="s">
        <v>40186</v>
      </c>
      <c r="D29779" s="1">
        <v>44768.56925925926</v>
      </c>
    </row>
    <row r="29780" spans="1:4" x14ac:dyDescent="0.25">
      <c r="A29780">
        <v>639968</v>
      </c>
      <c r="B29780" t="s">
        <v>13803</v>
      </c>
      <c r="C29780" t="s">
        <v>40187</v>
      </c>
      <c r="D29780" s="1">
        <v>44774.725138888891</v>
      </c>
    </row>
    <row r="29781" spans="1:4" x14ac:dyDescent="0.25">
      <c r="A29781">
        <v>628157</v>
      </c>
      <c r="B29781" t="s">
        <v>13803</v>
      </c>
      <c r="C29781" t="s">
        <v>40188</v>
      </c>
      <c r="D29781" s="1">
        <v>44764.634884259256</v>
      </c>
    </row>
    <row r="29782" spans="1:4" x14ac:dyDescent="0.25">
      <c r="A29782">
        <v>648535</v>
      </c>
      <c r="B29782" t="s">
        <v>13803</v>
      </c>
      <c r="C29782" t="s">
        <v>40189</v>
      </c>
      <c r="D29782" s="1">
        <v>44778.81449074074</v>
      </c>
    </row>
    <row r="29783" spans="1:4" x14ac:dyDescent="0.25">
      <c r="A29783">
        <v>648834</v>
      </c>
      <c r="B29783" t="s">
        <v>13803</v>
      </c>
      <c r="C29783" t="s">
        <v>40190</v>
      </c>
      <c r="D29783" s="1">
        <v>44781.595277777778</v>
      </c>
    </row>
    <row r="29784" spans="1:4" x14ac:dyDescent="0.25">
      <c r="A29784">
        <v>539910</v>
      </c>
      <c r="B29784" t="s">
        <v>13803</v>
      </c>
      <c r="C29784" t="s">
        <v>40191</v>
      </c>
      <c r="D29784" s="1">
        <v>44684.815625000003</v>
      </c>
    </row>
    <row r="29785" spans="1:4" x14ac:dyDescent="0.25">
      <c r="A29785">
        <v>632347</v>
      </c>
      <c r="B29785" t="s">
        <v>13803</v>
      </c>
      <c r="C29785" t="s">
        <v>40192</v>
      </c>
      <c r="D29785" s="1">
        <v>44767.902314814812</v>
      </c>
    </row>
    <row r="29786" spans="1:4" x14ac:dyDescent="0.25">
      <c r="A29786">
        <v>617901</v>
      </c>
      <c r="B29786" t="s">
        <v>13803</v>
      </c>
      <c r="C29786" t="s">
        <v>40193</v>
      </c>
      <c r="D29786" s="1">
        <v>44754.9065162037</v>
      </c>
    </row>
    <row r="29787" spans="1:4" x14ac:dyDescent="0.25">
      <c r="A29787">
        <v>648782</v>
      </c>
      <c r="B29787" t="s">
        <v>13803</v>
      </c>
      <c r="C29787" t="s">
        <v>40194</v>
      </c>
      <c r="D29787" s="1">
        <v>44781.544456018521</v>
      </c>
    </row>
    <row r="29788" spans="1:4" x14ac:dyDescent="0.25">
      <c r="A29788">
        <v>612910</v>
      </c>
      <c r="B29788" t="s">
        <v>13803</v>
      </c>
      <c r="C29788" t="s">
        <v>40195</v>
      </c>
      <c r="D29788" s="1">
        <v>44750.588159722225</v>
      </c>
    </row>
    <row r="29789" spans="1:4" x14ac:dyDescent="0.25">
      <c r="A29789">
        <v>608489</v>
      </c>
      <c r="B29789" t="s">
        <v>13803</v>
      </c>
      <c r="C29789" t="s">
        <v>40196</v>
      </c>
      <c r="D29789" s="1">
        <v>44747.827916666669</v>
      </c>
    </row>
    <row r="29790" spans="1:4" x14ac:dyDescent="0.25">
      <c r="A29790">
        <v>613620</v>
      </c>
      <c r="B29790" t="s">
        <v>13803</v>
      </c>
      <c r="C29790" t="s">
        <v>40197</v>
      </c>
      <c r="D29790" s="1">
        <v>44750.829421296294</v>
      </c>
    </row>
    <row r="29791" spans="1:4" x14ac:dyDescent="0.25">
      <c r="A29791">
        <v>199241</v>
      </c>
      <c r="B29791" t="s">
        <v>13803</v>
      </c>
      <c r="C29791" t="s">
        <v>40198</v>
      </c>
      <c r="D29791" s="1">
        <v>44356.933472222219</v>
      </c>
    </row>
    <row r="29792" spans="1:4" x14ac:dyDescent="0.25">
      <c r="A29792">
        <v>482135</v>
      </c>
      <c r="B29792" t="s">
        <v>13803</v>
      </c>
      <c r="C29792" t="s">
        <v>40199</v>
      </c>
      <c r="D29792" s="1">
        <v>44630.692337962966</v>
      </c>
    </row>
    <row r="29793" spans="1:4" x14ac:dyDescent="0.25">
      <c r="A29793">
        <v>601519</v>
      </c>
      <c r="B29793" t="s">
        <v>13803</v>
      </c>
      <c r="C29793" t="s">
        <v>40200</v>
      </c>
      <c r="D29793" s="1">
        <v>44736.941701388889</v>
      </c>
    </row>
    <row r="29794" spans="1:4" x14ac:dyDescent="0.25">
      <c r="A29794">
        <v>621618</v>
      </c>
      <c r="B29794" t="s">
        <v>13803</v>
      </c>
      <c r="C29794" t="s">
        <v>40201</v>
      </c>
      <c r="D29794" s="1">
        <v>44757.636423611111</v>
      </c>
    </row>
    <row r="29795" spans="1:4" x14ac:dyDescent="0.25">
      <c r="A29795">
        <v>621458</v>
      </c>
      <c r="B29795" t="s">
        <v>13803</v>
      </c>
      <c r="C29795" t="s">
        <v>40202</v>
      </c>
      <c r="D29795" s="1">
        <v>44757.564837962964</v>
      </c>
    </row>
    <row r="29796" spans="1:4" x14ac:dyDescent="0.25">
      <c r="A29796">
        <v>614591</v>
      </c>
      <c r="B29796" t="s">
        <v>13803</v>
      </c>
      <c r="C29796" t="s">
        <v>40203</v>
      </c>
      <c r="D29796" s="1">
        <v>44753.680104166669</v>
      </c>
    </row>
    <row r="29797" spans="1:4" x14ac:dyDescent="0.25">
      <c r="A29797">
        <v>572922</v>
      </c>
      <c r="B29797" t="s">
        <v>13803</v>
      </c>
      <c r="C29797" t="s">
        <v>40204</v>
      </c>
      <c r="D29797" s="1">
        <v>44714.575949074075</v>
      </c>
    </row>
    <row r="29798" spans="1:4" x14ac:dyDescent="0.25">
      <c r="A29798">
        <v>557899</v>
      </c>
      <c r="B29798" t="s">
        <v>13803</v>
      </c>
      <c r="C29798" t="s">
        <v>40205</v>
      </c>
      <c r="D29798" s="1">
        <v>44699.787939814814</v>
      </c>
    </row>
    <row r="29799" spans="1:4" x14ac:dyDescent="0.25">
      <c r="A29799">
        <v>556803</v>
      </c>
      <c r="B29799" t="s">
        <v>13803</v>
      </c>
      <c r="C29799" t="s">
        <v>40206</v>
      </c>
      <c r="D29799" s="1">
        <v>44698.796956018516</v>
      </c>
    </row>
    <row r="29800" spans="1:4" x14ac:dyDescent="0.25">
      <c r="A29800">
        <v>576264</v>
      </c>
      <c r="B29800" t="s">
        <v>13803</v>
      </c>
      <c r="C29800" t="s">
        <v>40207</v>
      </c>
      <c r="D29800" s="1">
        <v>44715.821423611109</v>
      </c>
    </row>
    <row r="29801" spans="1:4" x14ac:dyDescent="0.25">
      <c r="A29801">
        <v>395937</v>
      </c>
      <c r="B29801" t="s">
        <v>13803</v>
      </c>
      <c r="C29801" t="s">
        <v>40208</v>
      </c>
      <c r="D29801" s="1">
        <v>44547.701192129629</v>
      </c>
    </row>
    <row r="29802" spans="1:4" x14ac:dyDescent="0.25">
      <c r="A29802">
        <v>519338</v>
      </c>
      <c r="B29802" t="s">
        <v>13803</v>
      </c>
      <c r="C29802" t="s">
        <v>40209</v>
      </c>
      <c r="D29802" s="1">
        <v>44664.938483796293</v>
      </c>
    </row>
    <row r="29803" spans="1:4" x14ac:dyDescent="0.25">
      <c r="A29803">
        <v>554706</v>
      </c>
      <c r="B29803" t="s">
        <v>13803</v>
      </c>
      <c r="C29803" t="s">
        <v>40210</v>
      </c>
      <c r="D29803" s="1">
        <v>44697.716307870367</v>
      </c>
    </row>
    <row r="29804" spans="1:4" x14ac:dyDescent="0.25">
      <c r="A29804">
        <v>568535</v>
      </c>
      <c r="B29804" t="s">
        <v>13803</v>
      </c>
      <c r="C29804" t="s">
        <v>40211</v>
      </c>
      <c r="D29804" s="1">
        <v>44708.785219907404</v>
      </c>
    </row>
    <row r="29805" spans="1:4" x14ac:dyDescent="0.25">
      <c r="A29805">
        <v>573674</v>
      </c>
      <c r="B29805" t="s">
        <v>13803</v>
      </c>
      <c r="C29805" t="s">
        <v>40212</v>
      </c>
      <c r="D29805" s="1">
        <v>44714.722372685188</v>
      </c>
    </row>
    <row r="29806" spans="1:4" x14ac:dyDescent="0.25">
      <c r="A29806">
        <v>559237</v>
      </c>
      <c r="B29806" t="s">
        <v>13803</v>
      </c>
      <c r="C29806" t="s">
        <v>40213</v>
      </c>
      <c r="D29806" s="1">
        <v>44700.812789351854</v>
      </c>
    </row>
    <row r="29807" spans="1:4" x14ac:dyDescent="0.25">
      <c r="A29807">
        <v>547574</v>
      </c>
      <c r="B29807" t="s">
        <v>13803</v>
      </c>
      <c r="C29807" t="s">
        <v>40214</v>
      </c>
      <c r="D29807" s="1">
        <v>44691.564062500001</v>
      </c>
    </row>
    <row r="29808" spans="1:4" x14ac:dyDescent="0.25">
      <c r="A29808">
        <v>569069</v>
      </c>
      <c r="B29808" t="s">
        <v>13803</v>
      </c>
      <c r="C29808" t="s">
        <v>40215</v>
      </c>
      <c r="D29808" s="1">
        <v>44708.945115740738</v>
      </c>
    </row>
    <row r="29809" spans="1:4" x14ac:dyDescent="0.25">
      <c r="A29809">
        <v>557946</v>
      </c>
      <c r="B29809" t="s">
        <v>13803</v>
      </c>
      <c r="C29809" t="s">
        <v>40216</v>
      </c>
      <c r="D29809" s="1">
        <v>44699.866655092592</v>
      </c>
    </row>
    <row r="29810" spans="1:4" x14ac:dyDescent="0.25">
      <c r="A29810">
        <v>576532</v>
      </c>
      <c r="B29810" t="s">
        <v>13803</v>
      </c>
      <c r="C29810" t="s">
        <v>40217</v>
      </c>
      <c r="D29810" s="1">
        <v>44715.878333333334</v>
      </c>
    </row>
    <row r="29811" spans="1:4" x14ac:dyDescent="0.25">
      <c r="A29811">
        <v>566639</v>
      </c>
      <c r="B29811" t="s">
        <v>13803</v>
      </c>
      <c r="C29811" t="s">
        <v>40218</v>
      </c>
      <c r="D29811" s="1">
        <v>44706.936400462961</v>
      </c>
    </row>
    <row r="29812" spans="1:4" x14ac:dyDescent="0.25">
      <c r="A29812">
        <v>593663</v>
      </c>
      <c r="B29812" t="s">
        <v>13803</v>
      </c>
      <c r="C29812" t="s">
        <v>40219</v>
      </c>
      <c r="D29812" s="1">
        <v>44728.607361111113</v>
      </c>
    </row>
    <row r="29813" spans="1:4" x14ac:dyDescent="0.25">
      <c r="A29813">
        <v>556884</v>
      </c>
      <c r="B29813" t="s">
        <v>13803</v>
      </c>
      <c r="C29813" t="s">
        <v>40220</v>
      </c>
      <c r="D29813" s="1">
        <v>44698.854490740741</v>
      </c>
    </row>
    <row r="29814" spans="1:4" x14ac:dyDescent="0.25">
      <c r="A29814">
        <v>567561</v>
      </c>
      <c r="B29814" t="s">
        <v>13803</v>
      </c>
      <c r="C29814" t="s">
        <v>40221</v>
      </c>
      <c r="D29814" s="1">
        <v>44707.72965277778</v>
      </c>
    </row>
    <row r="29815" spans="1:4" x14ac:dyDescent="0.25">
      <c r="A29815">
        <v>565644</v>
      </c>
      <c r="B29815" t="s">
        <v>13803</v>
      </c>
      <c r="C29815" t="s">
        <v>40222</v>
      </c>
      <c r="D29815" s="1">
        <v>44706.51966435185</v>
      </c>
    </row>
    <row r="29816" spans="1:4" x14ac:dyDescent="0.25">
      <c r="A29816">
        <v>596556</v>
      </c>
      <c r="B29816" t="s">
        <v>13803</v>
      </c>
      <c r="C29816" t="s">
        <v>40223</v>
      </c>
      <c r="D29816" s="1">
        <v>44733.710960648146</v>
      </c>
    </row>
    <row r="29817" spans="1:4" x14ac:dyDescent="0.25">
      <c r="A29817">
        <v>593520</v>
      </c>
      <c r="B29817" t="s">
        <v>13803</v>
      </c>
      <c r="C29817" t="s">
        <v>40224</v>
      </c>
      <c r="D29817" s="1">
        <v>44727.908136574071</v>
      </c>
    </row>
    <row r="29818" spans="1:4" x14ac:dyDescent="0.25">
      <c r="A29818">
        <v>599244</v>
      </c>
      <c r="B29818" t="s">
        <v>13803</v>
      </c>
      <c r="C29818" t="s">
        <v>40225</v>
      </c>
      <c r="D29818" s="1">
        <v>44735.715798611112</v>
      </c>
    </row>
    <row r="29819" spans="1:4" x14ac:dyDescent="0.25">
      <c r="A29819">
        <v>839980</v>
      </c>
      <c r="B29819" t="s">
        <v>13803</v>
      </c>
      <c r="C29819" t="s">
        <v>40226</v>
      </c>
      <c r="D29819" s="1">
        <v>44957.700925925928</v>
      </c>
    </row>
    <row r="29820" spans="1:4" x14ac:dyDescent="0.25">
      <c r="A29820">
        <v>780371</v>
      </c>
      <c r="B29820" t="s">
        <v>13803</v>
      </c>
      <c r="C29820" t="s">
        <v>40227</v>
      </c>
      <c r="D29820" s="1">
        <v>44894.892094907409</v>
      </c>
    </row>
    <row r="29821" spans="1:4" x14ac:dyDescent="0.25">
      <c r="A29821">
        <v>786828</v>
      </c>
      <c r="B29821" t="s">
        <v>13803</v>
      </c>
      <c r="C29821" t="s">
        <v>40228</v>
      </c>
      <c r="D29821" s="1">
        <v>44901.783460648148</v>
      </c>
    </row>
    <row r="29822" spans="1:4" x14ac:dyDescent="0.25">
      <c r="A29822">
        <v>844382</v>
      </c>
      <c r="B29822" t="s">
        <v>13803</v>
      </c>
      <c r="C29822" t="s">
        <v>40229</v>
      </c>
      <c r="D29822" s="1">
        <v>44959.885763888888</v>
      </c>
    </row>
    <row r="29823" spans="1:4" x14ac:dyDescent="0.25">
      <c r="A29823">
        <v>846514</v>
      </c>
      <c r="B29823" t="s">
        <v>13803</v>
      </c>
      <c r="C29823" t="s">
        <v>40230</v>
      </c>
      <c r="D29823" s="1">
        <v>44964.100868055553</v>
      </c>
    </row>
    <row r="29824" spans="1:4" x14ac:dyDescent="0.25">
      <c r="A29824">
        <v>844388</v>
      </c>
      <c r="B29824" t="s">
        <v>13803</v>
      </c>
      <c r="C29824" t="s">
        <v>40231</v>
      </c>
      <c r="D29824" s="1">
        <v>44959.889317129629</v>
      </c>
    </row>
    <row r="29825" spans="1:4" x14ac:dyDescent="0.25">
      <c r="A29825">
        <v>845366</v>
      </c>
      <c r="B29825" t="s">
        <v>13803</v>
      </c>
      <c r="C29825" t="s">
        <v>40232</v>
      </c>
      <c r="D29825" s="1">
        <v>44963.570185185185</v>
      </c>
    </row>
    <row r="29826" spans="1:4" x14ac:dyDescent="0.25">
      <c r="A29826">
        <v>802297</v>
      </c>
      <c r="B29826" t="s">
        <v>13803</v>
      </c>
      <c r="C29826" t="s">
        <v>40233</v>
      </c>
      <c r="D29826" s="1">
        <v>44916.827627314815</v>
      </c>
    </row>
    <row r="29827" spans="1:4" x14ac:dyDescent="0.25">
      <c r="A29827">
        <v>837608</v>
      </c>
      <c r="B29827" t="s">
        <v>13803</v>
      </c>
      <c r="C29827" t="s">
        <v>40234</v>
      </c>
      <c r="D29827" s="1">
        <v>44953.686261574076</v>
      </c>
    </row>
    <row r="29828" spans="1:4" x14ac:dyDescent="0.25">
      <c r="A29828">
        <v>815189</v>
      </c>
      <c r="B29828" t="s">
        <v>13803</v>
      </c>
      <c r="C29828" t="s">
        <v>40235</v>
      </c>
      <c r="D29828" s="1">
        <v>44932.667673611111</v>
      </c>
    </row>
    <row r="29829" spans="1:4" x14ac:dyDescent="0.25">
      <c r="A29829">
        <v>807861</v>
      </c>
      <c r="B29829" t="s">
        <v>13803</v>
      </c>
      <c r="C29829" t="s">
        <v>40236</v>
      </c>
      <c r="D29829" s="1">
        <v>44922.879293981481</v>
      </c>
    </row>
    <row r="29830" spans="1:4" x14ac:dyDescent="0.25">
      <c r="A29830">
        <v>825210</v>
      </c>
      <c r="B29830" t="s">
        <v>13803</v>
      </c>
      <c r="C29830" t="s">
        <v>40237</v>
      </c>
      <c r="D29830" s="1">
        <v>44943.741261574076</v>
      </c>
    </row>
    <row r="29831" spans="1:4" x14ac:dyDescent="0.25">
      <c r="A29831">
        <v>824212</v>
      </c>
      <c r="B29831" t="s">
        <v>13803</v>
      </c>
      <c r="C29831" t="s">
        <v>40238</v>
      </c>
      <c r="D29831" s="1">
        <v>44942.919398148151</v>
      </c>
    </row>
    <row r="29832" spans="1:4" x14ac:dyDescent="0.25">
      <c r="A29832">
        <v>810230</v>
      </c>
      <c r="B29832" t="s">
        <v>13803</v>
      </c>
      <c r="C29832" t="s">
        <v>40239</v>
      </c>
      <c r="D29832" s="1">
        <v>44925.833680555559</v>
      </c>
    </row>
    <row r="29833" spans="1:4" x14ac:dyDescent="0.25">
      <c r="A29833">
        <v>786851</v>
      </c>
      <c r="B29833" t="s">
        <v>13803</v>
      </c>
      <c r="C29833" t="s">
        <v>40240</v>
      </c>
      <c r="D29833" s="1">
        <v>44901.8278587963</v>
      </c>
    </row>
    <row r="29834" spans="1:4" x14ac:dyDescent="0.25">
      <c r="A29834">
        <v>779661</v>
      </c>
      <c r="B29834" t="s">
        <v>13803</v>
      </c>
      <c r="C29834" t="s">
        <v>40241</v>
      </c>
      <c r="D29834" s="1">
        <v>44894.697662037041</v>
      </c>
    </row>
    <row r="29835" spans="1:4" x14ac:dyDescent="0.25">
      <c r="A29835">
        <v>706118</v>
      </c>
      <c r="B29835" t="s">
        <v>13803</v>
      </c>
      <c r="C29835" t="s">
        <v>40242</v>
      </c>
      <c r="D29835" s="1">
        <v>44831.624363425923</v>
      </c>
    </row>
    <row r="29836" spans="1:4" x14ac:dyDescent="0.25">
      <c r="A29836">
        <v>836657</v>
      </c>
      <c r="B29836" t="s">
        <v>13803</v>
      </c>
      <c r="C29836" t="s">
        <v>40243</v>
      </c>
      <c r="D29836" s="1">
        <v>44952.855810185189</v>
      </c>
    </row>
    <row r="29837" spans="1:4" x14ac:dyDescent="0.25">
      <c r="A29837">
        <v>800987</v>
      </c>
      <c r="B29837" t="s">
        <v>13803</v>
      </c>
      <c r="C29837" t="s">
        <v>40244</v>
      </c>
      <c r="D29837" s="1">
        <v>44915.637002314812</v>
      </c>
    </row>
    <row r="29838" spans="1:4" x14ac:dyDescent="0.25">
      <c r="A29838">
        <v>824172</v>
      </c>
      <c r="B29838" t="s">
        <v>13803</v>
      </c>
      <c r="C29838" t="s">
        <v>40245</v>
      </c>
      <c r="D29838" s="1">
        <v>44942.87599537037</v>
      </c>
    </row>
    <row r="29839" spans="1:4" x14ac:dyDescent="0.25">
      <c r="A29839">
        <v>799310</v>
      </c>
      <c r="B29839" t="s">
        <v>13803</v>
      </c>
      <c r="C29839" t="s">
        <v>40246</v>
      </c>
      <c r="D29839" s="1">
        <v>44914.648888888885</v>
      </c>
    </row>
    <row r="29840" spans="1:4" x14ac:dyDescent="0.25">
      <c r="A29840">
        <v>818810</v>
      </c>
      <c r="B29840" t="s">
        <v>13803</v>
      </c>
      <c r="C29840" t="s">
        <v>40247</v>
      </c>
      <c r="D29840" s="1">
        <v>44937.705717592595</v>
      </c>
    </row>
    <row r="29841" spans="1:4" x14ac:dyDescent="0.25">
      <c r="A29841">
        <v>668174</v>
      </c>
      <c r="B29841" t="s">
        <v>13803</v>
      </c>
      <c r="C29841" t="s">
        <v>40248</v>
      </c>
      <c r="D29841" s="1">
        <v>44796.886030092595</v>
      </c>
    </row>
    <row r="29842" spans="1:4" x14ac:dyDescent="0.25">
      <c r="A29842">
        <v>826092</v>
      </c>
      <c r="B29842" t="s">
        <v>13803</v>
      </c>
      <c r="C29842" t="s">
        <v>40249</v>
      </c>
      <c r="D29842" s="1">
        <v>44943.909004629626</v>
      </c>
    </row>
    <row r="29843" spans="1:4" x14ac:dyDescent="0.25">
      <c r="A29843">
        <v>821952</v>
      </c>
      <c r="B29843" t="s">
        <v>13803</v>
      </c>
      <c r="C29843" t="s">
        <v>40250</v>
      </c>
      <c r="D29843" s="1">
        <v>44939.950844907406</v>
      </c>
    </row>
    <row r="29844" spans="1:4" x14ac:dyDescent="0.25">
      <c r="A29844">
        <v>826018</v>
      </c>
      <c r="B29844" t="s">
        <v>13803</v>
      </c>
      <c r="C29844" t="s">
        <v>40251</v>
      </c>
      <c r="D29844" s="1">
        <v>44943.854988425926</v>
      </c>
    </row>
    <row r="29845" spans="1:4" x14ac:dyDescent="0.25">
      <c r="A29845">
        <v>738730</v>
      </c>
      <c r="B29845" t="s">
        <v>13803</v>
      </c>
      <c r="C29845" t="s">
        <v>40252</v>
      </c>
      <c r="D29845" s="1">
        <v>44859.535844907405</v>
      </c>
    </row>
    <row r="29846" spans="1:4" x14ac:dyDescent="0.25">
      <c r="A29846">
        <v>742780</v>
      </c>
      <c r="B29846" t="s">
        <v>13803</v>
      </c>
      <c r="C29846" t="s">
        <v>40253</v>
      </c>
      <c r="D29846" s="1">
        <v>44861.594930555555</v>
      </c>
    </row>
    <row r="29847" spans="1:4" x14ac:dyDescent="0.25">
      <c r="A29847">
        <v>746544</v>
      </c>
      <c r="B29847" t="s">
        <v>13803</v>
      </c>
      <c r="C29847" t="s">
        <v>40254</v>
      </c>
      <c r="D29847" s="1">
        <v>44866.619641203702</v>
      </c>
    </row>
    <row r="29848" spans="1:4" x14ac:dyDescent="0.25">
      <c r="A29848">
        <v>693446</v>
      </c>
      <c r="B29848" t="s">
        <v>13803</v>
      </c>
      <c r="C29848" t="s">
        <v>40255</v>
      </c>
      <c r="D29848" s="1">
        <v>44819.77412037037</v>
      </c>
    </row>
    <row r="29849" spans="1:4" x14ac:dyDescent="0.25">
      <c r="A29849">
        <v>738538</v>
      </c>
      <c r="B29849" t="s">
        <v>13803</v>
      </c>
      <c r="C29849" t="s">
        <v>40256</v>
      </c>
      <c r="D29849" s="1">
        <v>44858.92728009259</v>
      </c>
    </row>
    <row r="29850" spans="1:4" x14ac:dyDescent="0.25">
      <c r="A29850">
        <v>725685</v>
      </c>
      <c r="B29850" t="s">
        <v>13803</v>
      </c>
      <c r="C29850" t="s">
        <v>40257</v>
      </c>
      <c r="D29850" s="1">
        <v>44846.909479166665</v>
      </c>
    </row>
    <row r="29851" spans="1:4" x14ac:dyDescent="0.25">
      <c r="A29851">
        <v>728831</v>
      </c>
      <c r="B29851" t="s">
        <v>13803</v>
      </c>
      <c r="C29851" t="s">
        <v>40258</v>
      </c>
      <c r="D29851" s="1">
        <v>44848.841689814813</v>
      </c>
    </row>
    <row r="29852" spans="1:4" x14ac:dyDescent="0.25">
      <c r="A29852">
        <v>643943</v>
      </c>
      <c r="B29852" t="s">
        <v>13803</v>
      </c>
      <c r="C29852" t="s">
        <v>40259</v>
      </c>
      <c r="D29852" s="1">
        <v>44776.804803240739</v>
      </c>
    </row>
    <row r="29853" spans="1:4" x14ac:dyDescent="0.25">
      <c r="A29853">
        <v>723489</v>
      </c>
      <c r="B29853" t="s">
        <v>13803</v>
      </c>
      <c r="C29853" t="s">
        <v>40260</v>
      </c>
      <c r="D29853" s="1">
        <v>44845.978472222225</v>
      </c>
    </row>
    <row r="29854" spans="1:4" x14ac:dyDescent="0.25">
      <c r="A29854">
        <v>729103</v>
      </c>
      <c r="B29854" t="s">
        <v>13803</v>
      </c>
      <c r="C29854" t="s">
        <v>40261</v>
      </c>
      <c r="D29854" s="1">
        <v>44852.578101851854</v>
      </c>
    </row>
    <row r="29855" spans="1:4" x14ac:dyDescent="0.25">
      <c r="A29855">
        <v>701363</v>
      </c>
      <c r="B29855" t="s">
        <v>13803</v>
      </c>
      <c r="C29855" t="s">
        <v>40262</v>
      </c>
      <c r="D29855" s="1">
        <v>44826.573449074072</v>
      </c>
    </row>
    <row r="29856" spans="1:4" x14ac:dyDescent="0.25">
      <c r="A29856">
        <v>738765</v>
      </c>
      <c r="B29856" t="s">
        <v>13803</v>
      </c>
      <c r="C29856" t="s">
        <v>40263</v>
      </c>
      <c r="D29856" s="1">
        <v>44859.592662037037</v>
      </c>
    </row>
    <row r="29857" spans="1:4" x14ac:dyDescent="0.25">
      <c r="A29857">
        <v>707994</v>
      </c>
      <c r="B29857" t="s">
        <v>13803</v>
      </c>
      <c r="C29857" t="s">
        <v>40264</v>
      </c>
      <c r="D29857" s="1">
        <v>44833.574583333335</v>
      </c>
    </row>
    <row r="29858" spans="1:4" x14ac:dyDescent="0.25">
      <c r="A29858">
        <v>718219</v>
      </c>
      <c r="B29858" t="s">
        <v>13803</v>
      </c>
      <c r="C29858" t="s">
        <v>40265</v>
      </c>
      <c r="D29858" s="1">
        <v>44841.699467592596</v>
      </c>
    </row>
    <row r="29859" spans="1:4" x14ac:dyDescent="0.25">
      <c r="A29859">
        <v>696218</v>
      </c>
      <c r="B29859" t="s">
        <v>13803</v>
      </c>
      <c r="C29859" t="s">
        <v>40266</v>
      </c>
      <c r="D29859" s="1">
        <v>44823.702430555553</v>
      </c>
    </row>
    <row r="29860" spans="1:4" x14ac:dyDescent="0.25">
      <c r="A29860">
        <v>715268</v>
      </c>
      <c r="B29860" t="s">
        <v>13803</v>
      </c>
      <c r="C29860" t="s">
        <v>40267</v>
      </c>
      <c r="D29860" s="1">
        <v>44839.624432870369</v>
      </c>
    </row>
    <row r="29861" spans="1:4" x14ac:dyDescent="0.25">
      <c r="A29861">
        <v>665679</v>
      </c>
      <c r="B29861" t="s">
        <v>13803</v>
      </c>
      <c r="C29861" t="s">
        <v>40268</v>
      </c>
      <c r="D29861" s="1">
        <v>44795.859143518515</v>
      </c>
    </row>
    <row r="29862" spans="1:4" x14ac:dyDescent="0.25">
      <c r="A29862">
        <v>528239</v>
      </c>
      <c r="B29862" t="s">
        <v>13803</v>
      </c>
      <c r="C29862" t="s">
        <v>40269</v>
      </c>
      <c r="D29862" s="1">
        <v>44676.918055555558</v>
      </c>
    </row>
    <row r="29863" spans="1:4" x14ac:dyDescent="0.25">
      <c r="A29863">
        <v>677015</v>
      </c>
      <c r="B29863" t="s">
        <v>13803</v>
      </c>
      <c r="C29863" t="s">
        <v>40270</v>
      </c>
      <c r="D29863" s="1">
        <v>44805.58390046296</v>
      </c>
    </row>
    <row r="29864" spans="1:4" x14ac:dyDescent="0.25">
      <c r="A29864">
        <v>677885</v>
      </c>
      <c r="B29864" t="s">
        <v>13803</v>
      </c>
      <c r="C29864" t="s">
        <v>40271</v>
      </c>
      <c r="D29864" s="1">
        <v>44805.914687500001</v>
      </c>
    </row>
    <row r="29865" spans="1:4" x14ac:dyDescent="0.25">
      <c r="A29865">
        <v>684615</v>
      </c>
      <c r="B29865" t="s">
        <v>13803</v>
      </c>
      <c r="C29865" t="s">
        <v>40272</v>
      </c>
      <c r="D29865" s="1">
        <v>44812.53806712963</v>
      </c>
    </row>
    <row r="29866" spans="1:4" x14ac:dyDescent="0.25">
      <c r="A29866">
        <v>673839</v>
      </c>
      <c r="B29866" t="s">
        <v>13803</v>
      </c>
      <c r="C29866" t="s">
        <v>40273</v>
      </c>
      <c r="D29866" s="1">
        <v>44802.808692129627</v>
      </c>
    </row>
    <row r="29867" spans="1:4" x14ac:dyDescent="0.25">
      <c r="A29867">
        <v>677092</v>
      </c>
      <c r="B29867" t="s">
        <v>13803</v>
      </c>
      <c r="C29867" t="s">
        <v>40274</v>
      </c>
      <c r="D29867" s="1">
        <v>44805.684803240743</v>
      </c>
    </row>
    <row r="29868" spans="1:4" x14ac:dyDescent="0.25">
      <c r="A29868">
        <v>644325</v>
      </c>
      <c r="B29868" t="s">
        <v>13803</v>
      </c>
      <c r="C29868" t="s">
        <v>40275</v>
      </c>
      <c r="D29868" s="1">
        <v>44776.880613425928</v>
      </c>
    </row>
    <row r="29869" spans="1:4" x14ac:dyDescent="0.25">
      <c r="A29869">
        <v>691715</v>
      </c>
      <c r="B29869" t="s">
        <v>13803</v>
      </c>
      <c r="C29869" t="s">
        <v>40276</v>
      </c>
      <c r="D29869" s="1">
        <v>44818.736504629633</v>
      </c>
    </row>
    <row r="29870" spans="1:4" x14ac:dyDescent="0.25">
      <c r="A29870">
        <v>699375</v>
      </c>
      <c r="B29870" t="s">
        <v>13803</v>
      </c>
      <c r="C29870" t="s">
        <v>40277</v>
      </c>
      <c r="D29870" s="1">
        <v>44825.545694444445</v>
      </c>
    </row>
    <row r="29871" spans="1:4" x14ac:dyDescent="0.25">
      <c r="A29871">
        <v>682066</v>
      </c>
      <c r="B29871" t="s">
        <v>13803</v>
      </c>
      <c r="C29871" t="s">
        <v>40278</v>
      </c>
      <c r="D29871" s="1">
        <v>44810.911354166667</v>
      </c>
    </row>
    <row r="29872" spans="1:4" x14ac:dyDescent="0.25">
      <c r="A29872">
        <v>679600</v>
      </c>
      <c r="B29872" t="s">
        <v>13803</v>
      </c>
      <c r="C29872" t="s">
        <v>40279</v>
      </c>
      <c r="D29872" s="1">
        <v>44809.724016203705</v>
      </c>
    </row>
    <row r="29873" spans="1:4" x14ac:dyDescent="0.25">
      <c r="A29873">
        <v>511750</v>
      </c>
      <c r="B29873" t="s">
        <v>13803</v>
      </c>
      <c r="C29873" t="s">
        <v>40280</v>
      </c>
      <c r="D29873" s="1">
        <v>44658.677025462966</v>
      </c>
    </row>
    <row r="29874" spans="1:4" x14ac:dyDescent="0.25">
      <c r="A29874">
        <v>650342</v>
      </c>
      <c r="B29874" t="s">
        <v>13803</v>
      </c>
      <c r="C29874" t="s">
        <v>40281</v>
      </c>
      <c r="D29874" s="1">
        <v>44782.594155092593</v>
      </c>
    </row>
    <row r="29875" spans="1:4" x14ac:dyDescent="0.25">
      <c r="A29875">
        <v>664439</v>
      </c>
      <c r="B29875" t="s">
        <v>13803</v>
      </c>
      <c r="C29875" t="s">
        <v>40282</v>
      </c>
      <c r="D29875" s="1">
        <v>44795.555902777778</v>
      </c>
    </row>
    <row r="29876" spans="1:4" x14ac:dyDescent="0.25">
      <c r="A29876">
        <v>641665</v>
      </c>
      <c r="B29876" t="s">
        <v>13803</v>
      </c>
      <c r="C29876" t="s">
        <v>40283</v>
      </c>
      <c r="D29876" s="1">
        <v>44775.679409722223</v>
      </c>
    </row>
    <row r="29877" spans="1:4" x14ac:dyDescent="0.25">
      <c r="A29877">
        <v>666475</v>
      </c>
      <c r="B29877" t="s">
        <v>13803</v>
      </c>
      <c r="C29877" t="s">
        <v>40284</v>
      </c>
      <c r="D29877" s="1">
        <v>44795.934282407405</v>
      </c>
    </row>
    <row r="29878" spans="1:4" x14ac:dyDescent="0.25">
      <c r="A29878">
        <v>666451</v>
      </c>
      <c r="B29878" t="s">
        <v>13803</v>
      </c>
      <c r="C29878" t="s">
        <v>40285</v>
      </c>
      <c r="D29878" s="1">
        <v>44795.918402777781</v>
      </c>
    </row>
    <row r="29879" spans="1:4" x14ac:dyDescent="0.25">
      <c r="A29879">
        <v>650725</v>
      </c>
      <c r="B29879" t="s">
        <v>13803</v>
      </c>
      <c r="C29879" t="s">
        <v>40286</v>
      </c>
      <c r="D29879" s="1">
        <v>44782.677175925928</v>
      </c>
    </row>
    <row r="29880" spans="1:4" x14ac:dyDescent="0.25">
      <c r="A29880">
        <v>650744</v>
      </c>
      <c r="B29880" t="s">
        <v>13803</v>
      </c>
      <c r="C29880" t="s">
        <v>40287</v>
      </c>
      <c r="D29880" s="1">
        <v>44782.68482638889</v>
      </c>
    </row>
    <row r="29881" spans="1:4" x14ac:dyDescent="0.25">
      <c r="A29881">
        <v>1079066</v>
      </c>
      <c r="B29881" t="s">
        <v>13803</v>
      </c>
      <c r="C29881" t="s">
        <v>40302</v>
      </c>
      <c r="D29881" s="1">
        <v>45173.562349537038</v>
      </c>
    </row>
    <row r="29882" spans="1:4" x14ac:dyDescent="0.25">
      <c r="A29882">
        <v>1080719</v>
      </c>
      <c r="B29882" t="s">
        <v>13803</v>
      </c>
      <c r="C29882" t="s">
        <v>40288</v>
      </c>
      <c r="D29882" s="1">
        <v>45173.816874999997</v>
      </c>
    </row>
    <row r="29883" spans="1:4" x14ac:dyDescent="0.25">
      <c r="A29883">
        <v>1073716</v>
      </c>
      <c r="B29883" t="s">
        <v>13803</v>
      </c>
      <c r="C29883" t="s">
        <v>40303</v>
      </c>
      <c r="D29883" s="1">
        <v>45166.874328703707</v>
      </c>
    </row>
    <row r="29884" spans="1:4" x14ac:dyDescent="0.25">
      <c r="A29884">
        <v>1080951</v>
      </c>
      <c r="B29884" t="s">
        <v>13803</v>
      </c>
      <c r="C29884" t="s">
        <v>40289</v>
      </c>
      <c r="D29884" s="1">
        <v>45173.838807870372</v>
      </c>
    </row>
    <row r="29885" spans="1:4" x14ac:dyDescent="0.25">
      <c r="A29885">
        <v>718849</v>
      </c>
      <c r="B29885" t="s">
        <v>13803</v>
      </c>
      <c r="C29885" t="s">
        <v>40304</v>
      </c>
      <c r="D29885" s="1">
        <v>44841.83452546296</v>
      </c>
    </row>
    <row r="29886" spans="1:4" x14ac:dyDescent="0.25">
      <c r="A29886">
        <v>1105920</v>
      </c>
      <c r="B29886" t="s">
        <v>13803</v>
      </c>
      <c r="C29886" t="s">
        <v>72663</v>
      </c>
      <c r="D29886" s="1">
        <v>45196.572581018518</v>
      </c>
    </row>
    <row r="29887" spans="1:4" x14ac:dyDescent="0.25">
      <c r="A29887">
        <v>1109875</v>
      </c>
      <c r="B29887" t="s">
        <v>13803</v>
      </c>
      <c r="C29887" t="s">
        <v>72664</v>
      </c>
      <c r="D29887" s="1">
        <v>45201.543055555558</v>
      </c>
    </row>
    <row r="29888" spans="1:4" x14ac:dyDescent="0.25">
      <c r="A29888">
        <v>1094294</v>
      </c>
      <c r="B29888" t="s">
        <v>13803</v>
      </c>
      <c r="C29888" t="s">
        <v>40305</v>
      </c>
      <c r="D29888" s="1">
        <v>45184.67596064815</v>
      </c>
    </row>
    <row r="29889" spans="1:4" x14ac:dyDescent="0.25">
      <c r="A29889">
        <v>1089627</v>
      </c>
      <c r="B29889" t="s">
        <v>13803</v>
      </c>
      <c r="C29889" t="s">
        <v>40306</v>
      </c>
      <c r="D29889" s="1">
        <v>45180.871087962965</v>
      </c>
    </row>
    <row r="29890" spans="1:4" x14ac:dyDescent="0.25">
      <c r="A29890">
        <v>1099819</v>
      </c>
      <c r="B29890" t="s">
        <v>13803</v>
      </c>
      <c r="C29890" t="s">
        <v>49743</v>
      </c>
      <c r="D29890" s="1">
        <v>45189.895578703705</v>
      </c>
    </row>
    <row r="29891" spans="1:4" x14ac:dyDescent="0.25">
      <c r="A29891">
        <v>1111111</v>
      </c>
      <c r="B29891" t="s">
        <v>13803</v>
      </c>
      <c r="C29891" t="s">
        <v>72665</v>
      </c>
      <c r="D29891" s="1">
        <v>45201.903668981482</v>
      </c>
    </row>
    <row r="29892" spans="1:4" x14ac:dyDescent="0.25">
      <c r="A29892">
        <v>1068944</v>
      </c>
      <c r="B29892" t="s">
        <v>13803</v>
      </c>
      <c r="C29892" t="s">
        <v>40290</v>
      </c>
      <c r="D29892" s="1">
        <v>45162.687847222223</v>
      </c>
    </row>
    <row r="29893" spans="1:4" x14ac:dyDescent="0.25">
      <c r="A29893">
        <v>1071168</v>
      </c>
      <c r="B29893" t="s">
        <v>13803</v>
      </c>
      <c r="C29893" t="s">
        <v>40307</v>
      </c>
      <c r="D29893" s="1">
        <v>45166.552291666667</v>
      </c>
    </row>
    <row r="29894" spans="1:4" x14ac:dyDescent="0.25">
      <c r="A29894">
        <v>1047546</v>
      </c>
      <c r="B29894" t="s">
        <v>13803</v>
      </c>
      <c r="C29894" t="s">
        <v>40291</v>
      </c>
      <c r="D29894" s="1">
        <v>45142.686400462961</v>
      </c>
    </row>
    <row r="29895" spans="1:4" x14ac:dyDescent="0.25">
      <c r="A29895">
        <v>1089658</v>
      </c>
      <c r="B29895" t="s">
        <v>13803</v>
      </c>
      <c r="C29895" t="s">
        <v>40308</v>
      </c>
      <c r="D29895" s="1">
        <v>45180.896574074075</v>
      </c>
    </row>
    <row r="29896" spans="1:4" x14ac:dyDescent="0.25">
      <c r="A29896">
        <v>1067636</v>
      </c>
      <c r="B29896" t="s">
        <v>13803</v>
      </c>
      <c r="C29896" t="s">
        <v>40292</v>
      </c>
      <c r="D29896" s="1">
        <v>45161.724537037036</v>
      </c>
    </row>
    <row r="29897" spans="1:4" x14ac:dyDescent="0.25">
      <c r="A29897">
        <v>1084425</v>
      </c>
      <c r="B29897" t="s">
        <v>13803</v>
      </c>
      <c r="C29897" t="s">
        <v>40309</v>
      </c>
      <c r="D29897" s="1">
        <v>45175.938900462963</v>
      </c>
    </row>
    <row r="29898" spans="1:4" x14ac:dyDescent="0.25">
      <c r="A29898">
        <v>1070010</v>
      </c>
      <c r="B29898" t="s">
        <v>13803</v>
      </c>
      <c r="C29898" t="s">
        <v>40310</v>
      </c>
      <c r="D29898" s="1">
        <v>45163.620497685188</v>
      </c>
    </row>
    <row r="29899" spans="1:4" x14ac:dyDescent="0.25">
      <c r="A29899">
        <v>1095736</v>
      </c>
      <c r="B29899" t="s">
        <v>13803</v>
      </c>
      <c r="C29899" t="s">
        <v>40311</v>
      </c>
      <c r="D29899" s="1">
        <v>45187.592581018522</v>
      </c>
    </row>
    <row r="29900" spans="1:4" x14ac:dyDescent="0.25">
      <c r="A29900">
        <v>1101171</v>
      </c>
      <c r="B29900" t="s">
        <v>13803</v>
      </c>
      <c r="C29900" t="s">
        <v>49744</v>
      </c>
      <c r="D29900" s="1">
        <v>45190.870451388888</v>
      </c>
    </row>
    <row r="29901" spans="1:4" x14ac:dyDescent="0.25">
      <c r="A29901">
        <v>1092785</v>
      </c>
      <c r="B29901" t="s">
        <v>13803</v>
      </c>
      <c r="C29901" t="s">
        <v>40312</v>
      </c>
      <c r="D29901" s="1">
        <v>45182.863310185188</v>
      </c>
    </row>
    <row r="29902" spans="1:4" x14ac:dyDescent="0.25">
      <c r="A29902">
        <v>1104518</v>
      </c>
      <c r="B29902" t="s">
        <v>13803</v>
      </c>
      <c r="C29902" t="s">
        <v>72666</v>
      </c>
      <c r="D29902" s="1">
        <v>45195.604571759257</v>
      </c>
    </row>
    <row r="29903" spans="1:4" x14ac:dyDescent="0.25">
      <c r="A29903">
        <v>1066637</v>
      </c>
      <c r="B29903" t="s">
        <v>13803</v>
      </c>
      <c r="C29903" t="s">
        <v>72667</v>
      </c>
      <c r="D29903" s="1">
        <v>45160.915034722224</v>
      </c>
    </row>
    <row r="29904" spans="1:4" x14ac:dyDescent="0.25">
      <c r="A29904">
        <v>1144379</v>
      </c>
      <c r="B29904" t="s">
        <v>13803</v>
      </c>
      <c r="C29904" t="s">
        <v>72668</v>
      </c>
      <c r="D29904" s="1">
        <v>45233.580671296295</v>
      </c>
    </row>
    <row r="29905" spans="1:4" x14ac:dyDescent="0.25">
      <c r="A29905">
        <v>1146593</v>
      </c>
      <c r="B29905" t="s">
        <v>13803</v>
      </c>
      <c r="C29905" t="s">
        <v>72669</v>
      </c>
      <c r="D29905" s="1">
        <v>45237.580405092594</v>
      </c>
    </row>
    <row r="29906" spans="1:4" x14ac:dyDescent="0.25">
      <c r="A29906">
        <v>1112365</v>
      </c>
      <c r="B29906" t="s">
        <v>13803</v>
      </c>
      <c r="C29906" t="s">
        <v>72670</v>
      </c>
      <c r="D29906" s="1">
        <v>45203.676655092589</v>
      </c>
    </row>
    <row r="29907" spans="1:4" x14ac:dyDescent="0.25">
      <c r="A29907">
        <v>1080721</v>
      </c>
      <c r="B29907" t="s">
        <v>13803</v>
      </c>
      <c r="C29907" t="s">
        <v>72671</v>
      </c>
      <c r="D29907" s="1">
        <v>45173.81826388889</v>
      </c>
    </row>
    <row r="29908" spans="1:4" x14ac:dyDescent="0.25">
      <c r="A29908">
        <v>1119949</v>
      </c>
      <c r="B29908" t="s">
        <v>13803</v>
      </c>
      <c r="C29908" t="s">
        <v>72672</v>
      </c>
      <c r="D29908" s="1">
        <v>45208.894108796296</v>
      </c>
    </row>
    <row r="29909" spans="1:4" x14ac:dyDescent="0.25">
      <c r="A29909">
        <v>1104766</v>
      </c>
      <c r="B29909" t="s">
        <v>13803</v>
      </c>
      <c r="C29909" t="s">
        <v>72673</v>
      </c>
      <c r="D29909" s="1">
        <v>45195.6721412037</v>
      </c>
    </row>
    <row r="29910" spans="1:4" x14ac:dyDescent="0.25">
      <c r="A29910">
        <v>1125985</v>
      </c>
      <c r="B29910" t="s">
        <v>13803</v>
      </c>
      <c r="C29910" t="s">
        <v>72674</v>
      </c>
      <c r="D29910" s="1">
        <v>45217.606354166666</v>
      </c>
    </row>
    <row r="29911" spans="1:4" x14ac:dyDescent="0.25">
      <c r="A29911">
        <v>1121358</v>
      </c>
      <c r="B29911" t="s">
        <v>13803</v>
      </c>
      <c r="C29911" t="s">
        <v>72675</v>
      </c>
      <c r="D29911" s="1">
        <v>45210.570196759261</v>
      </c>
    </row>
    <row r="29912" spans="1:4" x14ac:dyDescent="0.25">
      <c r="A29912">
        <v>1133281</v>
      </c>
      <c r="B29912" t="s">
        <v>13803</v>
      </c>
      <c r="C29912" t="s">
        <v>72701</v>
      </c>
      <c r="D29912" s="1">
        <v>45223.893518518518</v>
      </c>
    </row>
    <row r="29913" spans="1:4" x14ac:dyDescent="0.25">
      <c r="A29913">
        <v>1130142</v>
      </c>
      <c r="B29913" t="s">
        <v>13803</v>
      </c>
      <c r="C29913" t="s">
        <v>72676</v>
      </c>
      <c r="D29913" s="1">
        <v>45219.849953703706</v>
      </c>
    </row>
    <row r="29914" spans="1:4" x14ac:dyDescent="0.25">
      <c r="A29914">
        <v>1125863</v>
      </c>
      <c r="B29914" t="s">
        <v>13803</v>
      </c>
      <c r="C29914" t="s">
        <v>72677</v>
      </c>
      <c r="D29914" s="1">
        <v>45216.924178240741</v>
      </c>
    </row>
    <row r="29915" spans="1:4" x14ac:dyDescent="0.25">
      <c r="A29915">
        <v>1129149</v>
      </c>
      <c r="B29915" t="s">
        <v>13803</v>
      </c>
      <c r="C29915" t="s">
        <v>72678</v>
      </c>
      <c r="D29915" s="1">
        <v>45219.586643518516</v>
      </c>
    </row>
    <row r="29916" spans="1:4" x14ac:dyDescent="0.25">
      <c r="A29916">
        <v>723948</v>
      </c>
      <c r="B29916" t="s">
        <v>13803</v>
      </c>
      <c r="C29916" t="s">
        <v>72679</v>
      </c>
      <c r="D29916" s="1">
        <v>44846.669918981483</v>
      </c>
    </row>
    <row r="29917" spans="1:4" x14ac:dyDescent="0.25">
      <c r="A29917">
        <v>1121647</v>
      </c>
      <c r="B29917" t="s">
        <v>13803</v>
      </c>
      <c r="C29917" t="s">
        <v>72680</v>
      </c>
      <c r="D29917" s="1">
        <v>45210.655393518522</v>
      </c>
    </row>
    <row r="29918" spans="1:4" x14ac:dyDescent="0.25">
      <c r="A29918">
        <v>1154325</v>
      </c>
      <c r="B29918" t="s">
        <v>13803</v>
      </c>
      <c r="C29918" t="s">
        <v>72702</v>
      </c>
      <c r="D29918" s="1">
        <v>45241.030798611115</v>
      </c>
    </row>
    <row r="29919" spans="1:4" x14ac:dyDescent="0.25">
      <c r="A29919">
        <v>1205185</v>
      </c>
      <c r="B29919" t="s">
        <v>13803</v>
      </c>
      <c r="C29919" t="s">
        <v>72681</v>
      </c>
      <c r="D29919" s="1">
        <v>45279.703321759262</v>
      </c>
    </row>
    <row r="29920" spans="1:4" x14ac:dyDescent="0.25">
      <c r="A29920">
        <v>1122858</v>
      </c>
      <c r="B29920" t="s">
        <v>13803</v>
      </c>
      <c r="C29920" t="s">
        <v>72682</v>
      </c>
      <c r="D29920" s="1">
        <v>45211.862743055557</v>
      </c>
    </row>
    <row r="29921" spans="1:4" x14ac:dyDescent="0.25">
      <c r="A29921">
        <v>1187525</v>
      </c>
      <c r="B29921" t="s">
        <v>13803</v>
      </c>
      <c r="C29921" t="s">
        <v>72683</v>
      </c>
      <c r="D29921" s="1">
        <v>45265.937268518515</v>
      </c>
    </row>
    <row r="29922" spans="1:4" x14ac:dyDescent="0.25">
      <c r="A29922">
        <v>1160001</v>
      </c>
      <c r="B29922" t="s">
        <v>13803</v>
      </c>
      <c r="C29922" t="s">
        <v>72684</v>
      </c>
      <c r="D29922" s="1">
        <v>45247.00953703704</v>
      </c>
    </row>
    <row r="29923" spans="1:4" x14ac:dyDescent="0.25">
      <c r="A29923">
        <v>1167658</v>
      </c>
      <c r="B29923" t="s">
        <v>13803</v>
      </c>
      <c r="C29923" t="s">
        <v>72685</v>
      </c>
      <c r="D29923" s="1">
        <v>45252.896504629629</v>
      </c>
    </row>
    <row r="29924" spans="1:4" x14ac:dyDescent="0.25">
      <c r="A29924">
        <v>1161775</v>
      </c>
      <c r="B29924" t="s">
        <v>13803</v>
      </c>
      <c r="C29924" t="s">
        <v>72686</v>
      </c>
      <c r="D29924" s="1">
        <v>45247.93240740741</v>
      </c>
    </row>
    <row r="29925" spans="1:4" x14ac:dyDescent="0.25">
      <c r="A29925">
        <v>1165897</v>
      </c>
      <c r="B29925" t="s">
        <v>13803</v>
      </c>
      <c r="C29925" t="s">
        <v>72687</v>
      </c>
      <c r="D29925" s="1">
        <v>45251.88076388889</v>
      </c>
    </row>
    <row r="29926" spans="1:4" x14ac:dyDescent="0.25">
      <c r="A29926">
        <v>938997</v>
      </c>
      <c r="B29926" t="s">
        <v>13803</v>
      </c>
      <c r="C29926" t="s">
        <v>72688</v>
      </c>
      <c r="D29926" s="1">
        <v>45048.824525462966</v>
      </c>
    </row>
    <row r="29927" spans="1:4" x14ac:dyDescent="0.25">
      <c r="A29927">
        <v>1182617</v>
      </c>
      <c r="B29927" t="s">
        <v>13803</v>
      </c>
      <c r="C29927" t="s">
        <v>72689</v>
      </c>
      <c r="D29927" s="1">
        <v>45264.604305555556</v>
      </c>
    </row>
    <row r="29928" spans="1:4" x14ac:dyDescent="0.25">
      <c r="A29928">
        <v>1186193</v>
      </c>
      <c r="B29928" t="s">
        <v>13803</v>
      </c>
      <c r="C29928" t="s">
        <v>72690</v>
      </c>
      <c r="D29928" s="1">
        <v>45265.849652777775</v>
      </c>
    </row>
    <row r="29929" spans="1:4" x14ac:dyDescent="0.25">
      <c r="A29929">
        <v>1160397</v>
      </c>
      <c r="B29929" t="s">
        <v>13803</v>
      </c>
      <c r="C29929" t="s">
        <v>72691</v>
      </c>
      <c r="D29929" s="1">
        <v>45247.580879629626</v>
      </c>
    </row>
    <row r="29930" spans="1:4" x14ac:dyDescent="0.25">
      <c r="A29930">
        <v>1168532</v>
      </c>
      <c r="B29930" t="s">
        <v>13803</v>
      </c>
      <c r="C29930" t="s">
        <v>72692</v>
      </c>
      <c r="D29930" s="1">
        <v>45253.659618055557</v>
      </c>
    </row>
    <row r="29931" spans="1:4" x14ac:dyDescent="0.25">
      <c r="A29931">
        <v>1174711</v>
      </c>
      <c r="B29931" t="s">
        <v>13803</v>
      </c>
      <c r="C29931" t="s">
        <v>72693</v>
      </c>
      <c r="D29931" s="1">
        <v>45258.728981481479</v>
      </c>
    </row>
    <row r="29932" spans="1:4" x14ac:dyDescent="0.25">
      <c r="A29932">
        <v>1178266</v>
      </c>
      <c r="B29932" t="s">
        <v>13803</v>
      </c>
      <c r="C29932" t="s">
        <v>72694</v>
      </c>
      <c r="D29932" s="1">
        <v>45260.622743055559</v>
      </c>
    </row>
    <row r="29933" spans="1:4" x14ac:dyDescent="0.25">
      <c r="A29933">
        <v>1138133</v>
      </c>
      <c r="B29933" t="s">
        <v>13803</v>
      </c>
      <c r="C29933" t="s">
        <v>72704</v>
      </c>
      <c r="D29933" s="1">
        <v>45226.8434837963</v>
      </c>
    </row>
    <row r="29934" spans="1:4" x14ac:dyDescent="0.25">
      <c r="A29934">
        <v>1217516</v>
      </c>
      <c r="B29934" t="s">
        <v>13803</v>
      </c>
      <c r="C29934" t="s">
        <v>72695</v>
      </c>
      <c r="D29934" s="1">
        <v>45293.609571759262</v>
      </c>
    </row>
    <row r="29935" spans="1:4" x14ac:dyDescent="0.25">
      <c r="A29935">
        <v>1238376</v>
      </c>
      <c r="B29935" t="s">
        <v>13803</v>
      </c>
      <c r="C29935" t="s">
        <v>72705</v>
      </c>
      <c r="D29935" s="1">
        <v>45314.715520833335</v>
      </c>
    </row>
    <row r="29936" spans="1:4" x14ac:dyDescent="0.25">
      <c r="A29936">
        <v>1237594</v>
      </c>
      <c r="B29936" t="s">
        <v>13803</v>
      </c>
      <c r="C29936" t="s">
        <v>72696</v>
      </c>
      <c r="D29936" s="1">
        <v>45313.899583333332</v>
      </c>
    </row>
    <row r="29937" spans="1:4" x14ac:dyDescent="0.25">
      <c r="A29937">
        <v>1247763</v>
      </c>
      <c r="B29937" t="s">
        <v>13803</v>
      </c>
      <c r="C29937" t="s">
        <v>72706</v>
      </c>
      <c r="D29937" s="1">
        <v>45320.723495370374</v>
      </c>
    </row>
    <row r="29938" spans="1:4" x14ac:dyDescent="0.25">
      <c r="A29938">
        <v>1215491</v>
      </c>
      <c r="B29938" t="s">
        <v>13803</v>
      </c>
      <c r="C29938" t="s">
        <v>72707</v>
      </c>
      <c r="D29938" s="1">
        <v>45287.938113425924</v>
      </c>
    </row>
    <row r="29939" spans="1:4" x14ac:dyDescent="0.25">
      <c r="A29939">
        <v>1228151</v>
      </c>
      <c r="B29939" t="s">
        <v>13803</v>
      </c>
      <c r="C29939" t="s">
        <v>72697</v>
      </c>
      <c r="D29939" s="1">
        <v>45303.763402777775</v>
      </c>
    </row>
    <row r="29940" spans="1:4" x14ac:dyDescent="0.25">
      <c r="A29940">
        <v>1232931</v>
      </c>
      <c r="B29940" t="s">
        <v>13803</v>
      </c>
      <c r="C29940" t="s">
        <v>72708</v>
      </c>
      <c r="D29940" s="1">
        <v>45308.898842592593</v>
      </c>
    </row>
    <row r="29941" spans="1:4" x14ac:dyDescent="0.25">
      <c r="A29941">
        <v>1235071</v>
      </c>
      <c r="B29941" t="s">
        <v>13803</v>
      </c>
      <c r="C29941" t="s">
        <v>72709</v>
      </c>
      <c r="D29941" s="1">
        <v>45310.633819444447</v>
      </c>
    </row>
    <row r="29942" spans="1:4" x14ac:dyDescent="0.25">
      <c r="A29942">
        <v>1231020</v>
      </c>
      <c r="B29942" t="s">
        <v>13803</v>
      </c>
      <c r="C29942" t="s">
        <v>72710</v>
      </c>
      <c r="D29942" s="1">
        <v>45307.554386574076</v>
      </c>
    </row>
    <row r="29943" spans="1:4" x14ac:dyDescent="0.25">
      <c r="A29943">
        <v>1234538</v>
      </c>
      <c r="B29943" t="s">
        <v>13803</v>
      </c>
      <c r="C29943" t="s">
        <v>72698</v>
      </c>
      <c r="D29943" s="1">
        <v>45309.851388888892</v>
      </c>
    </row>
    <row r="29944" spans="1:4" x14ac:dyDescent="0.25">
      <c r="A29944">
        <v>1237440</v>
      </c>
      <c r="B29944" t="s">
        <v>13803</v>
      </c>
      <c r="C29944" t="s">
        <v>72699</v>
      </c>
      <c r="D29944" s="1">
        <v>45313.873518518521</v>
      </c>
    </row>
    <row r="29945" spans="1:4" x14ac:dyDescent="0.25">
      <c r="A29945">
        <v>1253369</v>
      </c>
      <c r="B29945" t="s">
        <v>13803</v>
      </c>
      <c r="C29945" t="s">
        <v>79733</v>
      </c>
      <c r="D29945" s="1">
        <v>45322.879837962966</v>
      </c>
    </row>
    <row r="29946" spans="1:4" x14ac:dyDescent="0.25">
      <c r="A29946">
        <v>1192393</v>
      </c>
      <c r="B29946" t="s">
        <v>13803</v>
      </c>
      <c r="C29946" t="s">
        <v>72700</v>
      </c>
      <c r="D29946" s="1">
        <v>45271.514247685183</v>
      </c>
    </row>
    <row r="29947" spans="1:4" x14ac:dyDescent="0.25">
      <c r="A29947">
        <v>1273618</v>
      </c>
      <c r="B29947" t="s">
        <v>13803</v>
      </c>
      <c r="C29947" t="s">
        <v>79722</v>
      </c>
      <c r="D29947" s="1">
        <v>45338.572071759256</v>
      </c>
    </row>
    <row r="29948" spans="1:4" x14ac:dyDescent="0.25">
      <c r="A29948">
        <v>1267375</v>
      </c>
      <c r="B29948" t="s">
        <v>13803</v>
      </c>
      <c r="C29948" t="s">
        <v>79723</v>
      </c>
      <c r="D29948" s="1">
        <v>45334.585740740738</v>
      </c>
    </row>
    <row r="29949" spans="1:4" x14ac:dyDescent="0.25">
      <c r="A29949">
        <v>1265820</v>
      </c>
      <c r="B29949" t="s">
        <v>13803</v>
      </c>
      <c r="C29949" t="s">
        <v>79724</v>
      </c>
      <c r="D29949" s="1">
        <v>45331.812592592592</v>
      </c>
    </row>
    <row r="29950" spans="1:4" x14ac:dyDescent="0.25">
      <c r="A29950">
        <v>1268568</v>
      </c>
      <c r="B29950" t="s">
        <v>13803</v>
      </c>
      <c r="C29950" t="s">
        <v>79725</v>
      </c>
      <c r="D29950" s="1">
        <v>45335.811608796299</v>
      </c>
    </row>
    <row r="29951" spans="1:4" x14ac:dyDescent="0.25">
      <c r="A29951">
        <v>1028020</v>
      </c>
      <c r="B29951" t="s">
        <v>13803</v>
      </c>
      <c r="C29951" t="s">
        <v>79726</v>
      </c>
      <c r="D29951" s="1">
        <v>45125.836331018516</v>
      </c>
    </row>
    <row r="29952" spans="1:4" x14ac:dyDescent="0.25">
      <c r="A29952">
        <v>1213662</v>
      </c>
      <c r="B29952" t="s">
        <v>13803</v>
      </c>
      <c r="C29952" t="s">
        <v>79727</v>
      </c>
      <c r="D29952" s="1">
        <v>45287.55908564815</v>
      </c>
    </row>
    <row r="29953" spans="1:4" x14ac:dyDescent="0.25">
      <c r="A29953">
        <v>1286960</v>
      </c>
      <c r="B29953" t="s">
        <v>13803</v>
      </c>
      <c r="C29953" t="s">
        <v>79728</v>
      </c>
      <c r="D29953" s="1">
        <v>45348.890752314815</v>
      </c>
    </row>
    <row r="29954" spans="1:4" x14ac:dyDescent="0.25">
      <c r="A29954">
        <v>1295110</v>
      </c>
      <c r="B29954" t="s">
        <v>13803</v>
      </c>
      <c r="C29954" t="s">
        <v>79729</v>
      </c>
      <c r="D29954" s="1">
        <v>45352.835196759261</v>
      </c>
    </row>
    <row r="29955" spans="1:4" x14ac:dyDescent="0.25">
      <c r="A29955">
        <v>1248643</v>
      </c>
      <c r="B29955" t="s">
        <v>13803</v>
      </c>
      <c r="C29955" t="s">
        <v>79734</v>
      </c>
      <c r="D29955" s="1">
        <v>45321.644560185188</v>
      </c>
    </row>
    <row r="29956" spans="1:4" x14ac:dyDescent="0.25">
      <c r="A29956">
        <v>1276003</v>
      </c>
      <c r="B29956" t="s">
        <v>13803</v>
      </c>
      <c r="C29956" t="s">
        <v>79730</v>
      </c>
      <c r="D29956" s="1">
        <v>45341.541446759256</v>
      </c>
    </row>
    <row r="29957" spans="1:4" x14ac:dyDescent="0.25">
      <c r="A29957">
        <v>1262593</v>
      </c>
      <c r="B29957" t="s">
        <v>13803</v>
      </c>
      <c r="C29957" t="s">
        <v>79731</v>
      </c>
      <c r="D29957" s="1">
        <v>45329.89980324074</v>
      </c>
    </row>
    <row r="29958" spans="1:4" x14ac:dyDescent="0.25">
      <c r="A29958">
        <v>1297519</v>
      </c>
      <c r="B29958" t="s">
        <v>13803</v>
      </c>
      <c r="C29958" t="s">
        <v>79735</v>
      </c>
      <c r="D29958" s="1">
        <v>45356.673622685186</v>
      </c>
    </row>
    <row r="29959" spans="1:4" x14ac:dyDescent="0.25">
      <c r="A29959">
        <v>1295127</v>
      </c>
      <c r="B29959" t="s">
        <v>13803</v>
      </c>
      <c r="C29959" t="s">
        <v>79732</v>
      </c>
      <c r="D29959" s="1">
        <v>45352.84516203704</v>
      </c>
    </row>
    <row r="29960" spans="1:4" x14ac:dyDescent="0.25">
      <c r="A29960">
        <v>1300602</v>
      </c>
      <c r="B29960" t="s">
        <v>13803</v>
      </c>
      <c r="C29960" t="s">
        <v>79736</v>
      </c>
      <c r="D29960" s="1">
        <v>45357.92396990741</v>
      </c>
    </row>
    <row r="29961" spans="1:4" x14ac:dyDescent="0.25">
      <c r="A29961">
        <v>1318464</v>
      </c>
      <c r="B29961" t="s">
        <v>13803</v>
      </c>
      <c r="C29961" t="s">
        <v>82208</v>
      </c>
      <c r="D29961" s="1">
        <v>45370.864363425928</v>
      </c>
    </row>
    <row r="29962" spans="1:4" x14ac:dyDescent="0.25">
      <c r="A29962">
        <v>1309324</v>
      </c>
      <c r="B29962" t="s">
        <v>13803</v>
      </c>
      <c r="C29962" t="s">
        <v>79737</v>
      </c>
      <c r="D29962" s="1">
        <v>45364.708437499998</v>
      </c>
    </row>
    <row r="29963" spans="1:4" x14ac:dyDescent="0.25">
      <c r="A29963">
        <v>1269713</v>
      </c>
      <c r="B29963" t="s">
        <v>13803</v>
      </c>
      <c r="C29963" t="s">
        <v>82209</v>
      </c>
      <c r="D29963" s="1">
        <v>45336.666226851848</v>
      </c>
    </row>
    <row r="29964" spans="1:4" x14ac:dyDescent="0.25">
      <c r="A29964">
        <v>1335192</v>
      </c>
      <c r="B29964" t="s">
        <v>13803</v>
      </c>
      <c r="C29964" t="s">
        <v>82210</v>
      </c>
      <c r="D29964" s="1">
        <v>45387.705821759257</v>
      </c>
    </row>
    <row r="29965" spans="1:4" x14ac:dyDescent="0.25">
      <c r="A29965">
        <v>1332920</v>
      </c>
      <c r="B29965" t="s">
        <v>13803</v>
      </c>
      <c r="C29965" t="s">
        <v>82220</v>
      </c>
      <c r="D29965" s="1">
        <v>45386.62572916667</v>
      </c>
    </row>
    <row r="29966" spans="1:4" x14ac:dyDescent="0.25">
      <c r="A29966">
        <v>1328713</v>
      </c>
      <c r="B29966" t="s">
        <v>13803</v>
      </c>
      <c r="C29966" t="s">
        <v>82221</v>
      </c>
      <c r="D29966" s="1">
        <v>45383.65347222222</v>
      </c>
    </row>
    <row r="29967" spans="1:4" x14ac:dyDescent="0.25">
      <c r="A29967">
        <v>1313760</v>
      </c>
      <c r="B29967" t="s">
        <v>13803</v>
      </c>
      <c r="C29967" t="s">
        <v>82211</v>
      </c>
      <c r="D29967" s="1">
        <v>45366.699953703705</v>
      </c>
    </row>
    <row r="29968" spans="1:4" x14ac:dyDescent="0.25">
      <c r="A29968">
        <v>659231</v>
      </c>
      <c r="B29968" t="s">
        <v>13803</v>
      </c>
      <c r="C29968" t="s">
        <v>82212</v>
      </c>
      <c r="D29968" s="1">
        <v>44789.937361111108</v>
      </c>
    </row>
    <row r="29969" spans="1:4" x14ac:dyDescent="0.25">
      <c r="A29969">
        <v>1308982</v>
      </c>
      <c r="B29969" t="s">
        <v>13803</v>
      </c>
      <c r="C29969" t="s">
        <v>79738</v>
      </c>
      <c r="D29969" s="1">
        <v>45364.671053240738</v>
      </c>
    </row>
    <row r="29970" spans="1:4" x14ac:dyDescent="0.25">
      <c r="A29970">
        <v>1317149</v>
      </c>
      <c r="B29970" t="s">
        <v>13803</v>
      </c>
      <c r="C29970" t="s">
        <v>82222</v>
      </c>
      <c r="D29970" s="1">
        <v>45369.862430555557</v>
      </c>
    </row>
    <row r="29971" spans="1:4" x14ac:dyDescent="0.25">
      <c r="A29971">
        <v>1242323</v>
      </c>
      <c r="B29971" t="s">
        <v>13803</v>
      </c>
      <c r="C29971" t="s">
        <v>82213</v>
      </c>
      <c r="D29971" s="1">
        <v>45316.552731481483</v>
      </c>
    </row>
    <row r="29972" spans="1:4" x14ac:dyDescent="0.25">
      <c r="A29972">
        <v>1312868</v>
      </c>
      <c r="B29972" t="s">
        <v>13803</v>
      </c>
      <c r="C29972" t="s">
        <v>82223</v>
      </c>
      <c r="D29972" s="1">
        <v>45365.900104166663</v>
      </c>
    </row>
    <row r="29973" spans="1:4" x14ac:dyDescent="0.25">
      <c r="A29973">
        <v>1255882</v>
      </c>
      <c r="B29973" t="s">
        <v>13803</v>
      </c>
      <c r="C29973" t="s">
        <v>79739</v>
      </c>
      <c r="D29973" s="1">
        <v>45323.888703703706</v>
      </c>
    </row>
    <row r="29974" spans="1:4" x14ac:dyDescent="0.25">
      <c r="A29974">
        <v>1317132</v>
      </c>
      <c r="B29974" t="s">
        <v>13803</v>
      </c>
      <c r="C29974" t="s">
        <v>82224</v>
      </c>
      <c r="D29974" s="1">
        <v>45369.849652777775</v>
      </c>
    </row>
    <row r="29975" spans="1:4" x14ac:dyDescent="0.25">
      <c r="A29975">
        <v>1257971</v>
      </c>
      <c r="B29975" t="s">
        <v>13803</v>
      </c>
      <c r="C29975" t="s">
        <v>90301</v>
      </c>
      <c r="D29975" s="1">
        <v>45327.692025462966</v>
      </c>
    </row>
    <row r="29976" spans="1:4" x14ac:dyDescent="0.25">
      <c r="A29976">
        <v>1392444</v>
      </c>
      <c r="B29976" t="s">
        <v>13803</v>
      </c>
      <c r="C29976" t="s">
        <v>90302</v>
      </c>
      <c r="D29976" s="1">
        <v>45429.66878472222</v>
      </c>
    </row>
    <row r="29977" spans="1:4" x14ac:dyDescent="0.25">
      <c r="A29977">
        <v>1405803</v>
      </c>
      <c r="B29977" t="s">
        <v>13803</v>
      </c>
      <c r="C29977" t="s">
        <v>90303</v>
      </c>
      <c r="D29977" s="1">
        <v>45440.6171412037</v>
      </c>
    </row>
    <row r="29978" spans="1:4" x14ac:dyDescent="0.25">
      <c r="A29978">
        <v>1427551</v>
      </c>
      <c r="B29978" t="s">
        <v>13803</v>
      </c>
      <c r="C29978" t="s">
        <v>90304</v>
      </c>
      <c r="D29978" s="1">
        <v>45457.690497685187</v>
      </c>
    </row>
    <row r="29979" spans="1:4" x14ac:dyDescent="0.25">
      <c r="A29979">
        <v>1339179</v>
      </c>
      <c r="B29979" t="s">
        <v>13803</v>
      </c>
      <c r="C29979" t="s">
        <v>90305</v>
      </c>
      <c r="D29979" s="1">
        <v>45391.632650462961</v>
      </c>
    </row>
    <row r="29980" spans="1:4" x14ac:dyDescent="0.25">
      <c r="A29980">
        <v>27411</v>
      </c>
      <c r="B29980" t="s">
        <v>13803</v>
      </c>
      <c r="C29980" t="s">
        <v>90306</v>
      </c>
      <c r="D29980" s="1">
        <v>44155.566435185188</v>
      </c>
    </row>
    <row r="29981" spans="1:4" x14ac:dyDescent="0.25">
      <c r="A29981">
        <v>1392436</v>
      </c>
      <c r="B29981" t="s">
        <v>13803</v>
      </c>
      <c r="C29981" t="s">
        <v>90307</v>
      </c>
      <c r="D29981" s="1">
        <v>45429.662835648145</v>
      </c>
    </row>
    <row r="29982" spans="1:4" x14ac:dyDescent="0.25">
      <c r="A29982">
        <v>1394624</v>
      </c>
      <c r="B29982" t="s">
        <v>13803</v>
      </c>
      <c r="C29982" t="s">
        <v>90308</v>
      </c>
      <c r="D29982" s="1">
        <v>45432.599270833336</v>
      </c>
    </row>
    <row r="29983" spans="1:4" x14ac:dyDescent="0.25">
      <c r="A29983">
        <v>1399652</v>
      </c>
      <c r="B29983" t="s">
        <v>13803</v>
      </c>
      <c r="C29983" t="s">
        <v>90309</v>
      </c>
      <c r="D29983" s="1">
        <v>45434.717615740738</v>
      </c>
    </row>
    <row r="29984" spans="1:4" x14ac:dyDescent="0.25">
      <c r="A29984">
        <v>1374659</v>
      </c>
      <c r="B29984" t="s">
        <v>13803</v>
      </c>
      <c r="C29984" t="s">
        <v>90310</v>
      </c>
      <c r="D29984" s="1">
        <v>45418.634594907409</v>
      </c>
    </row>
    <row r="29985" spans="1:4" x14ac:dyDescent="0.25">
      <c r="A29985">
        <v>1429203</v>
      </c>
      <c r="B29985" t="s">
        <v>13803</v>
      </c>
      <c r="C29985" t="s">
        <v>90311</v>
      </c>
      <c r="D29985" s="1">
        <v>45457.87228009259</v>
      </c>
    </row>
    <row r="29986" spans="1:4" x14ac:dyDescent="0.25">
      <c r="A29986">
        <v>1415316</v>
      </c>
      <c r="B29986" t="s">
        <v>13803</v>
      </c>
      <c r="C29986" t="s">
        <v>90312</v>
      </c>
      <c r="D29986" s="1">
        <v>45448.770462962966</v>
      </c>
    </row>
    <row r="29987" spans="1:4" x14ac:dyDescent="0.25">
      <c r="A29987">
        <v>1430740</v>
      </c>
      <c r="B29987" t="s">
        <v>13803</v>
      </c>
      <c r="C29987" t="s">
        <v>90313</v>
      </c>
      <c r="D29987" s="1">
        <v>45460.81890046296</v>
      </c>
    </row>
    <row r="29988" spans="1:4" x14ac:dyDescent="0.25">
      <c r="A29988">
        <v>1240822</v>
      </c>
      <c r="B29988" t="s">
        <v>13803</v>
      </c>
      <c r="C29988" t="s">
        <v>90314</v>
      </c>
      <c r="D29988" s="1">
        <v>45315.712789351855</v>
      </c>
    </row>
    <row r="29989" spans="1:4" x14ac:dyDescent="0.25">
      <c r="A29989">
        <v>1245612</v>
      </c>
      <c r="B29989" t="s">
        <v>13803</v>
      </c>
      <c r="C29989" t="s">
        <v>90315</v>
      </c>
      <c r="D29989" s="1">
        <v>45317.796041666668</v>
      </c>
    </row>
    <row r="29990" spans="1:4" x14ac:dyDescent="0.25">
      <c r="A29990">
        <v>1408879</v>
      </c>
      <c r="B29990" t="s">
        <v>13803</v>
      </c>
      <c r="C29990" t="s">
        <v>90316</v>
      </c>
      <c r="D29990" s="1">
        <v>45441.889467592591</v>
      </c>
    </row>
    <row r="29991" spans="1:4" x14ac:dyDescent="0.25">
      <c r="A29991">
        <v>1432132</v>
      </c>
      <c r="B29991" t="s">
        <v>13803</v>
      </c>
      <c r="C29991" t="s">
        <v>90317</v>
      </c>
      <c r="D29991" s="1">
        <v>45460.92732638889</v>
      </c>
    </row>
    <row r="29992" spans="1:4" x14ac:dyDescent="0.25">
      <c r="A29992">
        <v>1404648</v>
      </c>
      <c r="B29992" t="s">
        <v>13803</v>
      </c>
      <c r="C29992" t="s">
        <v>90318</v>
      </c>
      <c r="D29992" s="1">
        <v>45439.817407407405</v>
      </c>
    </row>
    <row r="29993" spans="1:4" x14ac:dyDescent="0.25">
      <c r="A29993">
        <v>1392356</v>
      </c>
      <c r="B29993" t="s">
        <v>13803</v>
      </c>
      <c r="C29993" t="s">
        <v>90319</v>
      </c>
      <c r="D29993" s="1">
        <v>45429.613310185188</v>
      </c>
    </row>
    <row r="29994" spans="1:4" x14ac:dyDescent="0.25">
      <c r="A29994">
        <v>1349088</v>
      </c>
      <c r="B29994" t="s">
        <v>13803</v>
      </c>
      <c r="C29994" t="s">
        <v>90320</v>
      </c>
      <c r="D29994" s="1">
        <v>45398.730486111112</v>
      </c>
    </row>
    <row r="29995" spans="1:4" x14ac:dyDescent="0.25">
      <c r="A29995">
        <v>1386854</v>
      </c>
      <c r="B29995" t="s">
        <v>13803</v>
      </c>
      <c r="C29995" t="s">
        <v>90321</v>
      </c>
      <c r="D29995" s="1">
        <v>45426.792245370372</v>
      </c>
    </row>
    <row r="29996" spans="1:4" x14ac:dyDescent="0.25">
      <c r="A29996">
        <v>1468963</v>
      </c>
      <c r="B29996" t="s">
        <v>13803</v>
      </c>
      <c r="C29996" t="s">
        <v>90322</v>
      </c>
      <c r="D29996" s="1">
        <v>45488.789618055554</v>
      </c>
    </row>
    <row r="29997" spans="1:4" x14ac:dyDescent="0.25">
      <c r="A29997">
        <v>1468197</v>
      </c>
      <c r="B29997" t="s">
        <v>13803</v>
      </c>
      <c r="C29997" t="s">
        <v>90323</v>
      </c>
      <c r="D29997" s="1">
        <v>45488.708564814813</v>
      </c>
    </row>
    <row r="29998" spans="1:4" x14ac:dyDescent="0.25">
      <c r="A29998">
        <v>1445847</v>
      </c>
      <c r="B29998" t="s">
        <v>13803</v>
      </c>
      <c r="C29998" t="s">
        <v>90324</v>
      </c>
      <c r="D29998" s="1">
        <v>45470.652557870373</v>
      </c>
    </row>
    <row r="29999" spans="1:4" x14ac:dyDescent="0.25">
      <c r="A29999">
        <v>1405618</v>
      </c>
      <c r="B29999" t="s">
        <v>13803</v>
      </c>
      <c r="C29999" t="s">
        <v>90325</v>
      </c>
      <c r="D29999" s="1">
        <v>45440.526932870373</v>
      </c>
    </row>
    <row r="30000" spans="1:4" x14ac:dyDescent="0.25">
      <c r="A30000">
        <v>1450283</v>
      </c>
      <c r="B30000" t="s">
        <v>13803</v>
      </c>
      <c r="C30000" t="s">
        <v>90326</v>
      </c>
      <c r="D30000" s="1">
        <v>45475.635613425926</v>
      </c>
    </row>
    <row r="30001" spans="1:4" x14ac:dyDescent="0.25">
      <c r="A30001">
        <v>1430877</v>
      </c>
      <c r="B30001" t="s">
        <v>13803</v>
      </c>
      <c r="C30001" t="s">
        <v>90327</v>
      </c>
      <c r="D30001" s="1">
        <v>45460.838009259256</v>
      </c>
    </row>
    <row r="30002" spans="1:4" x14ac:dyDescent="0.25">
      <c r="A30002">
        <v>1460632</v>
      </c>
      <c r="B30002" t="s">
        <v>13803</v>
      </c>
      <c r="C30002" t="s">
        <v>90328</v>
      </c>
      <c r="D30002" s="1">
        <v>45482.946712962963</v>
      </c>
    </row>
    <row r="30003" spans="1:4" x14ac:dyDescent="0.25">
      <c r="A30003">
        <v>1436498</v>
      </c>
      <c r="B30003" t="s">
        <v>13803</v>
      </c>
      <c r="C30003" t="s">
        <v>90329</v>
      </c>
      <c r="D30003" s="1">
        <v>45463.558263888888</v>
      </c>
    </row>
    <row r="30004" spans="1:4" x14ac:dyDescent="0.25">
      <c r="A30004">
        <v>1454970</v>
      </c>
      <c r="B30004" t="s">
        <v>13803</v>
      </c>
      <c r="C30004" t="s">
        <v>90330</v>
      </c>
      <c r="D30004" s="1">
        <v>45477.928252314814</v>
      </c>
    </row>
    <row r="30005" spans="1:4" x14ac:dyDescent="0.25">
      <c r="A30005">
        <v>1438204</v>
      </c>
      <c r="B30005" t="s">
        <v>13803</v>
      </c>
      <c r="C30005" t="s">
        <v>90331</v>
      </c>
      <c r="D30005" s="1">
        <v>45464.753796296296</v>
      </c>
    </row>
    <row r="30006" spans="1:4" x14ac:dyDescent="0.25">
      <c r="A30006">
        <v>1474418</v>
      </c>
      <c r="B30006" t="s">
        <v>13803</v>
      </c>
      <c r="C30006" t="s">
        <v>90332</v>
      </c>
      <c r="D30006" s="1">
        <v>45490.683159722219</v>
      </c>
    </row>
    <row r="30007" spans="1:4" x14ac:dyDescent="0.25">
      <c r="A30007">
        <v>1445706</v>
      </c>
      <c r="B30007" t="s">
        <v>13803</v>
      </c>
      <c r="C30007" t="s">
        <v>90333</v>
      </c>
      <c r="D30007" s="1">
        <v>45470.608425925922</v>
      </c>
    </row>
    <row r="30008" spans="1:4" x14ac:dyDescent="0.25">
      <c r="A30008">
        <v>1475887</v>
      </c>
      <c r="B30008" t="s">
        <v>13803</v>
      </c>
      <c r="C30008" t="s">
        <v>90334</v>
      </c>
      <c r="D30008" s="1">
        <v>45491.017175925925</v>
      </c>
    </row>
    <row r="30009" spans="1:4" x14ac:dyDescent="0.25">
      <c r="A30009">
        <v>1406456</v>
      </c>
      <c r="B30009" t="s">
        <v>13803</v>
      </c>
      <c r="C30009" t="s">
        <v>90335</v>
      </c>
      <c r="D30009" s="1">
        <v>45440.8125462963</v>
      </c>
    </row>
    <row r="30010" spans="1:4" x14ac:dyDescent="0.25">
      <c r="A30010">
        <v>1472450</v>
      </c>
      <c r="B30010" t="s">
        <v>13803</v>
      </c>
      <c r="C30010" t="s">
        <v>90336</v>
      </c>
      <c r="D30010" s="1">
        <v>45489.808113425926</v>
      </c>
    </row>
    <row r="30011" spans="1:4" x14ac:dyDescent="0.25">
      <c r="A30011">
        <v>1450210</v>
      </c>
      <c r="B30011" t="s">
        <v>13803</v>
      </c>
      <c r="C30011" t="s">
        <v>90337</v>
      </c>
      <c r="D30011" s="1">
        <v>45475.574108796296</v>
      </c>
    </row>
    <row r="30012" spans="1:4" x14ac:dyDescent="0.25">
      <c r="A30012">
        <v>1505688</v>
      </c>
      <c r="B30012" t="s">
        <v>13803</v>
      </c>
      <c r="C30012" t="s">
        <v>90338</v>
      </c>
      <c r="D30012" s="1">
        <v>45509.892847222225</v>
      </c>
    </row>
    <row r="30013" spans="1:4" x14ac:dyDescent="0.25">
      <c r="A30013">
        <v>1510462</v>
      </c>
      <c r="B30013" t="s">
        <v>13803</v>
      </c>
      <c r="C30013" t="s">
        <v>90339</v>
      </c>
      <c r="D30013" s="1">
        <v>45512.824340277781</v>
      </c>
    </row>
    <row r="30014" spans="1:4" x14ac:dyDescent="0.25">
      <c r="A30014">
        <v>1528403</v>
      </c>
      <c r="B30014" t="s">
        <v>13803</v>
      </c>
      <c r="C30014" t="s">
        <v>90340</v>
      </c>
      <c r="D30014" s="1">
        <v>45520.670717592591</v>
      </c>
    </row>
    <row r="30015" spans="1:4" x14ac:dyDescent="0.25">
      <c r="A30015">
        <v>1496330</v>
      </c>
      <c r="B30015" t="s">
        <v>13803</v>
      </c>
      <c r="C30015" t="s">
        <v>90341</v>
      </c>
      <c r="D30015" s="1">
        <v>45503.92695601852</v>
      </c>
    </row>
    <row r="30016" spans="1:4" x14ac:dyDescent="0.25">
      <c r="A30016">
        <v>1488241</v>
      </c>
      <c r="B30016" t="s">
        <v>13803</v>
      </c>
      <c r="C30016" t="s">
        <v>90342</v>
      </c>
      <c r="D30016" s="1">
        <v>45498.736817129633</v>
      </c>
    </row>
    <row r="30017" spans="1:4" x14ac:dyDescent="0.25">
      <c r="A30017">
        <v>1489755</v>
      </c>
      <c r="B30017" t="s">
        <v>13803</v>
      </c>
      <c r="C30017" t="s">
        <v>90343</v>
      </c>
      <c r="D30017" s="1">
        <v>45499.553935185184</v>
      </c>
    </row>
    <row r="30018" spans="1:4" x14ac:dyDescent="0.25">
      <c r="A30018">
        <v>1475975</v>
      </c>
      <c r="B30018" t="s">
        <v>13803</v>
      </c>
      <c r="C30018" t="s">
        <v>90344</v>
      </c>
      <c r="D30018" s="1">
        <v>45491.574143518519</v>
      </c>
    </row>
    <row r="30019" spans="1:4" x14ac:dyDescent="0.25">
      <c r="A30019">
        <v>1491828</v>
      </c>
      <c r="B30019" t="s">
        <v>13803</v>
      </c>
      <c r="C30019" t="s">
        <v>90345</v>
      </c>
      <c r="D30019" s="1">
        <v>45502.552928240744</v>
      </c>
    </row>
    <row r="30020" spans="1:4" x14ac:dyDescent="0.25">
      <c r="A30020">
        <v>1508726</v>
      </c>
      <c r="B30020" t="s">
        <v>13803</v>
      </c>
      <c r="C30020" t="s">
        <v>90346</v>
      </c>
      <c r="D30020" s="1">
        <v>45512.766157407408</v>
      </c>
    </row>
    <row r="30021" spans="1:4" x14ac:dyDescent="0.25">
      <c r="A30021">
        <v>1495058</v>
      </c>
      <c r="B30021" t="s">
        <v>13803</v>
      </c>
      <c r="C30021" t="s">
        <v>90347</v>
      </c>
      <c r="D30021" s="1">
        <v>45503.768078703702</v>
      </c>
    </row>
    <row r="30022" spans="1:4" x14ac:dyDescent="0.25">
      <c r="A30022">
        <v>1491041</v>
      </c>
      <c r="B30022" t="s">
        <v>13803</v>
      </c>
      <c r="C30022" t="s">
        <v>90348</v>
      </c>
      <c r="D30022" s="1">
        <v>45499.831504629627</v>
      </c>
    </row>
    <row r="30023" spans="1:4" x14ac:dyDescent="0.25">
      <c r="A30023">
        <v>1493754</v>
      </c>
      <c r="B30023" t="s">
        <v>13803</v>
      </c>
      <c r="C30023" t="s">
        <v>90349</v>
      </c>
      <c r="D30023" s="1">
        <v>45503.439282407409</v>
      </c>
    </row>
    <row r="30024" spans="1:4" x14ac:dyDescent="0.25">
      <c r="A30024">
        <v>1481599</v>
      </c>
      <c r="B30024" t="s">
        <v>13803</v>
      </c>
      <c r="C30024" t="s">
        <v>90350</v>
      </c>
      <c r="D30024" s="1">
        <v>45496.68608796296</v>
      </c>
    </row>
    <row r="30025" spans="1:4" x14ac:dyDescent="0.25">
      <c r="A30025">
        <v>1412915</v>
      </c>
      <c r="B30025" t="s">
        <v>13803</v>
      </c>
      <c r="C30025" t="s">
        <v>90351</v>
      </c>
      <c r="D30025" s="1">
        <v>45447.535081018519</v>
      </c>
    </row>
    <row r="30026" spans="1:4" x14ac:dyDescent="0.25">
      <c r="A30026">
        <v>1481440</v>
      </c>
      <c r="B30026" t="s">
        <v>13803</v>
      </c>
      <c r="C30026" t="s">
        <v>90352</v>
      </c>
      <c r="D30026" s="1">
        <v>45496.61886574074</v>
      </c>
    </row>
    <row r="30027" spans="1:4" x14ac:dyDescent="0.25">
      <c r="A30027">
        <v>1569857</v>
      </c>
      <c r="B30027" t="s">
        <v>13803</v>
      </c>
      <c r="C30027" t="s">
        <v>90353</v>
      </c>
      <c r="D30027" s="1">
        <v>45546.730717592596</v>
      </c>
    </row>
    <row r="30028" spans="1:4" x14ac:dyDescent="0.25">
      <c r="A30028">
        <v>1551742</v>
      </c>
      <c r="B30028" t="s">
        <v>13803</v>
      </c>
      <c r="C30028" t="s">
        <v>90354</v>
      </c>
      <c r="D30028" s="1">
        <v>45537.612384259257</v>
      </c>
    </row>
    <row r="30029" spans="1:4" x14ac:dyDescent="0.25">
      <c r="A30029">
        <v>1582117</v>
      </c>
      <c r="B30029" t="s">
        <v>13803</v>
      </c>
      <c r="C30029" t="s">
        <v>90355</v>
      </c>
      <c r="D30029" s="1">
        <v>45553.596041666664</v>
      </c>
    </row>
    <row r="30030" spans="1:4" x14ac:dyDescent="0.25">
      <c r="A30030">
        <v>1567673</v>
      </c>
      <c r="B30030" t="s">
        <v>13803</v>
      </c>
      <c r="C30030" t="s">
        <v>90356</v>
      </c>
      <c r="D30030" s="1">
        <v>45545.66578703704</v>
      </c>
    </row>
    <row r="30031" spans="1:4" x14ac:dyDescent="0.25">
      <c r="A30031">
        <v>1551810</v>
      </c>
      <c r="B30031" t="s">
        <v>13803</v>
      </c>
      <c r="C30031" t="s">
        <v>90357</v>
      </c>
      <c r="D30031" s="1">
        <v>45537.671851851854</v>
      </c>
    </row>
    <row r="30032" spans="1:4" x14ac:dyDescent="0.25">
      <c r="A30032">
        <v>1536628</v>
      </c>
      <c r="B30032" t="s">
        <v>13803</v>
      </c>
      <c r="C30032" t="s">
        <v>90358</v>
      </c>
      <c r="D30032" s="1">
        <v>45526.875925925924</v>
      </c>
    </row>
    <row r="30033" spans="1:4" x14ac:dyDescent="0.25">
      <c r="A30033">
        <v>1565778</v>
      </c>
      <c r="B30033" t="s">
        <v>13803</v>
      </c>
      <c r="C30033" t="s">
        <v>90359</v>
      </c>
      <c r="D30033" s="1">
        <v>45544.828981481478</v>
      </c>
    </row>
    <row r="30034" spans="1:4" x14ac:dyDescent="0.25">
      <c r="A30034">
        <v>1553169</v>
      </c>
      <c r="B30034" t="s">
        <v>13803</v>
      </c>
      <c r="C30034" t="s">
        <v>90360</v>
      </c>
      <c r="D30034" s="1">
        <v>45538.559201388889</v>
      </c>
    </row>
    <row r="30035" spans="1:4" x14ac:dyDescent="0.25">
      <c r="A30035">
        <v>1566251</v>
      </c>
      <c r="B30035" t="s">
        <v>13803</v>
      </c>
      <c r="C30035" t="s">
        <v>90361</v>
      </c>
      <c r="D30035" s="1">
        <v>45544.86409722222</v>
      </c>
    </row>
    <row r="30036" spans="1:4" x14ac:dyDescent="0.25">
      <c r="A30036">
        <v>1556174</v>
      </c>
      <c r="B30036" t="s">
        <v>13803</v>
      </c>
      <c r="C30036" t="s">
        <v>90362</v>
      </c>
      <c r="D30036" s="1">
        <v>45538.88925925926</v>
      </c>
    </row>
    <row r="30037" spans="1:4" x14ac:dyDescent="0.25">
      <c r="A30037">
        <v>1588983</v>
      </c>
      <c r="B30037" t="s">
        <v>13803</v>
      </c>
      <c r="C30037" t="s">
        <v>90363</v>
      </c>
      <c r="D30037" s="1">
        <v>45555.87840277778</v>
      </c>
    </row>
    <row r="30038" spans="1:4" x14ac:dyDescent="0.25">
      <c r="A30038">
        <v>1572026</v>
      </c>
      <c r="B30038" t="s">
        <v>13803</v>
      </c>
      <c r="C30038" t="s">
        <v>90364</v>
      </c>
      <c r="D30038" s="1">
        <v>45547.694826388892</v>
      </c>
    </row>
    <row r="30039" spans="1:4" x14ac:dyDescent="0.25">
      <c r="A30039">
        <v>1559278</v>
      </c>
      <c r="B30039" t="s">
        <v>13803</v>
      </c>
      <c r="C30039" t="s">
        <v>90365</v>
      </c>
      <c r="D30039" s="1">
        <v>45540.719826388886</v>
      </c>
    </row>
    <row r="30040" spans="1:4" x14ac:dyDescent="0.25">
      <c r="A30040">
        <v>1350172</v>
      </c>
      <c r="B30040" t="s">
        <v>13803</v>
      </c>
      <c r="C30040" t="s">
        <v>90366</v>
      </c>
      <c r="D30040" s="1">
        <v>45398.917395833334</v>
      </c>
    </row>
    <row r="30041" spans="1:4" x14ac:dyDescent="0.25">
      <c r="A30041">
        <v>1555929</v>
      </c>
      <c r="B30041" t="s">
        <v>13803</v>
      </c>
      <c r="C30041" t="s">
        <v>90367</v>
      </c>
      <c r="D30041" s="1">
        <v>45538.825914351852</v>
      </c>
    </row>
    <row r="30042" spans="1:4" x14ac:dyDescent="0.25">
      <c r="A30042">
        <v>1568956</v>
      </c>
      <c r="B30042" t="s">
        <v>13803</v>
      </c>
      <c r="C30042" t="s">
        <v>90368</v>
      </c>
      <c r="D30042" s="1">
        <v>45545.828020833331</v>
      </c>
    </row>
    <row r="30043" spans="1:4" x14ac:dyDescent="0.25">
      <c r="A30043">
        <v>1590089</v>
      </c>
      <c r="B30043" t="s">
        <v>13803</v>
      </c>
      <c r="C30043" t="s">
        <v>90369</v>
      </c>
      <c r="D30043" s="1">
        <v>45558.729201388887</v>
      </c>
    </row>
    <row r="30044" spans="1:4" x14ac:dyDescent="0.25">
      <c r="A30044">
        <v>1617093</v>
      </c>
      <c r="B30044" t="s">
        <v>13803</v>
      </c>
      <c r="C30044" t="s">
        <v>90370</v>
      </c>
      <c r="D30044" s="1">
        <v>45575.558275462965</v>
      </c>
    </row>
    <row r="30045" spans="1:4" x14ac:dyDescent="0.25">
      <c r="A30045">
        <v>1606730</v>
      </c>
      <c r="B30045" t="s">
        <v>13803</v>
      </c>
      <c r="C30045" t="s">
        <v>90371</v>
      </c>
      <c r="D30045" s="1">
        <v>45567.906851851854</v>
      </c>
    </row>
    <row r="30046" spans="1:4" x14ac:dyDescent="0.25">
      <c r="A30046">
        <v>1627468</v>
      </c>
      <c r="B30046" t="s">
        <v>13803</v>
      </c>
      <c r="C30046" t="s">
        <v>90372</v>
      </c>
      <c r="D30046" s="1">
        <v>45581.615208333336</v>
      </c>
    </row>
    <row r="30047" spans="1:4" x14ac:dyDescent="0.25">
      <c r="A30047">
        <v>1629574</v>
      </c>
      <c r="B30047" t="s">
        <v>13803</v>
      </c>
      <c r="C30047" t="s">
        <v>90373</v>
      </c>
      <c r="D30047" s="1">
        <v>45581.89534722222</v>
      </c>
    </row>
    <row r="30048" spans="1:4" x14ac:dyDescent="0.25">
      <c r="A30048">
        <v>1602516</v>
      </c>
      <c r="B30048" t="s">
        <v>13803</v>
      </c>
      <c r="C30048" t="s">
        <v>90374</v>
      </c>
      <c r="D30048" s="1">
        <v>45566.764016203706</v>
      </c>
    </row>
    <row r="30049" spans="1:4" x14ac:dyDescent="0.25">
      <c r="A30049">
        <v>1601596</v>
      </c>
      <c r="B30049" t="s">
        <v>13803</v>
      </c>
      <c r="C30049" t="s">
        <v>90375</v>
      </c>
      <c r="D30049" s="1">
        <v>45565.899884259263</v>
      </c>
    </row>
    <row r="30050" spans="1:4" x14ac:dyDescent="0.25">
      <c r="A30050">
        <v>1638168</v>
      </c>
      <c r="B30050" t="s">
        <v>13803</v>
      </c>
      <c r="C30050" t="s">
        <v>90376</v>
      </c>
      <c r="D30050" s="1">
        <v>45586.922094907408</v>
      </c>
    </row>
    <row r="30051" spans="1:4" x14ac:dyDescent="0.25">
      <c r="A30051">
        <v>1598989</v>
      </c>
      <c r="B30051" t="s">
        <v>13803</v>
      </c>
      <c r="C30051" t="s">
        <v>90377</v>
      </c>
      <c r="D30051" s="1">
        <v>45562.678611111114</v>
      </c>
    </row>
    <row r="30052" spans="1:4" x14ac:dyDescent="0.25">
      <c r="A30052">
        <v>1614304</v>
      </c>
      <c r="B30052" t="s">
        <v>13803</v>
      </c>
      <c r="C30052" t="s">
        <v>90378</v>
      </c>
      <c r="D30052" s="1">
        <v>45573.668506944443</v>
      </c>
    </row>
    <row r="30053" spans="1:4" x14ac:dyDescent="0.25">
      <c r="A30053">
        <v>1651950</v>
      </c>
      <c r="B30053" t="s">
        <v>13803</v>
      </c>
      <c r="C30053" t="s">
        <v>90379</v>
      </c>
      <c r="D30053" s="1">
        <v>45594.573761574073</v>
      </c>
    </row>
    <row r="30054" spans="1:4" x14ac:dyDescent="0.25">
      <c r="A30054">
        <v>1614376</v>
      </c>
      <c r="B30054" t="s">
        <v>13803</v>
      </c>
      <c r="C30054" t="s">
        <v>90380</v>
      </c>
      <c r="D30054" s="1">
        <v>45573.734317129631</v>
      </c>
    </row>
    <row r="30055" spans="1:4" x14ac:dyDescent="0.25">
      <c r="A30055">
        <v>1616295</v>
      </c>
      <c r="B30055" t="s">
        <v>13803</v>
      </c>
      <c r="C30055" t="s">
        <v>90381</v>
      </c>
      <c r="D30055" s="1">
        <v>45574.636990740742</v>
      </c>
    </row>
    <row r="30056" spans="1:4" x14ac:dyDescent="0.25">
      <c r="A30056">
        <v>1634664</v>
      </c>
      <c r="B30056" t="s">
        <v>13803</v>
      </c>
      <c r="C30056" t="s">
        <v>90382</v>
      </c>
      <c r="D30056" s="1">
        <v>45583.91064814815</v>
      </c>
    </row>
    <row r="30057" spans="1:4" x14ac:dyDescent="0.25">
      <c r="A30057">
        <v>1640133</v>
      </c>
      <c r="B30057" t="s">
        <v>13803</v>
      </c>
      <c r="C30057" t="s">
        <v>90383</v>
      </c>
      <c r="D30057" s="1">
        <v>45587.730543981481</v>
      </c>
    </row>
    <row r="30058" spans="1:4" x14ac:dyDescent="0.25">
      <c r="A30058">
        <v>1498883</v>
      </c>
      <c r="B30058" t="s">
        <v>13803</v>
      </c>
      <c r="C30058" t="s">
        <v>90384</v>
      </c>
      <c r="D30058" s="1">
        <v>45505.642013888886</v>
      </c>
    </row>
    <row r="30059" spans="1:4" x14ac:dyDescent="0.25">
      <c r="A30059">
        <v>1570118</v>
      </c>
      <c r="B30059" t="s">
        <v>13803</v>
      </c>
      <c r="C30059" t="s">
        <v>90385</v>
      </c>
      <c r="D30059" s="1">
        <v>45546.806006944447</v>
      </c>
    </row>
    <row r="30060" spans="1:4" x14ac:dyDescent="0.25">
      <c r="A30060">
        <v>1658303</v>
      </c>
      <c r="B30060" t="s">
        <v>13803</v>
      </c>
      <c r="C30060" t="s">
        <v>90386</v>
      </c>
      <c r="D30060" s="1">
        <v>45597.541770833333</v>
      </c>
    </row>
    <row r="30061" spans="1:4" x14ac:dyDescent="0.25">
      <c r="A30061">
        <v>1617851</v>
      </c>
      <c r="B30061" t="s">
        <v>13803</v>
      </c>
      <c r="C30061" t="s">
        <v>90387</v>
      </c>
      <c r="D30061" s="1">
        <v>45575.725613425922</v>
      </c>
    </row>
    <row r="30062" spans="1:4" x14ac:dyDescent="0.25">
      <c r="A30062">
        <v>1680941</v>
      </c>
      <c r="B30062" t="s">
        <v>13803</v>
      </c>
      <c r="C30062" t="s">
        <v>90388</v>
      </c>
      <c r="D30062" s="1">
        <v>45610.787569444445</v>
      </c>
    </row>
    <row r="30063" spans="1:4" x14ac:dyDescent="0.25">
      <c r="A30063">
        <v>1709569</v>
      </c>
      <c r="B30063" t="s">
        <v>13803</v>
      </c>
      <c r="C30063" t="s">
        <v>90389</v>
      </c>
      <c r="D30063" s="1">
        <v>45631.518310185187</v>
      </c>
    </row>
    <row r="30064" spans="1:4" x14ac:dyDescent="0.25">
      <c r="A30064">
        <v>1693741</v>
      </c>
      <c r="B30064" t="s">
        <v>13803</v>
      </c>
      <c r="C30064" t="s">
        <v>90390</v>
      </c>
      <c r="D30064" s="1">
        <v>45616.902037037034</v>
      </c>
    </row>
    <row r="30065" spans="1:4" x14ac:dyDescent="0.25">
      <c r="A30065">
        <v>1691186</v>
      </c>
      <c r="B30065" t="s">
        <v>13803</v>
      </c>
      <c r="C30065" t="s">
        <v>90391</v>
      </c>
      <c r="D30065" s="1">
        <v>45615.629143518519</v>
      </c>
    </row>
    <row r="30066" spans="1:4" x14ac:dyDescent="0.25">
      <c r="A30066">
        <v>1670012</v>
      </c>
      <c r="B30066" t="s">
        <v>13803</v>
      </c>
      <c r="C30066" t="s">
        <v>90392</v>
      </c>
      <c r="D30066" s="1">
        <v>45604.729618055557</v>
      </c>
    </row>
    <row r="30067" spans="1:4" x14ac:dyDescent="0.25">
      <c r="A30067">
        <v>1705589</v>
      </c>
      <c r="B30067" t="s">
        <v>13803</v>
      </c>
      <c r="C30067" t="s">
        <v>90393</v>
      </c>
      <c r="D30067" s="1">
        <v>45628.633553240739</v>
      </c>
    </row>
    <row r="30068" spans="1:4" x14ac:dyDescent="0.25">
      <c r="A30068">
        <v>1689182</v>
      </c>
      <c r="B30068" t="s">
        <v>13803</v>
      </c>
      <c r="C30068" t="s">
        <v>90394</v>
      </c>
      <c r="D30068" s="1">
        <v>45614.689456018517</v>
      </c>
    </row>
    <row r="30069" spans="1:4" x14ac:dyDescent="0.25">
      <c r="A30069">
        <v>1661893</v>
      </c>
      <c r="B30069" t="s">
        <v>13803</v>
      </c>
      <c r="C30069" t="s">
        <v>90395</v>
      </c>
      <c r="D30069" s="1">
        <v>45601.904537037037</v>
      </c>
    </row>
    <row r="30070" spans="1:4" x14ac:dyDescent="0.25">
      <c r="A30070">
        <v>1673636</v>
      </c>
      <c r="B30070" t="s">
        <v>13803</v>
      </c>
      <c r="C30070" t="s">
        <v>90396</v>
      </c>
      <c r="D30070" s="1">
        <v>45608.595821759256</v>
      </c>
    </row>
    <row r="30071" spans="1:4" x14ac:dyDescent="0.25">
      <c r="A30071">
        <v>1673956</v>
      </c>
      <c r="B30071" t="s">
        <v>13803</v>
      </c>
      <c r="C30071" t="s">
        <v>90397</v>
      </c>
      <c r="D30071" s="1">
        <v>45608.675706018519</v>
      </c>
    </row>
    <row r="30072" spans="1:4" x14ac:dyDescent="0.25">
      <c r="A30072">
        <v>1644419</v>
      </c>
      <c r="B30072" t="s">
        <v>13803</v>
      </c>
      <c r="C30072" t="s">
        <v>90398</v>
      </c>
      <c r="D30072" s="1">
        <v>45589.710775462961</v>
      </c>
    </row>
    <row r="30073" spans="1:4" x14ac:dyDescent="0.25">
      <c r="A30073">
        <v>1684843</v>
      </c>
      <c r="B30073" t="s">
        <v>13803</v>
      </c>
      <c r="C30073" t="s">
        <v>90399</v>
      </c>
      <c r="D30073" s="1">
        <v>45611.741111111114</v>
      </c>
    </row>
    <row r="30074" spans="1:4" x14ac:dyDescent="0.25">
      <c r="A30074">
        <v>1690175</v>
      </c>
      <c r="B30074" t="s">
        <v>13803</v>
      </c>
      <c r="C30074" t="s">
        <v>90400</v>
      </c>
      <c r="D30074" s="1">
        <v>45614.871111111112</v>
      </c>
    </row>
    <row r="30075" spans="1:4" x14ac:dyDescent="0.25">
      <c r="A30075">
        <v>1696222</v>
      </c>
      <c r="B30075" t="s">
        <v>13803</v>
      </c>
      <c r="C30075" t="s">
        <v>90401</v>
      </c>
      <c r="D30075" s="1">
        <v>45618.657118055555</v>
      </c>
    </row>
    <row r="30076" spans="1:4" x14ac:dyDescent="0.25">
      <c r="A30076">
        <v>1658328</v>
      </c>
      <c r="B30076" t="s">
        <v>13803</v>
      </c>
      <c r="C30076" t="s">
        <v>90402</v>
      </c>
      <c r="D30076" s="1">
        <v>45597.609756944446</v>
      </c>
    </row>
    <row r="30077" spans="1:4" x14ac:dyDescent="0.25">
      <c r="A30077">
        <v>1693877</v>
      </c>
      <c r="B30077" t="s">
        <v>13803</v>
      </c>
      <c r="C30077" t="s">
        <v>90403</v>
      </c>
      <c r="D30077" s="1">
        <v>45617.527303240742</v>
      </c>
    </row>
    <row r="30078" spans="1:4" x14ac:dyDescent="0.25">
      <c r="A30078">
        <v>1683823</v>
      </c>
      <c r="B30078" t="s">
        <v>13803</v>
      </c>
      <c r="C30078" t="s">
        <v>90404</v>
      </c>
      <c r="D30078" s="1">
        <v>45611.710833333331</v>
      </c>
    </row>
    <row r="30079" spans="1:4" x14ac:dyDescent="0.25">
      <c r="A30079">
        <v>1702299</v>
      </c>
      <c r="B30079" t="s">
        <v>13803</v>
      </c>
      <c r="C30079" t="s">
        <v>90405</v>
      </c>
      <c r="D30079" s="1">
        <v>45623.729675925926</v>
      </c>
    </row>
    <row r="30080" spans="1:4" x14ac:dyDescent="0.25">
      <c r="A30080">
        <v>1735903</v>
      </c>
      <c r="B30080" t="s">
        <v>13803</v>
      </c>
      <c r="C30080" t="s">
        <v>90406</v>
      </c>
      <c r="D30080" s="1">
        <v>45667.635636574072</v>
      </c>
    </row>
    <row r="30081" spans="1:4" x14ac:dyDescent="0.25">
      <c r="A30081">
        <v>1713395</v>
      </c>
      <c r="B30081" t="s">
        <v>13803</v>
      </c>
      <c r="C30081" t="s">
        <v>90407</v>
      </c>
      <c r="D30081" s="1">
        <v>45635.679965277777</v>
      </c>
    </row>
    <row r="30082" spans="1:4" x14ac:dyDescent="0.25">
      <c r="A30082">
        <v>1741765</v>
      </c>
      <c r="B30082" t="s">
        <v>13803</v>
      </c>
      <c r="C30082" t="s">
        <v>90408</v>
      </c>
      <c r="D30082" s="1">
        <v>45674.886793981481</v>
      </c>
    </row>
    <row r="30083" spans="1:4" x14ac:dyDescent="0.25">
      <c r="A30083">
        <v>1741774</v>
      </c>
      <c r="B30083" t="s">
        <v>13803</v>
      </c>
      <c r="C30083" t="s">
        <v>90409</v>
      </c>
      <c r="D30083" s="1">
        <v>45674.901979166665</v>
      </c>
    </row>
    <row r="30084" spans="1:4" x14ac:dyDescent="0.25">
      <c r="A30084">
        <v>1740761</v>
      </c>
      <c r="B30084" t="s">
        <v>13803</v>
      </c>
      <c r="C30084" t="s">
        <v>90410</v>
      </c>
      <c r="D30084" s="1">
        <v>45674.536041666666</v>
      </c>
    </row>
    <row r="30085" spans="1:4" x14ac:dyDescent="0.25">
      <c r="A30085">
        <v>1714860</v>
      </c>
      <c r="B30085" t="s">
        <v>13803</v>
      </c>
      <c r="C30085" t="s">
        <v>90411</v>
      </c>
      <c r="D30085" s="1">
        <v>45636.596516203703</v>
      </c>
    </row>
    <row r="30086" spans="1:4" x14ac:dyDescent="0.25">
      <c r="A30086">
        <v>1725040</v>
      </c>
      <c r="B30086" t="s">
        <v>13803</v>
      </c>
      <c r="C30086" t="s">
        <v>90412</v>
      </c>
      <c r="D30086" s="1">
        <v>45644.892337962963</v>
      </c>
    </row>
    <row r="30087" spans="1:4" x14ac:dyDescent="0.25">
      <c r="A30087">
        <v>1705579</v>
      </c>
      <c r="B30087" t="s">
        <v>13803</v>
      </c>
      <c r="C30087" t="s">
        <v>90413</v>
      </c>
      <c r="D30087" s="1">
        <v>45628.626875000002</v>
      </c>
    </row>
    <row r="30088" spans="1:4" x14ac:dyDescent="0.25">
      <c r="A30088">
        <v>1725331</v>
      </c>
      <c r="B30088" t="s">
        <v>13803</v>
      </c>
      <c r="C30088" t="s">
        <v>90414</v>
      </c>
      <c r="D30088" s="1">
        <v>45645.613055555557</v>
      </c>
    </row>
    <row r="30089" spans="1:4" x14ac:dyDescent="0.25">
      <c r="A30089">
        <v>1722287</v>
      </c>
      <c r="B30089" t="s">
        <v>13803</v>
      </c>
      <c r="C30089" t="s">
        <v>90415</v>
      </c>
      <c r="D30089" s="1">
        <v>45643.610914351855</v>
      </c>
    </row>
    <row r="30090" spans="1:4" x14ac:dyDescent="0.25">
      <c r="A30090">
        <v>1734965</v>
      </c>
      <c r="B30090" t="s">
        <v>13803</v>
      </c>
      <c r="C30090" t="s">
        <v>90416</v>
      </c>
      <c r="D30090" s="1">
        <v>45666.545949074076</v>
      </c>
    </row>
    <row r="30091" spans="1:4" x14ac:dyDescent="0.25">
      <c r="A30091">
        <v>1735937</v>
      </c>
      <c r="B30091" t="s">
        <v>13803</v>
      </c>
      <c r="C30091" t="s">
        <v>90417</v>
      </c>
      <c r="D30091" s="1">
        <v>45667.678437499999</v>
      </c>
    </row>
    <row r="30092" spans="1:4" x14ac:dyDescent="0.25">
      <c r="A30092">
        <v>1694274</v>
      </c>
      <c r="B30092" t="s">
        <v>13803</v>
      </c>
      <c r="C30092" t="s">
        <v>90418</v>
      </c>
      <c r="D30092" s="1">
        <v>45617.716840277775</v>
      </c>
    </row>
    <row r="30093" spans="1:4" x14ac:dyDescent="0.25">
      <c r="A30093">
        <v>1698377</v>
      </c>
      <c r="B30093" t="s">
        <v>13803</v>
      </c>
      <c r="C30093" t="s">
        <v>90419</v>
      </c>
      <c r="D30093" s="1">
        <v>45621.808020833334</v>
      </c>
    </row>
    <row r="30094" spans="1:4" x14ac:dyDescent="0.25">
      <c r="A30094">
        <v>1721036</v>
      </c>
      <c r="B30094" t="s">
        <v>13803</v>
      </c>
      <c r="C30094" t="s">
        <v>90420</v>
      </c>
      <c r="D30094" s="1">
        <v>45642.700150462966</v>
      </c>
    </row>
    <row r="30095" spans="1:4" x14ac:dyDescent="0.25">
      <c r="A30095">
        <v>1730954</v>
      </c>
      <c r="B30095" t="s">
        <v>13803</v>
      </c>
      <c r="C30095" t="s">
        <v>90421</v>
      </c>
      <c r="D30095" s="1">
        <v>45653.831435185188</v>
      </c>
    </row>
    <row r="30096" spans="1:4" x14ac:dyDescent="0.25">
      <c r="A30096">
        <v>1695256</v>
      </c>
      <c r="B30096" t="s">
        <v>13803</v>
      </c>
      <c r="C30096" t="s">
        <v>90422</v>
      </c>
      <c r="D30096" s="1">
        <v>45617.868391203701</v>
      </c>
    </row>
    <row r="30097" spans="1:4" x14ac:dyDescent="0.25">
      <c r="A30097">
        <v>1720164</v>
      </c>
      <c r="B30097" t="s">
        <v>13803</v>
      </c>
      <c r="C30097" t="s">
        <v>90423</v>
      </c>
      <c r="D30097" s="1">
        <v>45639.059837962966</v>
      </c>
    </row>
    <row r="30098" spans="1:4" x14ac:dyDescent="0.25">
      <c r="A30098">
        <v>1713421</v>
      </c>
      <c r="B30098" t="s">
        <v>13803</v>
      </c>
      <c r="C30098" t="s">
        <v>90424</v>
      </c>
      <c r="D30098" s="1">
        <v>45635.69972222222</v>
      </c>
    </row>
    <row r="30099" spans="1:4" x14ac:dyDescent="0.25">
      <c r="A30099">
        <v>1715298</v>
      </c>
      <c r="B30099" t="s">
        <v>13803</v>
      </c>
      <c r="C30099" t="s">
        <v>90425</v>
      </c>
      <c r="D30099" s="1">
        <v>45636.755277777775</v>
      </c>
    </row>
    <row r="30100" spans="1:4" x14ac:dyDescent="0.25">
      <c r="A30100">
        <v>1720721</v>
      </c>
      <c r="B30100" t="s">
        <v>13803</v>
      </c>
      <c r="C30100" t="s">
        <v>90426</v>
      </c>
      <c r="D30100" s="1">
        <v>45642.596817129626</v>
      </c>
    </row>
    <row r="30101" spans="1:4" x14ac:dyDescent="0.25">
      <c r="A30101">
        <v>1722125</v>
      </c>
      <c r="B30101" t="s">
        <v>13803</v>
      </c>
      <c r="C30101" t="s">
        <v>90427</v>
      </c>
      <c r="D30101" s="1">
        <v>45643.550532407404</v>
      </c>
    </row>
    <row r="30102" spans="1:4" x14ac:dyDescent="0.25">
      <c r="A30102">
        <v>1729250</v>
      </c>
      <c r="B30102" t="s">
        <v>13803</v>
      </c>
      <c r="C30102" t="s">
        <v>90428</v>
      </c>
      <c r="D30102" s="1">
        <v>45649.95517361111</v>
      </c>
    </row>
    <row r="30103" spans="1:4" x14ac:dyDescent="0.25">
      <c r="A30103">
        <v>1745413</v>
      </c>
      <c r="B30103" t="s">
        <v>13803</v>
      </c>
      <c r="C30103" t="s">
        <v>90429</v>
      </c>
      <c r="D30103" s="1">
        <v>45680.57068287037</v>
      </c>
    </row>
    <row r="30104" spans="1:4" x14ac:dyDescent="0.25">
      <c r="A30104">
        <v>1742685</v>
      </c>
      <c r="B30104" t="s">
        <v>13803</v>
      </c>
      <c r="C30104" t="s">
        <v>90430</v>
      </c>
      <c r="D30104" s="1">
        <v>45677.928842592592</v>
      </c>
    </row>
    <row r="30105" spans="1:4" x14ac:dyDescent="0.25">
      <c r="A30105">
        <v>1743749</v>
      </c>
      <c r="B30105" t="s">
        <v>13803</v>
      </c>
      <c r="C30105" t="s">
        <v>90431</v>
      </c>
      <c r="D30105" s="1">
        <v>45678.870312500003</v>
      </c>
    </row>
    <row r="30106" spans="1:4" x14ac:dyDescent="0.25">
      <c r="A30106">
        <v>1756090</v>
      </c>
      <c r="B30106" t="s">
        <v>13803</v>
      </c>
      <c r="C30106" t="s">
        <v>90432</v>
      </c>
      <c r="D30106" s="1">
        <v>45693.855081018519</v>
      </c>
    </row>
    <row r="30107" spans="1:4" x14ac:dyDescent="0.25">
      <c r="A30107">
        <v>1782549</v>
      </c>
      <c r="B30107" t="s">
        <v>13803</v>
      </c>
      <c r="C30107" t="s">
        <v>90433</v>
      </c>
      <c r="D30107" s="1">
        <v>45721.589733796296</v>
      </c>
    </row>
    <row r="30108" spans="1:4" x14ac:dyDescent="0.25">
      <c r="A30108">
        <v>1761161</v>
      </c>
      <c r="B30108" t="s">
        <v>13803</v>
      </c>
      <c r="C30108" t="s">
        <v>90434</v>
      </c>
      <c r="D30108" s="1">
        <v>45699.822824074072</v>
      </c>
    </row>
    <row r="30109" spans="1:4" x14ac:dyDescent="0.25">
      <c r="A30109">
        <v>1766282</v>
      </c>
      <c r="B30109" t="s">
        <v>13803</v>
      </c>
      <c r="C30109" t="s">
        <v>90435</v>
      </c>
      <c r="D30109" s="1">
        <v>45705.787604166668</v>
      </c>
    </row>
    <row r="30110" spans="1:4" x14ac:dyDescent="0.25">
      <c r="A30110">
        <v>1770208</v>
      </c>
      <c r="B30110" t="s">
        <v>13803</v>
      </c>
      <c r="C30110" t="s">
        <v>90436</v>
      </c>
      <c r="D30110" s="1">
        <v>45708.967048611114</v>
      </c>
    </row>
    <row r="30111" spans="1:4" x14ac:dyDescent="0.25">
      <c r="A30111">
        <v>1772260</v>
      </c>
      <c r="B30111" t="s">
        <v>13803</v>
      </c>
      <c r="C30111" t="s">
        <v>90437</v>
      </c>
      <c r="D30111" s="1">
        <v>45712.667175925926</v>
      </c>
    </row>
    <row r="30112" spans="1:4" x14ac:dyDescent="0.25">
      <c r="A30112">
        <v>1763383</v>
      </c>
      <c r="B30112" t="s">
        <v>13803</v>
      </c>
      <c r="C30112" t="s">
        <v>90438</v>
      </c>
      <c r="D30112" s="1">
        <v>45701.679293981484</v>
      </c>
    </row>
    <row r="30113" spans="1:4" x14ac:dyDescent="0.25">
      <c r="A30113">
        <v>1777719</v>
      </c>
      <c r="B30113" t="s">
        <v>13803</v>
      </c>
      <c r="C30113" t="s">
        <v>90439</v>
      </c>
      <c r="D30113" s="1">
        <v>45716.58084490741</v>
      </c>
    </row>
    <row r="30114" spans="1:4" x14ac:dyDescent="0.25">
      <c r="A30114">
        <v>1781596</v>
      </c>
      <c r="B30114" t="s">
        <v>13803</v>
      </c>
      <c r="C30114" t="s">
        <v>90440</v>
      </c>
      <c r="D30114" s="1">
        <v>45719.99486111111</v>
      </c>
    </row>
    <row r="30115" spans="1:4" x14ac:dyDescent="0.25">
      <c r="A30115">
        <v>1764336</v>
      </c>
      <c r="B30115" t="s">
        <v>13803</v>
      </c>
      <c r="C30115" t="s">
        <v>90441</v>
      </c>
      <c r="D30115" s="1">
        <v>45702.650706018518</v>
      </c>
    </row>
    <row r="30116" spans="1:4" x14ac:dyDescent="0.25">
      <c r="A30116">
        <v>1759387</v>
      </c>
      <c r="B30116" t="s">
        <v>13803</v>
      </c>
      <c r="C30116" t="s">
        <v>90442</v>
      </c>
      <c r="D30116" s="1">
        <v>45698.651307870372</v>
      </c>
    </row>
    <row r="30117" spans="1:4" x14ac:dyDescent="0.25">
      <c r="A30117">
        <v>1762831</v>
      </c>
      <c r="B30117" t="s">
        <v>13803</v>
      </c>
      <c r="C30117" t="s">
        <v>90443</v>
      </c>
      <c r="D30117" s="1">
        <v>45701.003912037035</v>
      </c>
    </row>
    <row r="30118" spans="1:4" x14ac:dyDescent="0.25">
      <c r="A30118">
        <v>1765984</v>
      </c>
      <c r="B30118" t="s">
        <v>13803</v>
      </c>
      <c r="C30118" t="s">
        <v>90444</v>
      </c>
      <c r="D30118" s="1">
        <v>45705.689687500002</v>
      </c>
    </row>
    <row r="30119" spans="1:4" x14ac:dyDescent="0.25">
      <c r="A30119">
        <v>1767502</v>
      </c>
      <c r="B30119" t="s">
        <v>13803</v>
      </c>
      <c r="C30119" t="s">
        <v>90445</v>
      </c>
      <c r="D30119" s="1">
        <v>45706.8515162037</v>
      </c>
    </row>
    <row r="30120" spans="1:4" x14ac:dyDescent="0.25">
      <c r="A30120">
        <v>1764946</v>
      </c>
      <c r="B30120" t="s">
        <v>13803</v>
      </c>
      <c r="C30120" t="s">
        <v>90446</v>
      </c>
      <c r="D30120" s="1">
        <v>45702.891851851855</v>
      </c>
    </row>
    <row r="30121" spans="1:4" x14ac:dyDescent="0.25">
      <c r="A30121">
        <v>1799863</v>
      </c>
      <c r="B30121" t="s">
        <v>13803</v>
      </c>
      <c r="C30121" t="s">
        <v>90447</v>
      </c>
      <c r="D30121" s="1">
        <v>45743.816354166665</v>
      </c>
    </row>
    <row r="30122" spans="1:4" x14ac:dyDescent="0.25">
      <c r="A30122">
        <v>1782456</v>
      </c>
      <c r="B30122" t="s">
        <v>13803</v>
      </c>
      <c r="C30122" t="s">
        <v>90448</v>
      </c>
      <c r="D30122" s="1">
        <v>45720.921655092592</v>
      </c>
    </row>
    <row r="30123" spans="1:4" x14ac:dyDescent="0.25">
      <c r="A30123">
        <v>1807659</v>
      </c>
      <c r="B30123" t="s">
        <v>13803</v>
      </c>
      <c r="C30123" t="s">
        <v>90449</v>
      </c>
      <c r="D30123" s="1">
        <v>45754.533831018518</v>
      </c>
    </row>
    <row r="30124" spans="1:4" x14ac:dyDescent="0.25">
      <c r="A30124">
        <v>1802451</v>
      </c>
      <c r="B30124" t="s">
        <v>13803</v>
      </c>
      <c r="C30124" t="s">
        <v>90450</v>
      </c>
      <c r="D30124" s="1">
        <v>45747.652071759258</v>
      </c>
    </row>
    <row r="30125" spans="1:4" x14ac:dyDescent="0.25">
      <c r="A30125">
        <v>1732997</v>
      </c>
      <c r="B30125" t="s">
        <v>13803</v>
      </c>
      <c r="C30125" t="s">
        <v>90451</v>
      </c>
      <c r="D30125" s="1">
        <v>45664.549837962964</v>
      </c>
    </row>
    <row r="30126" spans="1:4" x14ac:dyDescent="0.25">
      <c r="A30126">
        <v>1791937</v>
      </c>
      <c r="B30126" t="s">
        <v>13803</v>
      </c>
      <c r="C30126" t="s">
        <v>90452</v>
      </c>
      <c r="D30126" s="1">
        <v>45733.64571759259</v>
      </c>
    </row>
    <row r="30127" spans="1:4" x14ac:dyDescent="0.25">
      <c r="A30127">
        <v>1805542</v>
      </c>
      <c r="B30127" t="s">
        <v>13803</v>
      </c>
      <c r="C30127" t="s">
        <v>90453</v>
      </c>
      <c r="D30127" s="1">
        <v>45750.889780092592</v>
      </c>
    </row>
    <row r="30128" spans="1:4" x14ac:dyDescent="0.25">
      <c r="A30128">
        <v>1787068</v>
      </c>
      <c r="B30128" t="s">
        <v>13803</v>
      </c>
      <c r="C30128" t="s">
        <v>90454</v>
      </c>
      <c r="D30128" s="1">
        <v>45727.631666666668</v>
      </c>
    </row>
    <row r="30129" spans="1:4" x14ac:dyDescent="0.25">
      <c r="A30129">
        <v>1797183</v>
      </c>
      <c r="B30129" t="s">
        <v>13803</v>
      </c>
      <c r="C30129" t="s">
        <v>90455</v>
      </c>
      <c r="D30129" s="1">
        <v>45741.539976851855</v>
      </c>
    </row>
    <row r="30130" spans="1:4" x14ac:dyDescent="0.25">
      <c r="A30130">
        <v>1811617</v>
      </c>
      <c r="B30130" t="s">
        <v>13803</v>
      </c>
      <c r="C30130" t="s">
        <v>90456</v>
      </c>
      <c r="D30130" s="1">
        <v>45758.584560185183</v>
      </c>
    </row>
    <row r="30131" spans="1:4" x14ac:dyDescent="0.25">
      <c r="A30131">
        <v>1762385</v>
      </c>
      <c r="B30131" t="s">
        <v>13803</v>
      </c>
      <c r="C30131" t="s">
        <v>90457</v>
      </c>
      <c r="D30131" s="1">
        <v>45700.797094907408</v>
      </c>
    </row>
    <row r="30132" spans="1:4" x14ac:dyDescent="0.25">
      <c r="A30132">
        <v>1808288</v>
      </c>
      <c r="B30132" t="s">
        <v>13803</v>
      </c>
      <c r="C30132" t="s">
        <v>90458</v>
      </c>
      <c r="D30132" s="1">
        <v>45754.819201388891</v>
      </c>
    </row>
    <row r="30133" spans="1:4" x14ac:dyDescent="0.25">
      <c r="A30133">
        <v>1812216</v>
      </c>
      <c r="B30133" t="s">
        <v>13803</v>
      </c>
      <c r="C30133" t="s">
        <v>90459</v>
      </c>
      <c r="D30133" s="1">
        <v>45758.827245370368</v>
      </c>
    </row>
    <row r="30134" spans="1:4" x14ac:dyDescent="0.25">
      <c r="A30134">
        <v>1809591</v>
      </c>
      <c r="B30134" t="s">
        <v>13803</v>
      </c>
      <c r="C30134" t="s">
        <v>90460</v>
      </c>
      <c r="D30134" s="1">
        <v>45756.518553240741</v>
      </c>
    </row>
    <row r="30135" spans="1:4" x14ac:dyDescent="0.25">
      <c r="A30135">
        <v>1692728</v>
      </c>
      <c r="B30135" t="s">
        <v>13803</v>
      </c>
      <c r="C30135" t="s">
        <v>90461</v>
      </c>
      <c r="D30135" s="1">
        <v>45616.613344907404</v>
      </c>
    </row>
    <row r="30136" spans="1:4" x14ac:dyDescent="0.25">
      <c r="A30136">
        <v>1816666</v>
      </c>
      <c r="B30136" t="s">
        <v>13803</v>
      </c>
      <c r="C30136" t="s">
        <v>90462</v>
      </c>
      <c r="D30136" s="1">
        <v>45769.498333333337</v>
      </c>
    </row>
    <row r="30137" spans="1:4" x14ac:dyDescent="0.25">
      <c r="A30137">
        <v>1844714</v>
      </c>
      <c r="B30137" t="s">
        <v>13803</v>
      </c>
      <c r="C30137" t="s">
        <v>107181</v>
      </c>
      <c r="D30137" s="1">
        <v>45799.896249999998</v>
      </c>
    </row>
    <row r="30138" spans="1:4" x14ac:dyDescent="0.25">
      <c r="A30138">
        <v>1840369</v>
      </c>
      <c r="B30138" t="s">
        <v>13803</v>
      </c>
      <c r="C30138" t="s">
        <v>90475</v>
      </c>
      <c r="D30138" s="1">
        <v>45796.794618055559</v>
      </c>
    </row>
    <row r="30139" spans="1:4" x14ac:dyDescent="0.25">
      <c r="A30139">
        <v>1837198</v>
      </c>
      <c r="B30139" t="s">
        <v>13803</v>
      </c>
      <c r="C30139" t="s">
        <v>90476</v>
      </c>
      <c r="D30139" s="1">
        <v>45792.653194444443</v>
      </c>
    </row>
    <row r="30140" spans="1:4" x14ac:dyDescent="0.25">
      <c r="A30140">
        <v>1809740</v>
      </c>
      <c r="B30140" t="s">
        <v>13803</v>
      </c>
      <c r="C30140" t="s">
        <v>90463</v>
      </c>
      <c r="D30140" s="1">
        <v>45756.562175925923</v>
      </c>
    </row>
    <row r="30141" spans="1:4" x14ac:dyDescent="0.25">
      <c r="A30141">
        <v>1829228</v>
      </c>
      <c r="B30141" t="s">
        <v>13803</v>
      </c>
      <c r="C30141" t="s">
        <v>90464</v>
      </c>
      <c r="D30141" s="1">
        <v>45784.85496527778</v>
      </c>
    </row>
    <row r="30142" spans="1:4" x14ac:dyDescent="0.25">
      <c r="A30142">
        <v>1802442</v>
      </c>
      <c r="B30142" t="s">
        <v>13803</v>
      </c>
      <c r="C30142" t="s">
        <v>90465</v>
      </c>
      <c r="D30142" s="1">
        <v>45747.633935185186</v>
      </c>
    </row>
    <row r="30143" spans="1:4" x14ac:dyDescent="0.25">
      <c r="A30143">
        <v>1825718</v>
      </c>
      <c r="B30143" t="s">
        <v>13803</v>
      </c>
      <c r="C30143" t="s">
        <v>90466</v>
      </c>
      <c r="D30143" s="1">
        <v>45779.563564814816</v>
      </c>
    </row>
    <row r="30144" spans="1:4" x14ac:dyDescent="0.25">
      <c r="A30144">
        <v>1828149</v>
      </c>
      <c r="B30144" t="s">
        <v>13803</v>
      </c>
      <c r="C30144" t="s">
        <v>90467</v>
      </c>
      <c r="D30144" s="1">
        <v>45783.704282407409</v>
      </c>
    </row>
    <row r="30145" spans="1:4" x14ac:dyDescent="0.25">
      <c r="A30145">
        <v>1844866</v>
      </c>
      <c r="B30145" t="s">
        <v>13803</v>
      </c>
      <c r="C30145" t="s">
        <v>90481</v>
      </c>
      <c r="D30145" s="1">
        <v>45800.146747685183</v>
      </c>
    </row>
    <row r="30146" spans="1:4" x14ac:dyDescent="0.25">
      <c r="A30146">
        <v>1847815</v>
      </c>
      <c r="B30146" t="s">
        <v>13803</v>
      </c>
      <c r="C30146" t="s">
        <v>107182</v>
      </c>
      <c r="D30146" s="1">
        <v>45804.561608796299</v>
      </c>
    </row>
    <row r="30147" spans="1:4" x14ac:dyDescent="0.25">
      <c r="A30147">
        <v>1842464</v>
      </c>
      <c r="B30147" t="s">
        <v>13803</v>
      </c>
      <c r="C30147" t="s">
        <v>90468</v>
      </c>
      <c r="D30147" s="1">
        <v>45798.624918981484</v>
      </c>
    </row>
    <row r="30148" spans="1:4" x14ac:dyDescent="0.25">
      <c r="A30148">
        <v>1831274</v>
      </c>
      <c r="B30148" t="s">
        <v>13803</v>
      </c>
      <c r="C30148" t="s">
        <v>90469</v>
      </c>
      <c r="D30148" s="1">
        <v>45786.567025462966</v>
      </c>
    </row>
    <row r="30149" spans="1:4" x14ac:dyDescent="0.25">
      <c r="A30149">
        <v>1842344</v>
      </c>
      <c r="B30149" t="s">
        <v>13803</v>
      </c>
      <c r="C30149" t="s">
        <v>90484</v>
      </c>
      <c r="D30149" s="1">
        <v>45798.58734953704</v>
      </c>
    </row>
    <row r="30150" spans="1:4" x14ac:dyDescent="0.25">
      <c r="A30150">
        <v>1828441</v>
      </c>
      <c r="B30150" t="s">
        <v>13803</v>
      </c>
      <c r="C30150" t="s">
        <v>90470</v>
      </c>
      <c r="D30150" s="1">
        <v>45783.90828703704</v>
      </c>
    </row>
    <row r="30151" spans="1:4" x14ac:dyDescent="0.25">
      <c r="A30151">
        <v>1191614</v>
      </c>
      <c r="B30151" t="s">
        <v>13803</v>
      </c>
      <c r="C30151" t="s">
        <v>72703</v>
      </c>
      <c r="D30151" s="1">
        <v>45267.837152777778</v>
      </c>
    </row>
    <row r="30152" spans="1:4" x14ac:dyDescent="0.25">
      <c r="A30152">
        <v>1740919</v>
      </c>
      <c r="B30152" t="s">
        <v>13803</v>
      </c>
      <c r="C30152" t="s">
        <v>90471</v>
      </c>
      <c r="D30152" s="1">
        <v>45674.599594907406</v>
      </c>
    </row>
    <row r="30153" spans="1:4" x14ac:dyDescent="0.25">
      <c r="A30153">
        <v>1812445</v>
      </c>
      <c r="B30153" t="s">
        <v>13803</v>
      </c>
      <c r="C30153" t="s">
        <v>90472</v>
      </c>
      <c r="D30153" s="1">
        <v>45759.042592592596</v>
      </c>
    </row>
    <row r="30154" spans="1:4" x14ac:dyDescent="0.25">
      <c r="A30154">
        <v>1805674</v>
      </c>
      <c r="B30154" t="s">
        <v>13803</v>
      </c>
      <c r="C30154" t="s">
        <v>90473</v>
      </c>
      <c r="D30154" s="1">
        <v>45750.915324074071</v>
      </c>
    </row>
    <row r="30155" spans="1:4" x14ac:dyDescent="0.25">
      <c r="A30155">
        <v>1826915</v>
      </c>
      <c r="B30155" t="s">
        <v>13803</v>
      </c>
      <c r="C30155" t="s">
        <v>90474</v>
      </c>
      <c r="D30155" s="1">
        <v>45782.536562499998</v>
      </c>
    </row>
    <row r="30156" spans="1:4" x14ac:dyDescent="0.25">
      <c r="A30156">
        <v>1834645</v>
      </c>
      <c r="B30156" t="s">
        <v>13803</v>
      </c>
      <c r="C30156" t="s">
        <v>90477</v>
      </c>
      <c r="D30156" s="1">
        <v>45790.650682870371</v>
      </c>
    </row>
    <row r="30157" spans="1:4" x14ac:dyDescent="0.25">
      <c r="A30157">
        <v>1841536</v>
      </c>
      <c r="B30157" t="s">
        <v>13803</v>
      </c>
      <c r="C30157" t="s">
        <v>90478</v>
      </c>
      <c r="D30157" s="1">
        <v>45797.663518518515</v>
      </c>
    </row>
    <row r="30158" spans="1:4" x14ac:dyDescent="0.25">
      <c r="A30158">
        <v>1808161</v>
      </c>
      <c r="B30158" t="s">
        <v>13803</v>
      </c>
      <c r="C30158" t="s">
        <v>90479</v>
      </c>
      <c r="D30158" s="1">
        <v>45754.758009259262</v>
      </c>
    </row>
    <row r="30159" spans="1:4" x14ac:dyDescent="0.25">
      <c r="A30159">
        <v>1847798</v>
      </c>
      <c r="B30159" t="s">
        <v>13803</v>
      </c>
      <c r="C30159" t="s">
        <v>107183</v>
      </c>
      <c r="D30159" s="1">
        <v>45804.542870370373</v>
      </c>
    </row>
    <row r="30160" spans="1:4" x14ac:dyDescent="0.25">
      <c r="A30160">
        <v>1834528</v>
      </c>
      <c r="B30160" t="s">
        <v>13803</v>
      </c>
      <c r="C30160" t="s">
        <v>90480</v>
      </c>
      <c r="D30160" s="1">
        <v>45790.634074074071</v>
      </c>
    </row>
    <row r="30161" spans="1:4" x14ac:dyDescent="0.25">
      <c r="A30161">
        <v>1842779</v>
      </c>
      <c r="B30161" t="s">
        <v>13803</v>
      </c>
      <c r="C30161" t="s">
        <v>90482</v>
      </c>
      <c r="D30161" s="1">
        <v>45798.736157407409</v>
      </c>
    </row>
    <row r="30162" spans="1:4" x14ac:dyDescent="0.25">
      <c r="A30162">
        <v>1834392</v>
      </c>
      <c r="B30162" t="s">
        <v>13803</v>
      </c>
      <c r="C30162" t="s">
        <v>90483</v>
      </c>
      <c r="D30162" s="1">
        <v>45790.583726851852</v>
      </c>
    </row>
    <row r="30163" spans="1:4" x14ac:dyDescent="0.25">
      <c r="A30163">
        <v>28155</v>
      </c>
      <c r="B30163" t="s">
        <v>13803</v>
      </c>
      <c r="C30163" t="s">
        <v>40313</v>
      </c>
      <c r="D30163" s="1">
        <v>44155.594930555555</v>
      </c>
    </row>
    <row r="30164" spans="1:4" x14ac:dyDescent="0.25">
      <c r="A30164">
        <v>63761</v>
      </c>
      <c r="B30164" t="s">
        <v>13803</v>
      </c>
      <c r="C30164" t="s">
        <v>40314</v>
      </c>
      <c r="D30164" s="1">
        <v>44215.84684027778</v>
      </c>
    </row>
    <row r="30165" spans="1:4" x14ac:dyDescent="0.25">
      <c r="A30165">
        <v>45441</v>
      </c>
      <c r="B30165" t="s">
        <v>13803</v>
      </c>
      <c r="C30165" t="s">
        <v>40315</v>
      </c>
      <c r="D30165" s="1">
        <v>44182.199166666665</v>
      </c>
    </row>
    <row r="30166" spans="1:4" x14ac:dyDescent="0.25">
      <c r="A30166">
        <v>57370</v>
      </c>
      <c r="B30166" t="s">
        <v>13803</v>
      </c>
      <c r="C30166" t="s">
        <v>40316</v>
      </c>
      <c r="D30166" s="1">
        <v>44204.694409722222</v>
      </c>
    </row>
    <row r="30167" spans="1:4" x14ac:dyDescent="0.25">
      <c r="A30167">
        <v>61138</v>
      </c>
      <c r="B30167" t="s">
        <v>13803</v>
      </c>
      <c r="C30167" t="s">
        <v>40317</v>
      </c>
      <c r="D30167" s="1">
        <v>44211.771493055552</v>
      </c>
    </row>
    <row r="30168" spans="1:4" x14ac:dyDescent="0.25">
      <c r="A30168">
        <v>98715</v>
      </c>
      <c r="B30168" t="s">
        <v>13803</v>
      </c>
      <c r="C30168" t="s">
        <v>40318</v>
      </c>
      <c r="D30168" s="1">
        <v>44246.548217592594</v>
      </c>
    </row>
    <row r="30169" spans="1:4" x14ac:dyDescent="0.25">
      <c r="A30169">
        <v>33087</v>
      </c>
      <c r="B30169" t="s">
        <v>13803</v>
      </c>
      <c r="C30169" t="s">
        <v>40319</v>
      </c>
      <c r="D30169" s="1">
        <v>44163.661921296298</v>
      </c>
    </row>
    <row r="30170" spans="1:4" x14ac:dyDescent="0.25">
      <c r="A30170">
        <v>96028</v>
      </c>
      <c r="B30170" t="s">
        <v>13803</v>
      </c>
      <c r="C30170" t="s">
        <v>40320</v>
      </c>
      <c r="D30170" s="1">
        <v>44244.539421296293</v>
      </c>
    </row>
    <row r="30171" spans="1:4" x14ac:dyDescent="0.25">
      <c r="A30171">
        <v>13207</v>
      </c>
      <c r="B30171" t="s">
        <v>13803</v>
      </c>
      <c r="C30171" t="s">
        <v>40321</v>
      </c>
      <c r="D30171" s="1">
        <v>44147.61818287037</v>
      </c>
    </row>
    <row r="30172" spans="1:4" x14ac:dyDescent="0.25">
      <c r="A30172">
        <v>94057</v>
      </c>
      <c r="B30172" t="s">
        <v>13803</v>
      </c>
      <c r="C30172" t="s">
        <v>40322</v>
      </c>
      <c r="D30172" s="1">
        <v>44242.889548611114</v>
      </c>
    </row>
    <row r="30173" spans="1:4" x14ac:dyDescent="0.25">
      <c r="A30173">
        <v>87705</v>
      </c>
      <c r="B30173" t="s">
        <v>13803</v>
      </c>
      <c r="C30173" t="s">
        <v>40323</v>
      </c>
      <c r="D30173" s="1">
        <v>44237.644097222219</v>
      </c>
    </row>
    <row r="30174" spans="1:4" x14ac:dyDescent="0.25">
      <c r="A30174">
        <v>75049</v>
      </c>
      <c r="B30174" t="s">
        <v>13803</v>
      </c>
      <c r="C30174" t="s">
        <v>40324</v>
      </c>
      <c r="D30174" s="1">
        <v>44228.564062500001</v>
      </c>
    </row>
    <row r="30175" spans="1:4" x14ac:dyDescent="0.25">
      <c r="A30175">
        <v>78385</v>
      </c>
      <c r="B30175" t="s">
        <v>13803</v>
      </c>
      <c r="C30175" t="s">
        <v>40325</v>
      </c>
      <c r="D30175" s="1">
        <v>44231.032939814817</v>
      </c>
    </row>
    <row r="30176" spans="1:4" x14ac:dyDescent="0.25">
      <c r="A30176">
        <v>52548</v>
      </c>
      <c r="B30176" t="s">
        <v>13803</v>
      </c>
      <c r="C30176" t="s">
        <v>40326</v>
      </c>
      <c r="D30176" s="1">
        <v>44195.665543981479</v>
      </c>
    </row>
    <row r="30177" spans="1:4" x14ac:dyDescent="0.25">
      <c r="A30177">
        <v>87702</v>
      </c>
      <c r="B30177" t="s">
        <v>13803</v>
      </c>
      <c r="C30177" t="s">
        <v>40327</v>
      </c>
      <c r="D30177" s="1">
        <v>44237.640127314815</v>
      </c>
    </row>
    <row r="30178" spans="1:4" x14ac:dyDescent="0.25">
      <c r="A30178">
        <v>99347</v>
      </c>
      <c r="B30178" t="s">
        <v>13803</v>
      </c>
      <c r="C30178" t="s">
        <v>40328</v>
      </c>
      <c r="D30178" s="1">
        <v>44246.707002314812</v>
      </c>
    </row>
    <row r="30179" spans="1:4" x14ac:dyDescent="0.25">
      <c r="A30179">
        <v>98409</v>
      </c>
      <c r="B30179" t="s">
        <v>13803</v>
      </c>
      <c r="C30179" t="s">
        <v>40329</v>
      </c>
      <c r="D30179" s="1">
        <v>44245.929293981484</v>
      </c>
    </row>
    <row r="30180" spans="1:4" x14ac:dyDescent="0.25">
      <c r="A30180">
        <v>13372</v>
      </c>
      <c r="B30180" t="s">
        <v>13803</v>
      </c>
      <c r="C30180" t="s">
        <v>40330</v>
      </c>
      <c r="D30180" s="1">
        <v>44147.732314814813</v>
      </c>
    </row>
    <row r="30181" spans="1:4" x14ac:dyDescent="0.25">
      <c r="A30181">
        <v>29204</v>
      </c>
      <c r="B30181" t="s">
        <v>13803</v>
      </c>
      <c r="C30181" t="s">
        <v>40331</v>
      </c>
      <c r="D30181" s="1">
        <v>44158.657164351855</v>
      </c>
    </row>
    <row r="30182" spans="1:4" x14ac:dyDescent="0.25">
      <c r="A30182">
        <v>10136</v>
      </c>
      <c r="B30182" t="s">
        <v>13803</v>
      </c>
      <c r="C30182" t="s">
        <v>40332</v>
      </c>
      <c r="D30182" s="1">
        <v>44145.27138888889</v>
      </c>
    </row>
    <row r="30183" spans="1:4" x14ac:dyDescent="0.25">
      <c r="A30183">
        <v>10270</v>
      </c>
      <c r="B30183" t="s">
        <v>13803</v>
      </c>
      <c r="C30183" t="s">
        <v>40333</v>
      </c>
      <c r="D30183" s="1">
        <v>44145.277789351851</v>
      </c>
    </row>
    <row r="30184" spans="1:4" x14ac:dyDescent="0.25">
      <c r="A30184">
        <v>46009</v>
      </c>
      <c r="B30184" t="s">
        <v>13803</v>
      </c>
      <c r="C30184" t="s">
        <v>40334</v>
      </c>
      <c r="D30184" s="1">
        <v>44182.708622685182</v>
      </c>
    </row>
    <row r="30185" spans="1:4" x14ac:dyDescent="0.25">
      <c r="A30185">
        <v>42596</v>
      </c>
      <c r="B30185" t="s">
        <v>13803</v>
      </c>
      <c r="C30185" t="s">
        <v>40335</v>
      </c>
      <c r="D30185" s="1">
        <v>44179.707592592589</v>
      </c>
    </row>
    <row r="30186" spans="1:4" x14ac:dyDescent="0.25">
      <c r="A30186">
        <v>48186</v>
      </c>
      <c r="B30186" t="s">
        <v>13803</v>
      </c>
      <c r="C30186" t="s">
        <v>40336</v>
      </c>
      <c r="D30186" s="1">
        <v>44186.843958333331</v>
      </c>
    </row>
    <row r="30187" spans="1:4" x14ac:dyDescent="0.25">
      <c r="A30187">
        <v>44952</v>
      </c>
      <c r="B30187" t="s">
        <v>13803</v>
      </c>
      <c r="C30187" t="s">
        <v>40337</v>
      </c>
      <c r="D30187" s="1">
        <v>44181.687685185185</v>
      </c>
    </row>
    <row r="30188" spans="1:4" x14ac:dyDescent="0.25">
      <c r="A30188">
        <v>41537</v>
      </c>
      <c r="B30188" t="s">
        <v>13803</v>
      </c>
      <c r="C30188" t="s">
        <v>40338</v>
      </c>
      <c r="D30188" s="1">
        <v>44176.564756944441</v>
      </c>
    </row>
    <row r="30189" spans="1:4" x14ac:dyDescent="0.25">
      <c r="A30189">
        <v>28111</v>
      </c>
      <c r="B30189" t="s">
        <v>13803</v>
      </c>
      <c r="C30189" t="s">
        <v>40339</v>
      </c>
      <c r="D30189" s="1">
        <v>44155.592129629629</v>
      </c>
    </row>
    <row r="30190" spans="1:4" x14ac:dyDescent="0.25">
      <c r="A30190">
        <v>39748</v>
      </c>
      <c r="B30190" t="s">
        <v>13803</v>
      </c>
      <c r="C30190" t="s">
        <v>40340</v>
      </c>
      <c r="D30190" s="1">
        <v>44174.867152777777</v>
      </c>
    </row>
    <row r="30191" spans="1:4" x14ac:dyDescent="0.25">
      <c r="A30191">
        <v>17534</v>
      </c>
      <c r="B30191" t="s">
        <v>13803</v>
      </c>
      <c r="C30191" t="s">
        <v>40341</v>
      </c>
      <c r="D30191" s="1">
        <v>44152.170416666668</v>
      </c>
    </row>
    <row r="30192" spans="1:4" x14ac:dyDescent="0.25">
      <c r="A30192">
        <v>48769</v>
      </c>
      <c r="B30192" t="s">
        <v>13803</v>
      </c>
      <c r="C30192" t="s">
        <v>40342</v>
      </c>
      <c r="D30192" s="1">
        <v>44187.633773148147</v>
      </c>
    </row>
    <row r="30193" spans="1:4" x14ac:dyDescent="0.25">
      <c r="A30193">
        <v>49167</v>
      </c>
      <c r="B30193" t="s">
        <v>13803</v>
      </c>
      <c r="C30193" t="s">
        <v>40343</v>
      </c>
      <c r="D30193" s="1">
        <v>44187.912291666667</v>
      </c>
    </row>
    <row r="30194" spans="1:4" x14ac:dyDescent="0.25">
      <c r="A30194">
        <v>41546</v>
      </c>
      <c r="B30194" t="s">
        <v>13803</v>
      </c>
      <c r="C30194" t="s">
        <v>40344</v>
      </c>
      <c r="D30194" s="1">
        <v>44176.573206018518</v>
      </c>
    </row>
    <row r="30195" spans="1:4" x14ac:dyDescent="0.25">
      <c r="A30195">
        <v>43229</v>
      </c>
      <c r="B30195" t="s">
        <v>13803</v>
      </c>
      <c r="C30195" t="s">
        <v>40345</v>
      </c>
      <c r="D30195" s="1">
        <v>44180.545347222222</v>
      </c>
    </row>
    <row r="30196" spans="1:4" x14ac:dyDescent="0.25">
      <c r="A30196">
        <v>17546</v>
      </c>
      <c r="B30196" t="s">
        <v>13803</v>
      </c>
      <c r="C30196" t="s">
        <v>40346</v>
      </c>
      <c r="D30196" s="1">
        <v>44152.171053240738</v>
      </c>
    </row>
    <row r="30197" spans="1:4" x14ac:dyDescent="0.25">
      <c r="A30197">
        <v>17464</v>
      </c>
      <c r="B30197" t="s">
        <v>13803</v>
      </c>
      <c r="C30197" t="s">
        <v>40347</v>
      </c>
      <c r="D30197" s="1">
        <v>44152.163715277777</v>
      </c>
    </row>
    <row r="30198" spans="1:4" x14ac:dyDescent="0.25">
      <c r="A30198">
        <v>39094</v>
      </c>
      <c r="B30198" t="s">
        <v>13803</v>
      </c>
      <c r="C30198" t="s">
        <v>40348</v>
      </c>
      <c r="D30198" s="1">
        <v>44173.741550925923</v>
      </c>
    </row>
    <row r="30199" spans="1:4" x14ac:dyDescent="0.25">
      <c r="A30199">
        <v>67516</v>
      </c>
      <c r="B30199" t="s">
        <v>13803</v>
      </c>
      <c r="C30199" t="s">
        <v>40349</v>
      </c>
      <c r="D30199" s="1">
        <v>44221.847210648149</v>
      </c>
    </row>
    <row r="30200" spans="1:4" x14ac:dyDescent="0.25">
      <c r="A30200">
        <v>54692</v>
      </c>
      <c r="B30200" t="s">
        <v>13803</v>
      </c>
      <c r="C30200" t="s">
        <v>40350</v>
      </c>
      <c r="D30200" s="1">
        <v>44202.686574074076</v>
      </c>
    </row>
    <row r="30201" spans="1:4" x14ac:dyDescent="0.25">
      <c r="A30201">
        <v>45450</v>
      </c>
      <c r="B30201" t="s">
        <v>13803</v>
      </c>
      <c r="C30201" t="s">
        <v>40351</v>
      </c>
      <c r="D30201" s="1">
        <v>44182.503298611111</v>
      </c>
    </row>
    <row r="30202" spans="1:4" x14ac:dyDescent="0.25">
      <c r="A30202">
        <v>17330</v>
      </c>
      <c r="B30202" t="s">
        <v>13803</v>
      </c>
      <c r="C30202" t="s">
        <v>40352</v>
      </c>
      <c r="D30202" s="1">
        <v>44152.159756944442</v>
      </c>
    </row>
    <row r="30203" spans="1:4" x14ac:dyDescent="0.25">
      <c r="A30203">
        <v>54223</v>
      </c>
      <c r="B30203" t="s">
        <v>13803</v>
      </c>
      <c r="C30203" t="s">
        <v>40353</v>
      </c>
      <c r="D30203" s="1">
        <v>44201.89806712963</v>
      </c>
    </row>
    <row r="30204" spans="1:4" x14ac:dyDescent="0.25">
      <c r="A30204">
        <v>62354</v>
      </c>
      <c r="B30204" t="s">
        <v>13803</v>
      </c>
      <c r="C30204" t="s">
        <v>40354</v>
      </c>
      <c r="D30204" s="1">
        <v>44214.699791666666</v>
      </c>
    </row>
    <row r="30205" spans="1:4" x14ac:dyDescent="0.25">
      <c r="A30205">
        <v>61286</v>
      </c>
      <c r="B30205" t="s">
        <v>13803</v>
      </c>
      <c r="C30205" t="s">
        <v>40355</v>
      </c>
      <c r="D30205" s="1">
        <v>44211.856747685182</v>
      </c>
    </row>
    <row r="30206" spans="1:4" x14ac:dyDescent="0.25">
      <c r="A30206">
        <v>35680</v>
      </c>
      <c r="B30206" t="s">
        <v>13803</v>
      </c>
      <c r="C30206" t="s">
        <v>40356</v>
      </c>
      <c r="D30206" s="1">
        <v>44166.833437499998</v>
      </c>
    </row>
    <row r="30207" spans="1:4" x14ac:dyDescent="0.25">
      <c r="A30207">
        <v>63232</v>
      </c>
      <c r="B30207" t="s">
        <v>13803</v>
      </c>
      <c r="C30207" t="s">
        <v>40357</v>
      </c>
      <c r="D30207" s="1">
        <v>44215.678935185184</v>
      </c>
    </row>
    <row r="30208" spans="1:4" x14ac:dyDescent="0.25">
      <c r="A30208">
        <v>34238</v>
      </c>
      <c r="B30208" t="s">
        <v>13803</v>
      </c>
      <c r="C30208" t="s">
        <v>40358</v>
      </c>
      <c r="D30208" s="1">
        <v>44165.736319444448</v>
      </c>
    </row>
    <row r="30209" spans="1:4" x14ac:dyDescent="0.25">
      <c r="A30209">
        <v>25324</v>
      </c>
      <c r="B30209" t="s">
        <v>13803</v>
      </c>
      <c r="C30209" t="s">
        <v>40359</v>
      </c>
      <c r="D30209" s="1">
        <v>44154.730868055558</v>
      </c>
    </row>
    <row r="30210" spans="1:4" x14ac:dyDescent="0.25">
      <c r="A30210">
        <v>36645</v>
      </c>
      <c r="B30210" t="s">
        <v>13803</v>
      </c>
      <c r="C30210" t="s">
        <v>40360</v>
      </c>
      <c r="D30210" s="1">
        <v>44167.921643518515</v>
      </c>
    </row>
    <row r="30211" spans="1:4" x14ac:dyDescent="0.25">
      <c r="A30211">
        <v>27982</v>
      </c>
      <c r="B30211" t="s">
        <v>13803</v>
      </c>
      <c r="C30211" t="s">
        <v>40361</v>
      </c>
      <c r="D30211" s="1">
        <v>44155.583298611113</v>
      </c>
    </row>
    <row r="30212" spans="1:4" x14ac:dyDescent="0.25">
      <c r="A30212">
        <v>19274</v>
      </c>
      <c r="B30212" t="s">
        <v>13803</v>
      </c>
      <c r="C30212" t="s">
        <v>40362</v>
      </c>
      <c r="D30212" s="1">
        <v>44153.594444444447</v>
      </c>
    </row>
    <row r="30213" spans="1:4" x14ac:dyDescent="0.25">
      <c r="A30213">
        <v>10263</v>
      </c>
      <c r="B30213" t="s">
        <v>13803</v>
      </c>
      <c r="C30213" t="s">
        <v>40363</v>
      </c>
      <c r="D30213" s="1">
        <v>44145.277488425927</v>
      </c>
    </row>
    <row r="30214" spans="1:4" x14ac:dyDescent="0.25">
      <c r="A30214">
        <v>17478</v>
      </c>
      <c r="B30214" t="s">
        <v>13803</v>
      </c>
      <c r="C30214" t="s">
        <v>40364</v>
      </c>
      <c r="D30214" s="1">
        <v>44152.164236111108</v>
      </c>
    </row>
    <row r="30215" spans="1:4" x14ac:dyDescent="0.25">
      <c r="A30215">
        <v>23660</v>
      </c>
      <c r="B30215" t="s">
        <v>13803</v>
      </c>
      <c r="C30215" t="s">
        <v>40365</v>
      </c>
      <c r="D30215" s="1">
        <v>44154.602592592593</v>
      </c>
    </row>
    <row r="30216" spans="1:4" x14ac:dyDescent="0.25">
      <c r="A30216">
        <v>10275</v>
      </c>
      <c r="B30216" t="s">
        <v>13803</v>
      </c>
      <c r="C30216" t="s">
        <v>40366</v>
      </c>
      <c r="D30216" s="1">
        <v>44145.277997685182</v>
      </c>
    </row>
    <row r="30217" spans="1:4" x14ac:dyDescent="0.25">
      <c r="A30217">
        <v>38066</v>
      </c>
      <c r="B30217" t="s">
        <v>13803</v>
      </c>
      <c r="C30217" t="s">
        <v>40367</v>
      </c>
      <c r="D30217" s="1">
        <v>44169.687152777777</v>
      </c>
    </row>
    <row r="30218" spans="1:4" x14ac:dyDescent="0.25">
      <c r="A30218">
        <v>13765</v>
      </c>
      <c r="B30218" t="s">
        <v>13803</v>
      </c>
      <c r="C30218" t="s">
        <v>40368</v>
      </c>
      <c r="D30218" s="1">
        <v>44147.870706018519</v>
      </c>
    </row>
    <row r="30219" spans="1:4" x14ac:dyDescent="0.25">
      <c r="A30219">
        <v>36499</v>
      </c>
      <c r="B30219" t="s">
        <v>13803</v>
      </c>
      <c r="C30219" t="s">
        <v>40369</v>
      </c>
      <c r="D30219" s="1">
        <v>44167.790127314816</v>
      </c>
    </row>
    <row r="30220" spans="1:4" x14ac:dyDescent="0.25">
      <c r="A30220">
        <v>9715</v>
      </c>
      <c r="B30220" t="s">
        <v>13803</v>
      </c>
      <c r="C30220" t="s">
        <v>40370</v>
      </c>
      <c r="D30220" s="1">
        <v>44145.249907407408</v>
      </c>
    </row>
    <row r="30221" spans="1:4" x14ac:dyDescent="0.25">
      <c r="A30221">
        <v>72731</v>
      </c>
      <c r="B30221" t="s">
        <v>13803</v>
      </c>
      <c r="C30221" t="s">
        <v>40371</v>
      </c>
      <c r="D30221" s="1">
        <v>44223.843032407407</v>
      </c>
    </row>
    <row r="30222" spans="1:4" x14ac:dyDescent="0.25">
      <c r="A30222">
        <v>1714543</v>
      </c>
      <c r="B30222" t="s">
        <v>13803</v>
      </c>
      <c r="C30222" t="s">
        <v>90485</v>
      </c>
      <c r="D30222" s="1">
        <v>45636.415520833332</v>
      </c>
    </row>
    <row r="30223" spans="1:4" x14ac:dyDescent="0.25">
      <c r="A30223">
        <v>989362</v>
      </c>
      <c r="B30223" t="s">
        <v>13803</v>
      </c>
      <c r="C30223" t="s">
        <v>40372</v>
      </c>
      <c r="D30223" s="1">
        <v>45092.627326388887</v>
      </c>
    </row>
    <row r="30224" spans="1:4" x14ac:dyDescent="0.25">
      <c r="A30224">
        <v>923945</v>
      </c>
      <c r="B30224" t="s">
        <v>13803</v>
      </c>
      <c r="C30224" t="s">
        <v>40373</v>
      </c>
      <c r="D30224" s="1">
        <v>45033.860462962963</v>
      </c>
    </row>
    <row r="30225" spans="1:4" x14ac:dyDescent="0.25">
      <c r="A30225">
        <v>987087</v>
      </c>
      <c r="B30225" t="s">
        <v>13803</v>
      </c>
      <c r="C30225" t="s">
        <v>40374</v>
      </c>
      <c r="D30225" s="1">
        <v>45090.75340277778</v>
      </c>
    </row>
    <row r="30226" spans="1:4" x14ac:dyDescent="0.25">
      <c r="A30226">
        <v>970449</v>
      </c>
      <c r="B30226" t="s">
        <v>13803</v>
      </c>
      <c r="C30226" t="s">
        <v>40375</v>
      </c>
      <c r="D30226" s="1">
        <v>45076.640486111108</v>
      </c>
    </row>
    <row r="30227" spans="1:4" x14ac:dyDescent="0.25">
      <c r="A30227">
        <v>622699</v>
      </c>
      <c r="B30227" t="s">
        <v>13803</v>
      </c>
      <c r="C30227" t="s">
        <v>40376</v>
      </c>
      <c r="D30227" s="1">
        <v>44758.575416666667</v>
      </c>
    </row>
    <row r="30228" spans="1:4" x14ac:dyDescent="0.25">
      <c r="A30228">
        <v>957483</v>
      </c>
      <c r="B30228" t="s">
        <v>13803</v>
      </c>
      <c r="C30228" t="s">
        <v>40377</v>
      </c>
      <c r="D30228" s="1">
        <v>45063.559733796297</v>
      </c>
    </row>
    <row r="30229" spans="1:4" x14ac:dyDescent="0.25">
      <c r="A30229">
        <v>979212</v>
      </c>
      <c r="B30229" t="s">
        <v>13803</v>
      </c>
      <c r="C30229" t="s">
        <v>40378</v>
      </c>
      <c r="D30229" s="1">
        <v>45083.714641203704</v>
      </c>
    </row>
    <row r="30230" spans="1:4" x14ac:dyDescent="0.25">
      <c r="A30230">
        <v>985185</v>
      </c>
      <c r="B30230" t="s">
        <v>13803</v>
      </c>
      <c r="C30230" t="s">
        <v>40379</v>
      </c>
      <c r="D30230" s="1">
        <v>45086.061018518521</v>
      </c>
    </row>
    <row r="30231" spans="1:4" x14ac:dyDescent="0.25">
      <c r="A30231">
        <v>979168</v>
      </c>
      <c r="B30231" t="s">
        <v>13803</v>
      </c>
      <c r="C30231" t="s">
        <v>40380</v>
      </c>
      <c r="D30231" s="1">
        <v>45083.646608796298</v>
      </c>
    </row>
    <row r="30232" spans="1:4" x14ac:dyDescent="0.25">
      <c r="A30232">
        <v>989215</v>
      </c>
      <c r="B30232" t="s">
        <v>13803</v>
      </c>
      <c r="C30232" t="s">
        <v>40381</v>
      </c>
      <c r="D30232" s="1">
        <v>45092.542141203703</v>
      </c>
    </row>
    <row r="30233" spans="1:4" x14ac:dyDescent="0.25">
      <c r="A30233">
        <v>769691</v>
      </c>
      <c r="B30233" t="s">
        <v>13803</v>
      </c>
      <c r="C30233" t="s">
        <v>40382</v>
      </c>
      <c r="D30233" s="1">
        <v>44886.705127314817</v>
      </c>
    </row>
    <row r="30234" spans="1:4" x14ac:dyDescent="0.25">
      <c r="A30234">
        <v>954656</v>
      </c>
      <c r="B30234" t="s">
        <v>13803</v>
      </c>
      <c r="C30234" t="s">
        <v>40383</v>
      </c>
      <c r="D30234" s="1">
        <v>45061.838136574072</v>
      </c>
    </row>
    <row r="30235" spans="1:4" x14ac:dyDescent="0.25">
      <c r="A30235">
        <v>969062</v>
      </c>
      <c r="B30235" t="s">
        <v>13803</v>
      </c>
      <c r="C30235" t="s">
        <v>40384</v>
      </c>
      <c r="D30235" s="1">
        <v>45075.780243055553</v>
      </c>
    </row>
    <row r="30236" spans="1:4" x14ac:dyDescent="0.25">
      <c r="A30236">
        <v>955623</v>
      </c>
      <c r="B30236" t="s">
        <v>13803</v>
      </c>
      <c r="C30236" t="s">
        <v>40385</v>
      </c>
      <c r="D30236" s="1">
        <v>45062.601678240739</v>
      </c>
    </row>
    <row r="30237" spans="1:4" x14ac:dyDescent="0.25">
      <c r="A30237">
        <v>959568</v>
      </c>
      <c r="B30237" t="s">
        <v>13803</v>
      </c>
      <c r="C30237" t="s">
        <v>40386</v>
      </c>
      <c r="D30237" s="1">
        <v>45064.560879629629</v>
      </c>
    </row>
    <row r="30238" spans="1:4" x14ac:dyDescent="0.25">
      <c r="A30238">
        <v>127476</v>
      </c>
      <c r="B30238" t="s">
        <v>13803</v>
      </c>
      <c r="C30238" t="s">
        <v>40387</v>
      </c>
      <c r="D30238" s="1">
        <v>44273.64640046296</v>
      </c>
    </row>
    <row r="30239" spans="1:4" x14ac:dyDescent="0.25">
      <c r="A30239">
        <v>27975</v>
      </c>
      <c r="B30239" t="s">
        <v>13803</v>
      </c>
      <c r="C30239" t="s">
        <v>40388</v>
      </c>
      <c r="D30239" s="1">
        <v>44155.582858796297</v>
      </c>
    </row>
    <row r="30240" spans="1:4" x14ac:dyDescent="0.25">
      <c r="A30240">
        <v>109611</v>
      </c>
      <c r="B30240" t="s">
        <v>13803</v>
      </c>
      <c r="C30240" t="s">
        <v>40389</v>
      </c>
      <c r="D30240" s="1">
        <v>44256.873495370368</v>
      </c>
    </row>
    <row r="30241" spans="1:4" x14ac:dyDescent="0.25">
      <c r="A30241">
        <v>9328</v>
      </c>
      <c r="B30241" t="s">
        <v>13803</v>
      </c>
      <c r="C30241" t="s">
        <v>40390</v>
      </c>
      <c r="D30241" s="1">
        <v>44145.232604166667</v>
      </c>
    </row>
    <row r="30242" spans="1:4" x14ac:dyDescent="0.25">
      <c r="A30242">
        <v>95553</v>
      </c>
      <c r="B30242" t="s">
        <v>13803</v>
      </c>
      <c r="C30242" t="s">
        <v>40391</v>
      </c>
      <c r="D30242" s="1">
        <v>44243.713726851849</v>
      </c>
    </row>
    <row r="30243" spans="1:4" x14ac:dyDescent="0.25">
      <c r="A30243">
        <v>72100</v>
      </c>
      <c r="B30243" t="s">
        <v>13803</v>
      </c>
      <c r="C30243" t="s">
        <v>40392</v>
      </c>
      <c r="D30243" s="1">
        <v>44223.625219907408</v>
      </c>
    </row>
    <row r="30244" spans="1:4" x14ac:dyDescent="0.25">
      <c r="A30244">
        <v>184614</v>
      </c>
      <c r="B30244" t="s">
        <v>13803</v>
      </c>
      <c r="C30244" t="s">
        <v>40393</v>
      </c>
      <c r="D30244" s="1">
        <v>44340.599236111113</v>
      </c>
    </row>
    <row r="30245" spans="1:4" x14ac:dyDescent="0.25">
      <c r="A30245">
        <v>185927</v>
      </c>
      <c r="B30245" t="s">
        <v>13803</v>
      </c>
      <c r="C30245" t="s">
        <v>40394</v>
      </c>
      <c r="D30245" s="1">
        <v>44340.909212962964</v>
      </c>
    </row>
    <row r="30246" spans="1:4" x14ac:dyDescent="0.25">
      <c r="A30246">
        <v>166914</v>
      </c>
      <c r="B30246" t="s">
        <v>13803</v>
      </c>
      <c r="C30246" t="s">
        <v>40395</v>
      </c>
      <c r="D30246" s="1">
        <v>44319.615949074076</v>
      </c>
    </row>
    <row r="30247" spans="1:4" x14ac:dyDescent="0.25">
      <c r="A30247">
        <v>182462</v>
      </c>
      <c r="B30247" t="s">
        <v>13803</v>
      </c>
      <c r="C30247" t="s">
        <v>40396</v>
      </c>
      <c r="D30247" s="1">
        <v>44336.821863425925</v>
      </c>
    </row>
    <row r="30248" spans="1:4" x14ac:dyDescent="0.25">
      <c r="A30248">
        <v>92403</v>
      </c>
      <c r="B30248" t="s">
        <v>13803</v>
      </c>
      <c r="C30248" t="s">
        <v>40397</v>
      </c>
      <c r="D30248" s="1">
        <v>44242.686030092591</v>
      </c>
    </row>
    <row r="30249" spans="1:4" x14ac:dyDescent="0.25">
      <c r="A30249">
        <v>58536</v>
      </c>
      <c r="B30249" t="s">
        <v>13803</v>
      </c>
      <c r="C30249" t="s">
        <v>40398</v>
      </c>
      <c r="D30249" s="1">
        <v>44208.953159722223</v>
      </c>
    </row>
    <row r="30250" spans="1:4" x14ac:dyDescent="0.25">
      <c r="A30250">
        <v>111839</v>
      </c>
      <c r="B30250" t="s">
        <v>13803</v>
      </c>
      <c r="C30250" t="s">
        <v>40399</v>
      </c>
      <c r="D30250" s="1">
        <v>44258.895775462966</v>
      </c>
    </row>
    <row r="30251" spans="1:4" x14ac:dyDescent="0.25">
      <c r="A30251">
        <v>111306</v>
      </c>
      <c r="B30251" t="s">
        <v>13803</v>
      </c>
      <c r="C30251" t="s">
        <v>40400</v>
      </c>
      <c r="D30251" s="1">
        <v>44258.775891203702</v>
      </c>
    </row>
    <row r="30252" spans="1:4" x14ac:dyDescent="0.25">
      <c r="A30252">
        <v>119929</v>
      </c>
      <c r="B30252" t="s">
        <v>13803</v>
      </c>
      <c r="C30252" t="s">
        <v>40401</v>
      </c>
      <c r="D30252" s="1">
        <v>44265.737060185187</v>
      </c>
    </row>
    <row r="30253" spans="1:4" x14ac:dyDescent="0.25">
      <c r="A30253">
        <v>117622</v>
      </c>
      <c r="B30253" t="s">
        <v>13803</v>
      </c>
      <c r="C30253" t="s">
        <v>40402</v>
      </c>
      <c r="D30253" s="1">
        <v>44264.670104166667</v>
      </c>
    </row>
    <row r="30254" spans="1:4" x14ac:dyDescent="0.25">
      <c r="A30254">
        <v>1344702</v>
      </c>
      <c r="B30254" t="s">
        <v>13803</v>
      </c>
      <c r="C30254" t="s">
        <v>82236</v>
      </c>
      <c r="D30254" s="1">
        <v>45394.802106481482</v>
      </c>
    </row>
    <row r="30255" spans="1:4" x14ac:dyDescent="0.25">
      <c r="A30255">
        <v>1316151</v>
      </c>
      <c r="B30255" t="s">
        <v>13803</v>
      </c>
      <c r="C30255" t="s">
        <v>90486</v>
      </c>
      <c r="D30255" s="1">
        <v>45369.633564814816</v>
      </c>
    </row>
    <row r="30256" spans="1:4" x14ac:dyDescent="0.25">
      <c r="A30256">
        <v>1373870</v>
      </c>
      <c r="B30256" t="s">
        <v>13803</v>
      </c>
      <c r="C30256" t="s">
        <v>90487</v>
      </c>
      <c r="D30256" s="1">
        <v>45415.862314814818</v>
      </c>
    </row>
    <row r="30257" spans="1:4" x14ac:dyDescent="0.25">
      <c r="A30257">
        <v>1377743</v>
      </c>
      <c r="B30257" t="s">
        <v>13803</v>
      </c>
      <c r="C30257" t="s">
        <v>90488</v>
      </c>
      <c r="D30257" s="1">
        <v>45419.800254629627</v>
      </c>
    </row>
    <row r="30258" spans="1:4" x14ac:dyDescent="0.25">
      <c r="A30258">
        <v>1357452</v>
      </c>
      <c r="B30258" t="s">
        <v>13803</v>
      </c>
      <c r="C30258" t="s">
        <v>90489</v>
      </c>
      <c r="D30258" s="1">
        <v>45404.784479166665</v>
      </c>
    </row>
    <row r="30259" spans="1:4" x14ac:dyDescent="0.25">
      <c r="A30259">
        <v>1377910</v>
      </c>
      <c r="B30259" t="s">
        <v>13803</v>
      </c>
      <c r="C30259" t="s">
        <v>90490</v>
      </c>
      <c r="D30259" s="1">
        <v>45419.855393518519</v>
      </c>
    </row>
    <row r="30260" spans="1:4" x14ac:dyDescent="0.25">
      <c r="A30260">
        <v>1351305</v>
      </c>
      <c r="B30260" t="s">
        <v>13803</v>
      </c>
      <c r="C30260" t="s">
        <v>82237</v>
      </c>
      <c r="D30260" s="1">
        <v>45399.654270833336</v>
      </c>
    </row>
    <row r="30261" spans="1:4" x14ac:dyDescent="0.25">
      <c r="A30261">
        <v>1337649</v>
      </c>
      <c r="B30261" t="s">
        <v>13803</v>
      </c>
      <c r="C30261" t="s">
        <v>82238</v>
      </c>
      <c r="D30261" s="1">
        <v>45390.847337962965</v>
      </c>
    </row>
    <row r="30262" spans="1:4" x14ac:dyDescent="0.25">
      <c r="A30262">
        <v>1336575</v>
      </c>
      <c r="B30262" t="s">
        <v>13803</v>
      </c>
      <c r="C30262" t="s">
        <v>82225</v>
      </c>
      <c r="D30262" s="1">
        <v>45390.649594907409</v>
      </c>
    </row>
    <row r="30263" spans="1:4" x14ac:dyDescent="0.25">
      <c r="A30263">
        <v>1368759</v>
      </c>
      <c r="B30263" t="s">
        <v>13803</v>
      </c>
      <c r="C30263" t="s">
        <v>90491</v>
      </c>
      <c r="D30263" s="1">
        <v>45412.597048611111</v>
      </c>
    </row>
    <row r="30264" spans="1:4" x14ac:dyDescent="0.25">
      <c r="A30264">
        <v>1361918</v>
      </c>
      <c r="B30264" t="s">
        <v>13803</v>
      </c>
      <c r="C30264" t="s">
        <v>90492</v>
      </c>
      <c r="D30264" s="1">
        <v>45407.673877314817</v>
      </c>
    </row>
    <row r="30265" spans="1:4" x14ac:dyDescent="0.25">
      <c r="A30265">
        <v>1343759</v>
      </c>
      <c r="B30265" t="s">
        <v>13803</v>
      </c>
      <c r="C30265" t="s">
        <v>82239</v>
      </c>
      <c r="D30265" s="1">
        <v>45393.94021990741</v>
      </c>
    </row>
    <row r="30266" spans="1:4" x14ac:dyDescent="0.25">
      <c r="A30266">
        <v>1349695</v>
      </c>
      <c r="B30266" t="s">
        <v>13803</v>
      </c>
      <c r="C30266" t="s">
        <v>82240</v>
      </c>
      <c r="D30266" s="1">
        <v>45398.880254629628</v>
      </c>
    </row>
    <row r="30267" spans="1:4" x14ac:dyDescent="0.25">
      <c r="A30267">
        <v>1386227</v>
      </c>
      <c r="B30267" t="s">
        <v>13803</v>
      </c>
      <c r="C30267" t="s">
        <v>90493</v>
      </c>
      <c r="D30267" s="1">
        <v>45426.684131944443</v>
      </c>
    </row>
    <row r="30268" spans="1:4" x14ac:dyDescent="0.25">
      <c r="A30268">
        <v>1387300</v>
      </c>
      <c r="B30268" t="s">
        <v>13803</v>
      </c>
      <c r="C30268" t="s">
        <v>90494</v>
      </c>
      <c r="D30268" s="1">
        <v>45426.848796296297</v>
      </c>
    </row>
    <row r="30269" spans="1:4" x14ac:dyDescent="0.25">
      <c r="A30269">
        <v>227432</v>
      </c>
      <c r="B30269" t="s">
        <v>13803</v>
      </c>
      <c r="C30269" t="s">
        <v>40403</v>
      </c>
      <c r="D30269" s="1">
        <v>44389.596689814818</v>
      </c>
    </row>
    <row r="30270" spans="1:4" x14ac:dyDescent="0.25">
      <c r="A30270">
        <v>224538</v>
      </c>
      <c r="B30270" t="s">
        <v>13803</v>
      </c>
      <c r="C30270" t="s">
        <v>40404</v>
      </c>
      <c r="D30270" s="1">
        <v>44384.82671296296</v>
      </c>
    </row>
    <row r="30271" spans="1:4" x14ac:dyDescent="0.25">
      <c r="A30271">
        <v>229133</v>
      </c>
      <c r="B30271" t="s">
        <v>13803</v>
      </c>
      <c r="C30271" t="s">
        <v>40405</v>
      </c>
      <c r="D30271" s="1">
        <v>44390.51458333333</v>
      </c>
    </row>
    <row r="30272" spans="1:4" x14ac:dyDescent="0.25">
      <c r="A30272">
        <v>178115</v>
      </c>
      <c r="B30272" t="s">
        <v>13803</v>
      </c>
      <c r="C30272" t="s">
        <v>40406</v>
      </c>
      <c r="D30272" s="1">
        <v>44330.72283564815</v>
      </c>
    </row>
    <row r="30273" spans="1:4" x14ac:dyDescent="0.25">
      <c r="A30273">
        <v>230114</v>
      </c>
      <c r="B30273" t="s">
        <v>13803</v>
      </c>
      <c r="C30273" t="s">
        <v>40407</v>
      </c>
      <c r="D30273" s="1">
        <v>44391.544849537036</v>
      </c>
    </row>
    <row r="30274" spans="1:4" x14ac:dyDescent="0.25">
      <c r="A30274">
        <v>228862</v>
      </c>
      <c r="B30274" t="s">
        <v>13803</v>
      </c>
      <c r="C30274" t="s">
        <v>40408</v>
      </c>
      <c r="D30274" s="1">
        <v>44389.903437499997</v>
      </c>
    </row>
    <row r="30275" spans="1:4" x14ac:dyDescent="0.25">
      <c r="A30275">
        <v>235959</v>
      </c>
      <c r="B30275" t="s">
        <v>13803</v>
      </c>
      <c r="C30275" t="s">
        <v>40409</v>
      </c>
      <c r="D30275" s="1">
        <v>44398.683807870373</v>
      </c>
    </row>
    <row r="30276" spans="1:4" x14ac:dyDescent="0.25">
      <c r="A30276">
        <v>170554</v>
      </c>
      <c r="B30276" t="s">
        <v>13803</v>
      </c>
      <c r="C30276" t="s">
        <v>40410</v>
      </c>
      <c r="D30276" s="1">
        <v>44321.819166666668</v>
      </c>
    </row>
    <row r="30277" spans="1:4" x14ac:dyDescent="0.25">
      <c r="A30277">
        <v>170957</v>
      </c>
      <c r="B30277" t="s">
        <v>13803</v>
      </c>
      <c r="C30277" t="s">
        <v>40411</v>
      </c>
      <c r="D30277" s="1">
        <v>44322.673090277778</v>
      </c>
    </row>
    <row r="30278" spans="1:4" x14ac:dyDescent="0.25">
      <c r="A30278">
        <v>9826</v>
      </c>
      <c r="B30278" t="s">
        <v>13803</v>
      </c>
      <c r="C30278" t="s">
        <v>40412</v>
      </c>
      <c r="D30278" s="1">
        <v>44145.255972222221</v>
      </c>
    </row>
    <row r="30279" spans="1:4" x14ac:dyDescent="0.25">
      <c r="A30279">
        <v>118203</v>
      </c>
      <c r="B30279" t="s">
        <v>13803</v>
      </c>
      <c r="C30279" t="s">
        <v>40413</v>
      </c>
      <c r="D30279" s="1">
        <v>44264.822094907409</v>
      </c>
    </row>
    <row r="30280" spans="1:4" x14ac:dyDescent="0.25">
      <c r="A30280">
        <v>133689</v>
      </c>
      <c r="B30280" t="s">
        <v>13803</v>
      </c>
      <c r="C30280" t="s">
        <v>40414</v>
      </c>
      <c r="D30280" s="1">
        <v>44281.621701388889</v>
      </c>
    </row>
    <row r="30281" spans="1:4" x14ac:dyDescent="0.25">
      <c r="A30281">
        <v>184575</v>
      </c>
      <c r="B30281" t="s">
        <v>13803</v>
      </c>
      <c r="C30281" t="s">
        <v>40415</v>
      </c>
      <c r="D30281" s="1">
        <v>44340.250069444446</v>
      </c>
    </row>
    <row r="30282" spans="1:4" x14ac:dyDescent="0.25">
      <c r="A30282">
        <v>170289</v>
      </c>
      <c r="B30282" t="s">
        <v>13803</v>
      </c>
      <c r="C30282" t="s">
        <v>40416</v>
      </c>
      <c r="D30282" s="1">
        <v>44321.700810185182</v>
      </c>
    </row>
    <row r="30283" spans="1:4" x14ac:dyDescent="0.25">
      <c r="A30283">
        <v>161106</v>
      </c>
      <c r="B30283" t="s">
        <v>13803</v>
      </c>
      <c r="C30283" t="s">
        <v>40417</v>
      </c>
      <c r="D30283" s="1">
        <v>44312.605428240742</v>
      </c>
    </row>
    <row r="30284" spans="1:4" x14ac:dyDescent="0.25">
      <c r="A30284">
        <v>149133</v>
      </c>
      <c r="B30284" t="s">
        <v>13803</v>
      </c>
      <c r="C30284" t="s">
        <v>40418</v>
      </c>
      <c r="D30284" s="1">
        <v>44299.629027777781</v>
      </c>
    </row>
    <row r="30285" spans="1:4" x14ac:dyDescent="0.25">
      <c r="A30285">
        <v>159993</v>
      </c>
      <c r="B30285" t="s">
        <v>13803</v>
      </c>
      <c r="C30285" t="s">
        <v>40419</v>
      </c>
      <c r="D30285" s="1">
        <v>44309.604444444441</v>
      </c>
    </row>
    <row r="30286" spans="1:4" x14ac:dyDescent="0.25">
      <c r="A30286">
        <v>218185</v>
      </c>
      <c r="B30286" t="s">
        <v>13803</v>
      </c>
      <c r="C30286" t="s">
        <v>40420</v>
      </c>
      <c r="D30286" s="1">
        <v>44377.933055555557</v>
      </c>
    </row>
    <row r="30287" spans="1:4" x14ac:dyDescent="0.25">
      <c r="A30287">
        <v>218284</v>
      </c>
      <c r="B30287" t="s">
        <v>13803</v>
      </c>
      <c r="C30287" t="s">
        <v>40421</v>
      </c>
      <c r="D30287" s="1">
        <v>44378.612604166665</v>
      </c>
    </row>
    <row r="30288" spans="1:4" x14ac:dyDescent="0.25">
      <c r="A30288">
        <v>146541</v>
      </c>
      <c r="B30288" t="s">
        <v>13803</v>
      </c>
      <c r="C30288" t="s">
        <v>40422</v>
      </c>
      <c r="D30288" s="1">
        <v>44295.711643518516</v>
      </c>
    </row>
    <row r="30289" spans="1:4" x14ac:dyDescent="0.25">
      <c r="A30289">
        <v>249233</v>
      </c>
      <c r="B30289" t="s">
        <v>13803</v>
      </c>
      <c r="C30289" t="s">
        <v>40423</v>
      </c>
      <c r="D30289" s="1">
        <v>44411.912048611113</v>
      </c>
    </row>
    <row r="30290" spans="1:4" x14ac:dyDescent="0.25">
      <c r="A30290">
        <v>196315</v>
      </c>
      <c r="B30290" t="s">
        <v>13803</v>
      </c>
      <c r="C30290" t="s">
        <v>40424</v>
      </c>
      <c r="D30290" s="1">
        <v>44351.904780092591</v>
      </c>
    </row>
    <row r="30291" spans="1:4" x14ac:dyDescent="0.25">
      <c r="A30291">
        <v>217310</v>
      </c>
      <c r="B30291" t="s">
        <v>13803</v>
      </c>
      <c r="C30291" t="s">
        <v>40425</v>
      </c>
      <c r="D30291" s="1">
        <v>44377.623981481483</v>
      </c>
    </row>
    <row r="30292" spans="1:4" x14ac:dyDescent="0.25">
      <c r="A30292">
        <v>224085</v>
      </c>
      <c r="B30292" t="s">
        <v>13803</v>
      </c>
      <c r="C30292" t="s">
        <v>40426</v>
      </c>
      <c r="D30292" s="1">
        <v>44384.655532407407</v>
      </c>
    </row>
    <row r="30293" spans="1:4" x14ac:dyDescent="0.25">
      <c r="A30293">
        <v>126865</v>
      </c>
      <c r="B30293" t="s">
        <v>13803</v>
      </c>
      <c r="C30293" t="s">
        <v>40427</v>
      </c>
      <c r="D30293" s="1">
        <v>44272.807141203702</v>
      </c>
    </row>
    <row r="30294" spans="1:4" x14ac:dyDescent="0.25">
      <c r="A30294">
        <v>156620</v>
      </c>
      <c r="B30294" t="s">
        <v>13803</v>
      </c>
      <c r="C30294" t="s">
        <v>40428</v>
      </c>
      <c r="D30294" s="1">
        <v>44306.608391203707</v>
      </c>
    </row>
    <row r="30295" spans="1:4" x14ac:dyDescent="0.25">
      <c r="A30295">
        <v>151308</v>
      </c>
      <c r="B30295" t="s">
        <v>13803</v>
      </c>
      <c r="C30295" t="s">
        <v>40429</v>
      </c>
      <c r="D30295" s="1">
        <v>44301.609710648147</v>
      </c>
    </row>
    <row r="30296" spans="1:4" x14ac:dyDescent="0.25">
      <c r="A30296">
        <v>130481</v>
      </c>
      <c r="B30296" t="s">
        <v>13803</v>
      </c>
      <c r="C30296" t="s">
        <v>40430</v>
      </c>
      <c r="D30296" s="1">
        <v>44274.893726851849</v>
      </c>
    </row>
    <row r="30297" spans="1:4" x14ac:dyDescent="0.25">
      <c r="A30297">
        <v>139803</v>
      </c>
      <c r="B30297" t="s">
        <v>13803</v>
      </c>
      <c r="C30297" t="s">
        <v>40431</v>
      </c>
      <c r="D30297" s="1">
        <v>44286.633692129632</v>
      </c>
    </row>
    <row r="30298" spans="1:4" x14ac:dyDescent="0.25">
      <c r="A30298">
        <v>210549</v>
      </c>
      <c r="B30298" t="s">
        <v>13803</v>
      </c>
      <c r="C30298" t="s">
        <v>40432</v>
      </c>
      <c r="D30298" s="1">
        <v>44370.564305555556</v>
      </c>
    </row>
    <row r="30299" spans="1:4" x14ac:dyDescent="0.25">
      <c r="A30299">
        <v>980890</v>
      </c>
      <c r="B30299" t="s">
        <v>13803</v>
      </c>
      <c r="C30299" t="s">
        <v>40433</v>
      </c>
      <c r="D30299" s="1">
        <v>45084.611840277779</v>
      </c>
    </row>
    <row r="30300" spans="1:4" x14ac:dyDescent="0.25">
      <c r="A30300">
        <v>989353</v>
      </c>
      <c r="B30300" t="s">
        <v>13803</v>
      </c>
      <c r="C30300" t="s">
        <v>40434</v>
      </c>
      <c r="D30300" s="1">
        <v>45092.613298611112</v>
      </c>
    </row>
    <row r="30301" spans="1:4" x14ac:dyDescent="0.25">
      <c r="A30301">
        <v>1021332</v>
      </c>
      <c r="B30301" t="s">
        <v>13803</v>
      </c>
      <c r="C30301" t="s">
        <v>40435</v>
      </c>
      <c r="D30301" s="1">
        <v>45120.675833333335</v>
      </c>
    </row>
    <row r="30302" spans="1:4" x14ac:dyDescent="0.25">
      <c r="A30302">
        <v>1018309</v>
      </c>
      <c r="B30302" t="s">
        <v>13803</v>
      </c>
      <c r="C30302" t="s">
        <v>40436</v>
      </c>
      <c r="D30302" s="1">
        <v>45118.865497685183</v>
      </c>
    </row>
    <row r="30303" spans="1:4" x14ac:dyDescent="0.25">
      <c r="A30303">
        <v>1003123</v>
      </c>
      <c r="B30303" t="s">
        <v>13803</v>
      </c>
      <c r="C30303" t="s">
        <v>40437</v>
      </c>
      <c r="D30303" s="1">
        <v>45105.588356481479</v>
      </c>
    </row>
    <row r="30304" spans="1:4" x14ac:dyDescent="0.25">
      <c r="A30304">
        <v>1022651</v>
      </c>
      <c r="B30304" t="s">
        <v>13803</v>
      </c>
      <c r="C30304" t="s">
        <v>40438</v>
      </c>
      <c r="D30304" s="1">
        <v>45121.649027777778</v>
      </c>
    </row>
    <row r="30305" spans="1:4" x14ac:dyDescent="0.25">
      <c r="A30305">
        <v>1015144</v>
      </c>
      <c r="B30305" t="s">
        <v>13803</v>
      </c>
      <c r="C30305" t="s">
        <v>40439</v>
      </c>
      <c r="D30305" s="1">
        <v>45117.729884259257</v>
      </c>
    </row>
    <row r="30306" spans="1:4" x14ac:dyDescent="0.25">
      <c r="A30306">
        <v>978916</v>
      </c>
      <c r="B30306" t="s">
        <v>13803</v>
      </c>
      <c r="C30306" t="s">
        <v>40440</v>
      </c>
      <c r="D30306" s="1">
        <v>45083.069687499999</v>
      </c>
    </row>
    <row r="30307" spans="1:4" x14ac:dyDescent="0.25">
      <c r="A30307">
        <v>1011797</v>
      </c>
      <c r="B30307" t="s">
        <v>13803</v>
      </c>
      <c r="C30307" t="s">
        <v>40441</v>
      </c>
      <c r="D30307" s="1">
        <v>45113.598437499997</v>
      </c>
    </row>
    <row r="30308" spans="1:4" x14ac:dyDescent="0.25">
      <c r="A30308">
        <v>1002880</v>
      </c>
      <c r="B30308" t="s">
        <v>13803</v>
      </c>
      <c r="C30308" t="s">
        <v>40752</v>
      </c>
      <c r="D30308" s="1">
        <v>45105.555069444446</v>
      </c>
    </row>
    <row r="30309" spans="1:4" x14ac:dyDescent="0.25">
      <c r="A30309">
        <v>1036600</v>
      </c>
      <c r="B30309" t="s">
        <v>13803</v>
      </c>
      <c r="C30309" t="s">
        <v>40442</v>
      </c>
      <c r="D30309" s="1">
        <v>45134.699837962966</v>
      </c>
    </row>
    <row r="30310" spans="1:4" x14ac:dyDescent="0.25">
      <c r="A30310">
        <v>1037376</v>
      </c>
      <c r="B30310" t="s">
        <v>13803</v>
      </c>
      <c r="C30310" t="s">
        <v>40443</v>
      </c>
      <c r="D30310" s="1">
        <v>45134.830636574072</v>
      </c>
    </row>
    <row r="30311" spans="1:4" x14ac:dyDescent="0.25">
      <c r="A30311">
        <v>1002258</v>
      </c>
      <c r="B30311" t="s">
        <v>13803</v>
      </c>
      <c r="C30311" t="s">
        <v>40444</v>
      </c>
      <c r="D30311" s="1">
        <v>45104.601805555554</v>
      </c>
    </row>
    <row r="30312" spans="1:4" x14ac:dyDescent="0.25">
      <c r="A30312">
        <v>129820</v>
      </c>
      <c r="B30312" t="s">
        <v>13803</v>
      </c>
      <c r="C30312" t="s">
        <v>40445</v>
      </c>
      <c r="D30312" s="1">
        <v>44274.814872685187</v>
      </c>
    </row>
    <row r="30313" spans="1:4" x14ac:dyDescent="0.25">
      <c r="A30313">
        <v>1032801</v>
      </c>
      <c r="B30313" t="s">
        <v>13803</v>
      </c>
      <c r="C30313" t="s">
        <v>40446</v>
      </c>
      <c r="D30313" s="1">
        <v>45132.77238425926</v>
      </c>
    </row>
    <row r="30314" spans="1:4" x14ac:dyDescent="0.25">
      <c r="A30314">
        <v>1029548</v>
      </c>
      <c r="B30314" t="s">
        <v>13803</v>
      </c>
      <c r="C30314" t="s">
        <v>40447</v>
      </c>
      <c r="D30314" s="1">
        <v>45126.8669212963</v>
      </c>
    </row>
    <row r="30315" spans="1:4" x14ac:dyDescent="0.25">
      <c r="A30315">
        <v>1024601</v>
      </c>
      <c r="B30315" t="s">
        <v>13803</v>
      </c>
      <c r="C30315" t="s">
        <v>40448</v>
      </c>
      <c r="D30315" s="1">
        <v>45124.604108796295</v>
      </c>
    </row>
    <row r="30316" spans="1:4" x14ac:dyDescent="0.25">
      <c r="A30316">
        <v>1013684</v>
      </c>
      <c r="B30316" t="s">
        <v>13803</v>
      </c>
      <c r="C30316" t="s">
        <v>40753</v>
      </c>
      <c r="D30316" s="1">
        <v>45114.694131944445</v>
      </c>
    </row>
    <row r="30317" spans="1:4" x14ac:dyDescent="0.25">
      <c r="A30317">
        <v>1004278</v>
      </c>
      <c r="B30317" t="s">
        <v>13803</v>
      </c>
      <c r="C30317" t="s">
        <v>40449</v>
      </c>
      <c r="D30317" s="1">
        <v>45105.810370370367</v>
      </c>
    </row>
    <row r="30318" spans="1:4" x14ac:dyDescent="0.25">
      <c r="A30318">
        <v>1021340</v>
      </c>
      <c r="B30318" t="s">
        <v>13803</v>
      </c>
      <c r="C30318" t="s">
        <v>40450</v>
      </c>
      <c r="D30318" s="1">
        <v>45120.684837962966</v>
      </c>
    </row>
    <row r="30319" spans="1:4" x14ac:dyDescent="0.25">
      <c r="A30319">
        <v>1022148</v>
      </c>
      <c r="B30319" t="s">
        <v>13803</v>
      </c>
      <c r="C30319" t="s">
        <v>40451</v>
      </c>
      <c r="D30319" s="1">
        <v>45120.917685185188</v>
      </c>
    </row>
    <row r="30320" spans="1:4" x14ac:dyDescent="0.25">
      <c r="A30320">
        <v>1036588</v>
      </c>
      <c r="B30320" t="s">
        <v>13803</v>
      </c>
      <c r="C30320" t="s">
        <v>40452</v>
      </c>
      <c r="D30320" s="1">
        <v>45134.68822916667</v>
      </c>
    </row>
    <row r="30321" spans="1:4" x14ac:dyDescent="0.25">
      <c r="A30321">
        <v>1032455</v>
      </c>
      <c r="B30321" t="s">
        <v>13803</v>
      </c>
      <c r="C30321" t="s">
        <v>40754</v>
      </c>
      <c r="D30321" s="1">
        <v>45132.515162037038</v>
      </c>
    </row>
    <row r="30322" spans="1:4" x14ac:dyDescent="0.25">
      <c r="A30322">
        <v>1051995</v>
      </c>
      <c r="B30322" t="s">
        <v>13803</v>
      </c>
      <c r="C30322" t="s">
        <v>40755</v>
      </c>
      <c r="D30322" s="1">
        <v>45147.841400462959</v>
      </c>
    </row>
    <row r="30323" spans="1:4" x14ac:dyDescent="0.25">
      <c r="A30323">
        <v>1032170</v>
      </c>
      <c r="B30323" t="s">
        <v>13803</v>
      </c>
      <c r="C30323" t="s">
        <v>40453</v>
      </c>
      <c r="D30323" s="1">
        <v>45131.824780092589</v>
      </c>
    </row>
    <row r="30324" spans="1:4" x14ac:dyDescent="0.25">
      <c r="A30324">
        <v>1049298</v>
      </c>
      <c r="B30324" t="s">
        <v>13803</v>
      </c>
      <c r="C30324" t="s">
        <v>40454</v>
      </c>
      <c r="D30324" s="1">
        <v>45142.881516203706</v>
      </c>
    </row>
    <row r="30325" spans="1:4" x14ac:dyDescent="0.25">
      <c r="A30325">
        <v>176044</v>
      </c>
      <c r="B30325" t="s">
        <v>13803</v>
      </c>
      <c r="C30325" t="s">
        <v>40455</v>
      </c>
      <c r="D30325" s="1">
        <v>44328.638518518521</v>
      </c>
    </row>
    <row r="30326" spans="1:4" x14ac:dyDescent="0.25">
      <c r="A30326">
        <v>175899</v>
      </c>
      <c r="B30326" t="s">
        <v>13803</v>
      </c>
      <c r="C30326" t="s">
        <v>40456</v>
      </c>
      <c r="D30326" s="1">
        <v>44327.874618055554</v>
      </c>
    </row>
    <row r="30327" spans="1:4" x14ac:dyDescent="0.25">
      <c r="A30327">
        <v>175942</v>
      </c>
      <c r="B30327" t="s">
        <v>13803</v>
      </c>
      <c r="C30327" t="s">
        <v>40457</v>
      </c>
      <c r="D30327" s="1">
        <v>44327.918414351851</v>
      </c>
    </row>
    <row r="30328" spans="1:4" x14ac:dyDescent="0.25">
      <c r="A30328">
        <v>160004</v>
      </c>
      <c r="B30328" t="s">
        <v>13803</v>
      </c>
      <c r="C30328" t="s">
        <v>40458</v>
      </c>
      <c r="D30328" s="1">
        <v>44309.622523148151</v>
      </c>
    </row>
    <row r="30329" spans="1:4" x14ac:dyDescent="0.25">
      <c r="A30329">
        <v>237181</v>
      </c>
      <c r="B30329" t="s">
        <v>13803</v>
      </c>
      <c r="C30329" t="s">
        <v>40459</v>
      </c>
      <c r="D30329" s="1">
        <v>44399.685868055552</v>
      </c>
    </row>
    <row r="30330" spans="1:4" x14ac:dyDescent="0.25">
      <c r="A30330">
        <v>238030</v>
      </c>
      <c r="B30330" t="s">
        <v>13803</v>
      </c>
      <c r="C30330" t="s">
        <v>40460</v>
      </c>
      <c r="D30330" s="1">
        <v>44400.56521990741</v>
      </c>
    </row>
    <row r="30331" spans="1:4" x14ac:dyDescent="0.25">
      <c r="A30331">
        <v>27903</v>
      </c>
      <c r="B30331" t="s">
        <v>13803</v>
      </c>
      <c r="C30331" t="s">
        <v>40461</v>
      </c>
      <c r="D30331" s="1">
        <v>44155.578680555554</v>
      </c>
    </row>
    <row r="30332" spans="1:4" x14ac:dyDescent="0.25">
      <c r="A30332">
        <v>238971</v>
      </c>
      <c r="B30332" t="s">
        <v>13803</v>
      </c>
      <c r="C30332" t="s">
        <v>40462</v>
      </c>
      <c r="D30332" s="1">
        <v>44400.960706018515</v>
      </c>
    </row>
    <row r="30333" spans="1:4" x14ac:dyDescent="0.25">
      <c r="A30333">
        <v>209899</v>
      </c>
      <c r="B30333" t="s">
        <v>13803</v>
      </c>
      <c r="C30333" t="s">
        <v>40463</v>
      </c>
      <c r="D30333" s="1">
        <v>44369.846516203703</v>
      </c>
    </row>
    <row r="30334" spans="1:4" x14ac:dyDescent="0.25">
      <c r="A30334">
        <v>184585</v>
      </c>
      <c r="B30334" t="s">
        <v>13803</v>
      </c>
      <c r="C30334" t="s">
        <v>40464</v>
      </c>
      <c r="D30334" s="1">
        <v>44340.554884259262</v>
      </c>
    </row>
    <row r="30335" spans="1:4" x14ac:dyDescent="0.25">
      <c r="A30335">
        <v>1542722</v>
      </c>
      <c r="B30335" t="s">
        <v>13803</v>
      </c>
      <c r="C30335" t="s">
        <v>90495</v>
      </c>
      <c r="D30335" s="1">
        <v>45531.563981481479</v>
      </c>
    </row>
    <row r="30336" spans="1:4" x14ac:dyDescent="0.25">
      <c r="A30336">
        <v>1539370</v>
      </c>
      <c r="B30336" t="s">
        <v>13803</v>
      </c>
      <c r="C30336" t="s">
        <v>90496</v>
      </c>
      <c r="D30336" s="1">
        <v>45527.877060185187</v>
      </c>
    </row>
    <row r="30337" spans="1:4" x14ac:dyDescent="0.25">
      <c r="A30337">
        <v>1544583</v>
      </c>
      <c r="B30337" t="s">
        <v>13803</v>
      </c>
      <c r="C30337" t="s">
        <v>90497</v>
      </c>
      <c r="D30337" s="1">
        <v>45532.543854166666</v>
      </c>
    </row>
    <row r="30338" spans="1:4" x14ac:dyDescent="0.25">
      <c r="A30338">
        <v>267090</v>
      </c>
      <c r="B30338" t="s">
        <v>13803</v>
      </c>
      <c r="C30338" t="s">
        <v>40465</v>
      </c>
      <c r="D30338" s="1">
        <v>44428.666875000003</v>
      </c>
    </row>
    <row r="30339" spans="1:4" x14ac:dyDescent="0.25">
      <c r="A30339">
        <v>262424</v>
      </c>
      <c r="B30339" t="s">
        <v>13803</v>
      </c>
      <c r="C30339" t="s">
        <v>40466</v>
      </c>
      <c r="D30339" s="1">
        <v>44425.700243055559</v>
      </c>
    </row>
    <row r="30340" spans="1:4" x14ac:dyDescent="0.25">
      <c r="A30340">
        <v>176371</v>
      </c>
      <c r="B30340" t="s">
        <v>13803</v>
      </c>
      <c r="C30340" t="s">
        <v>40467</v>
      </c>
      <c r="D30340" s="1">
        <v>44328.839166666665</v>
      </c>
    </row>
    <row r="30341" spans="1:4" x14ac:dyDescent="0.25">
      <c r="A30341">
        <v>199377</v>
      </c>
      <c r="B30341" t="s">
        <v>13803</v>
      </c>
      <c r="C30341" t="s">
        <v>40468</v>
      </c>
      <c r="D30341" s="1">
        <v>44357.631041666667</v>
      </c>
    </row>
    <row r="30342" spans="1:4" x14ac:dyDescent="0.25">
      <c r="A30342">
        <v>159749</v>
      </c>
      <c r="B30342" t="s">
        <v>13803</v>
      </c>
      <c r="C30342" t="s">
        <v>40469</v>
      </c>
      <c r="D30342" s="1">
        <v>44308.850358796299</v>
      </c>
    </row>
    <row r="30343" spans="1:4" x14ac:dyDescent="0.25">
      <c r="A30343">
        <v>27905</v>
      </c>
      <c r="B30343" t="s">
        <v>13803</v>
      </c>
      <c r="C30343" t="s">
        <v>40470</v>
      </c>
      <c r="D30343" s="1">
        <v>44155.57880787037</v>
      </c>
    </row>
    <row r="30344" spans="1:4" x14ac:dyDescent="0.25">
      <c r="A30344">
        <v>205289</v>
      </c>
      <c r="B30344" t="s">
        <v>13803</v>
      </c>
      <c r="C30344" t="s">
        <v>40471</v>
      </c>
      <c r="D30344" s="1">
        <v>44364.714722222219</v>
      </c>
    </row>
    <row r="30345" spans="1:4" x14ac:dyDescent="0.25">
      <c r="A30345">
        <v>371585</v>
      </c>
      <c r="B30345" t="s">
        <v>13803</v>
      </c>
      <c r="C30345" t="s">
        <v>40472</v>
      </c>
      <c r="D30345" s="1">
        <v>44524.888888888891</v>
      </c>
    </row>
    <row r="30346" spans="1:4" x14ac:dyDescent="0.25">
      <c r="A30346">
        <v>257367</v>
      </c>
      <c r="B30346" t="s">
        <v>13803</v>
      </c>
      <c r="C30346" t="s">
        <v>40473</v>
      </c>
      <c r="D30346" s="1">
        <v>44419.532037037039</v>
      </c>
    </row>
    <row r="30347" spans="1:4" x14ac:dyDescent="0.25">
      <c r="A30347">
        <v>393507</v>
      </c>
      <c r="B30347" t="s">
        <v>13803</v>
      </c>
      <c r="C30347" t="s">
        <v>40474</v>
      </c>
      <c r="D30347" s="1">
        <v>44545.809212962966</v>
      </c>
    </row>
    <row r="30348" spans="1:4" x14ac:dyDescent="0.25">
      <c r="A30348">
        <v>336338</v>
      </c>
      <c r="B30348" t="s">
        <v>13803</v>
      </c>
      <c r="C30348" t="s">
        <v>40475</v>
      </c>
      <c r="D30348" s="1">
        <v>44494.921018518522</v>
      </c>
    </row>
    <row r="30349" spans="1:4" x14ac:dyDescent="0.25">
      <c r="A30349">
        <v>379410</v>
      </c>
      <c r="B30349" t="s">
        <v>13803</v>
      </c>
      <c r="C30349" t="s">
        <v>40476</v>
      </c>
      <c r="D30349" s="1">
        <v>44532.838101851848</v>
      </c>
    </row>
    <row r="30350" spans="1:4" x14ac:dyDescent="0.25">
      <c r="A30350">
        <v>379291</v>
      </c>
      <c r="B30350" t="s">
        <v>13803</v>
      </c>
      <c r="C30350" t="s">
        <v>10587</v>
      </c>
      <c r="D30350" s="1">
        <v>44532.818703703706</v>
      </c>
    </row>
    <row r="30351" spans="1:4" x14ac:dyDescent="0.25">
      <c r="A30351">
        <v>384359</v>
      </c>
      <c r="B30351" t="s">
        <v>13803</v>
      </c>
      <c r="C30351" t="s">
        <v>40477</v>
      </c>
      <c r="D30351" s="1">
        <v>44536.889189814814</v>
      </c>
    </row>
    <row r="30352" spans="1:4" x14ac:dyDescent="0.25">
      <c r="A30352">
        <v>392439</v>
      </c>
      <c r="B30352" t="s">
        <v>13803</v>
      </c>
      <c r="C30352" t="s">
        <v>40478</v>
      </c>
      <c r="D30352" s="1">
        <v>44544.757962962962</v>
      </c>
    </row>
    <row r="30353" spans="1:4" x14ac:dyDescent="0.25">
      <c r="A30353">
        <v>365459</v>
      </c>
      <c r="B30353" t="s">
        <v>13803</v>
      </c>
      <c r="C30353" t="s">
        <v>40479</v>
      </c>
      <c r="D30353" s="1">
        <v>44519.55332175926</v>
      </c>
    </row>
    <row r="30354" spans="1:4" x14ac:dyDescent="0.25">
      <c r="A30354">
        <v>365552</v>
      </c>
      <c r="B30354" t="s">
        <v>13803</v>
      </c>
      <c r="C30354" t="s">
        <v>40480</v>
      </c>
      <c r="D30354" s="1">
        <v>44519.660810185182</v>
      </c>
    </row>
    <row r="30355" spans="1:4" x14ac:dyDescent="0.25">
      <c r="A30355">
        <v>319260</v>
      </c>
      <c r="B30355" t="s">
        <v>13803</v>
      </c>
      <c r="C30355" t="s">
        <v>40481</v>
      </c>
      <c r="D30355" s="1">
        <v>44476.916944444441</v>
      </c>
    </row>
    <row r="30356" spans="1:4" x14ac:dyDescent="0.25">
      <c r="A30356">
        <v>339948</v>
      </c>
      <c r="B30356" t="s">
        <v>13803</v>
      </c>
      <c r="C30356" t="s">
        <v>40482</v>
      </c>
      <c r="D30356" s="1">
        <v>44496.926886574074</v>
      </c>
    </row>
    <row r="30357" spans="1:4" x14ac:dyDescent="0.25">
      <c r="A30357">
        <v>374929</v>
      </c>
      <c r="B30357" t="s">
        <v>13803</v>
      </c>
      <c r="C30357" t="s">
        <v>40483</v>
      </c>
      <c r="D30357" s="1">
        <v>44529.593715277777</v>
      </c>
    </row>
    <row r="30358" spans="1:4" x14ac:dyDescent="0.25">
      <c r="A30358">
        <v>372544</v>
      </c>
      <c r="B30358" t="s">
        <v>13803</v>
      </c>
      <c r="C30358" t="s">
        <v>40484</v>
      </c>
      <c r="D30358" s="1">
        <v>44525.788472222222</v>
      </c>
    </row>
    <row r="30359" spans="1:4" x14ac:dyDescent="0.25">
      <c r="A30359">
        <v>338110</v>
      </c>
      <c r="B30359" t="s">
        <v>13803</v>
      </c>
      <c r="C30359" t="s">
        <v>40485</v>
      </c>
      <c r="D30359" s="1">
        <v>44496.270833333336</v>
      </c>
    </row>
    <row r="30360" spans="1:4" x14ac:dyDescent="0.25">
      <c r="A30360">
        <v>275575</v>
      </c>
      <c r="B30360" t="s">
        <v>13803</v>
      </c>
      <c r="C30360" t="s">
        <v>40486</v>
      </c>
      <c r="D30360" s="1">
        <v>44434.864930555559</v>
      </c>
    </row>
    <row r="30361" spans="1:4" x14ac:dyDescent="0.25">
      <c r="A30361">
        <v>213784</v>
      </c>
      <c r="B30361" t="s">
        <v>13803</v>
      </c>
      <c r="C30361" t="s">
        <v>40487</v>
      </c>
      <c r="D30361" s="1">
        <v>44371.935046296298</v>
      </c>
    </row>
    <row r="30362" spans="1:4" x14ac:dyDescent="0.25">
      <c r="A30362">
        <v>280666</v>
      </c>
      <c r="B30362" t="s">
        <v>13803</v>
      </c>
      <c r="C30362" t="s">
        <v>40488</v>
      </c>
      <c r="D30362" s="1">
        <v>44440.544490740744</v>
      </c>
    </row>
    <row r="30363" spans="1:4" x14ac:dyDescent="0.25">
      <c r="A30363">
        <v>212065</v>
      </c>
      <c r="B30363" t="s">
        <v>13803</v>
      </c>
      <c r="C30363" t="s">
        <v>40489</v>
      </c>
      <c r="D30363" s="1">
        <v>44371.185706018521</v>
      </c>
    </row>
    <row r="30364" spans="1:4" x14ac:dyDescent="0.25">
      <c r="A30364">
        <v>251034</v>
      </c>
      <c r="B30364" t="s">
        <v>13803</v>
      </c>
      <c r="C30364" t="s">
        <v>40490</v>
      </c>
      <c r="D30364" s="1">
        <v>44413.693148148152</v>
      </c>
    </row>
    <row r="30365" spans="1:4" x14ac:dyDescent="0.25">
      <c r="A30365">
        <v>245395</v>
      </c>
      <c r="B30365" t="s">
        <v>13803</v>
      </c>
      <c r="C30365" t="s">
        <v>40491</v>
      </c>
      <c r="D30365" s="1">
        <v>44407.650057870371</v>
      </c>
    </row>
    <row r="30366" spans="1:4" x14ac:dyDescent="0.25">
      <c r="A30366">
        <v>272776</v>
      </c>
      <c r="B30366" t="s">
        <v>13803</v>
      </c>
      <c r="C30366" t="s">
        <v>40492</v>
      </c>
      <c r="D30366" s="1">
        <v>44433.662928240738</v>
      </c>
    </row>
    <row r="30367" spans="1:4" x14ac:dyDescent="0.25">
      <c r="A30367">
        <v>292564</v>
      </c>
      <c r="B30367" t="s">
        <v>13803</v>
      </c>
      <c r="C30367" t="s">
        <v>40493</v>
      </c>
      <c r="D30367" s="1">
        <v>44452.617372685185</v>
      </c>
    </row>
    <row r="30368" spans="1:4" x14ac:dyDescent="0.25">
      <c r="A30368">
        <v>286713</v>
      </c>
      <c r="B30368" t="s">
        <v>13803</v>
      </c>
      <c r="C30368" t="s">
        <v>40494</v>
      </c>
      <c r="D30368" s="1">
        <v>44446.650150462963</v>
      </c>
    </row>
    <row r="30369" spans="1:4" x14ac:dyDescent="0.25">
      <c r="A30369">
        <v>297440</v>
      </c>
      <c r="B30369" t="s">
        <v>13803</v>
      </c>
      <c r="C30369" t="s">
        <v>40495</v>
      </c>
      <c r="D30369" s="1">
        <v>44454.799120370371</v>
      </c>
    </row>
    <row r="30370" spans="1:4" x14ac:dyDescent="0.25">
      <c r="A30370">
        <v>279774</v>
      </c>
      <c r="B30370" t="s">
        <v>13803</v>
      </c>
      <c r="C30370" t="s">
        <v>40496</v>
      </c>
      <c r="D30370" s="1">
        <v>44439.792557870373</v>
      </c>
    </row>
    <row r="30371" spans="1:4" x14ac:dyDescent="0.25">
      <c r="A30371">
        <v>240583</v>
      </c>
      <c r="B30371" t="s">
        <v>13803</v>
      </c>
      <c r="C30371" t="s">
        <v>40497</v>
      </c>
      <c r="D30371" s="1">
        <v>44404.615208333336</v>
      </c>
    </row>
    <row r="30372" spans="1:4" x14ac:dyDescent="0.25">
      <c r="A30372">
        <v>286019</v>
      </c>
      <c r="B30372" t="s">
        <v>13803</v>
      </c>
      <c r="C30372" t="s">
        <v>40498</v>
      </c>
      <c r="D30372" s="1">
        <v>44445.868078703701</v>
      </c>
    </row>
    <row r="30373" spans="1:4" x14ac:dyDescent="0.25">
      <c r="A30373">
        <v>283758</v>
      </c>
      <c r="B30373" t="s">
        <v>13803</v>
      </c>
      <c r="C30373" t="s">
        <v>40499</v>
      </c>
      <c r="D30373" s="1">
        <v>44441.983993055554</v>
      </c>
    </row>
    <row r="30374" spans="1:4" x14ac:dyDescent="0.25">
      <c r="A30374">
        <v>1058328</v>
      </c>
      <c r="B30374" t="s">
        <v>13803</v>
      </c>
      <c r="C30374" t="s">
        <v>40756</v>
      </c>
      <c r="D30374" s="1">
        <v>45153.708020833335</v>
      </c>
    </row>
    <row r="30375" spans="1:4" x14ac:dyDescent="0.25">
      <c r="A30375">
        <v>1019554</v>
      </c>
      <c r="B30375" t="s">
        <v>13803</v>
      </c>
      <c r="C30375" t="s">
        <v>40757</v>
      </c>
      <c r="D30375" s="1">
        <v>45119.707962962966</v>
      </c>
    </row>
    <row r="30376" spans="1:4" x14ac:dyDescent="0.25">
      <c r="A30376">
        <v>1056709</v>
      </c>
      <c r="B30376" t="s">
        <v>13803</v>
      </c>
      <c r="C30376" t="s">
        <v>40500</v>
      </c>
      <c r="D30376" s="1">
        <v>45152.659409722219</v>
      </c>
    </row>
    <row r="30377" spans="1:4" x14ac:dyDescent="0.25">
      <c r="A30377">
        <v>307970</v>
      </c>
      <c r="B30377" t="s">
        <v>13803</v>
      </c>
      <c r="C30377" t="s">
        <v>40501</v>
      </c>
      <c r="D30377" s="1">
        <v>44466.93712962963</v>
      </c>
    </row>
    <row r="30378" spans="1:4" x14ac:dyDescent="0.25">
      <c r="A30378">
        <v>304464</v>
      </c>
      <c r="B30378" t="s">
        <v>13803</v>
      </c>
      <c r="C30378" t="s">
        <v>40502</v>
      </c>
      <c r="D30378" s="1">
        <v>44462.656863425924</v>
      </c>
    </row>
    <row r="30379" spans="1:4" x14ac:dyDescent="0.25">
      <c r="A30379">
        <v>241128</v>
      </c>
      <c r="B30379" t="s">
        <v>13803</v>
      </c>
      <c r="C30379" t="s">
        <v>40503</v>
      </c>
      <c r="D30379" s="1">
        <v>44404.982627314814</v>
      </c>
    </row>
    <row r="30380" spans="1:4" x14ac:dyDescent="0.25">
      <c r="A30380">
        <v>305281</v>
      </c>
      <c r="B30380" t="s">
        <v>13803</v>
      </c>
      <c r="C30380" t="s">
        <v>40504</v>
      </c>
      <c r="D30380" s="1">
        <v>44463.615428240744</v>
      </c>
    </row>
    <row r="30381" spans="1:4" x14ac:dyDescent="0.25">
      <c r="A30381">
        <v>930221</v>
      </c>
      <c r="B30381" t="s">
        <v>13803</v>
      </c>
      <c r="C30381" t="s">
        <v>40505</v>
      </c>
      <c r="D30381" s="1">
        <v>45040.616643518515</v>
      </c>
    </row>
    <row r="30382" spans="1:4" x14ac:dyDescent="0.25">
      <c r="A30382">
        <v>914637</v>
      </c>
      <c r="B30382" t="s">
        <v>13803</v>
      </c>
      <c r="C30382" t="s">
        <v>40506</v>
      </c>
      <c r="D30382" s="1">
        <v>45026.684421296297</v>
      </c>
    </row>
    <row r="30383" spans="1:4" x14ac:dyDescent="0.25">
      <c r="A30383">
        <v>764423</v>
      </c>
      <c r="B30383" t="s">
        <v>13803</v>
      </c>
      <c r="C30383" t="s">
        <v>40507</v>
      </c>
      <c r="D30383" s="1">
        <v>44881.586574074077</v>
      </c>
    </row>
    <row r="30384" spans="1:4" x14ac:dyDescent="0.25">
      <c r="A30384">
        <v>925144</v>
      </c>
      <c r="B30384" t="s">
        <v>13803</v>
      </c>
      <c r="C30384" t="s">
        <v>40508</v>
      </c>
      <c r="D30384" s="1">
        <v>45034.653171296297</v>
      </c>
    </row>
    <row r="30385" spans="1:4" x14ac:dyDescent="0.25">
      <c r="A30385">
        <v>743088</v>
      </c>
      <c r="B30385" t="s">
        <v>13803</v>
      </c>
      <c r="C30385" t="s">
        <v>40509</v>
      </c>
      <c r="D30385" s="1">
        <v>44861.71465277778</v>
      </c>
    </row>
    <row r="30386" spans="1:4" x14ac:dyDescent="0.25">
      <c r="A30386">
        <v>925216</v>
      </c>
      <c r="B30386" t="s">
        <v>13803</v>
      </c>
      <c r="C30386" t="s">
        <v>40510</v>
      </c>
      <c r="D30386" s="1">
        <v>45034.732754629629</v>
      </c>
    </row>
    <row r="30387" spans="1:4" x14ac:dyDescent="0.25">
      <c r="A30387">
        <v>921444</v>
      </c>
      <c r="B30387" t="s">
        <v>13803</v>
      </c>
      <c r="C30387" t="s">
        <v>40511</v>
      </c>
      <c r="D30387" s="1">
        <v>45030.802060185182</v>
      </c>
    </row>
    <row r="30388" spans="1:4" x14ac:dyDescent="0.25">
      <c r="A30388">
        <v>936724</v>
      </c>
      <c r="B30388" t="s">
        <v>13803</v>
      </c>
      <c r="C30388" t="s">
        <v>40512</v>
      </c>
      <c r="D30388" s="1">
        <v>45044.700486111113</v>
      </c>
    </row>
    <row r="30389" spans="1:4" x14ac:dyDescent="0.25">
      <c r="A30389">
        <v>929572</v>
      </c>
      <c r="B30389" t="s">
        <v>13803</v>
      </c>
      <c r="C30389" t="s">
        <v>40513</v>
      </c>
      <c r="D30389" s="1">
        <v>45037.878206018519</v>
      </c>
    </row>
    <row r="30390" spans="1:4" x14ac:dyDescent="0.25">
      <c r="A30390">
        <v>934328</v>
      </c>
      <c r="B30390" t="s">
        <v>13803</v>
      </c>
      <c r="C30390" t="s">
        <v>40514</v>
      </c>
      <c r="D30390" s="1">
        <v>45042.855196759258</v>
      </c>
    </row>
    <row r="30391" spans="1:4" x14ac:dyDescent="0.25">
      <c r="A30391">
        <v>909559</v>
      </c>
      <c r="B30391" t="s">
        <v>13803</v>
      </c>
      <c r="C30391" t="s">
        <v>40515</v>
      </c>
      <c r="D30391" s="1">
        <v>45020.57917824074</v>
      </c>
    </row>
    <row r="30392" spans="1:4" x14ac:dyDescent="0.25">
      <c r="A30392">
        <v>740082</v>
      </c>
      <c r="B30392" t="s">
        <v>13803</v>
      </c>
      <c r="C30392" t="s">
        <v>40516</v>
      </c>
      <c r="D30392" s="1">
        <v>44860.548946759256</v>
      </c>
    </row>
    <row r="30393" spans="1:4" x14ac:dyDescent="0.25">
      <c r="A30393">
        <v>799716</v>
      </c>
      <c r="B30393" t="s">
        <v>13803</v>
      </c>
      <c r="C30393" t="s">
        <v>40517</v>
      </c>
      <c r="D30393" s="1">
        <v>44914.818819444445</v>
      </c>
    </row>
    <row r="30394" spans="1:4" x14ac:dyDescent="0.25">
      <c r="A30394">
        <v>909082</v>
      </c>
      <c r="B30394" t="s">
        <v>13803</v>
      </c>
      <c r="C30394" t="s">
        <v>40518</v>
      </c>
      <c r="D30394" s="1">
        <v>45019.761307870373</v>
      </c>
    </row>
    <row r="30395" spans="1:4" x14ac:dyDescent="0.25">
      <c r="A30395">
        <v>846963</v>
      </c>
      <c r="B30395" t="s">
        <v>13803</v>
      </c>
      <c r="C30395" t="s">
        <v>40519</v>
      </c>
      <c r="D30395" s="1">
        <v>44964.82675925926</v>
      </c>
    </row>
    <row r="30396" spans="1:4" x14ac:dyDescent="0.25">
      <c r="A30396">
        <v>897043</v>
      </c>
      <c r="B30396" t="s">
        <v>13803</v>
      </c>
      <c r="C30396" t="s">
        <v>40520</v>
      </c>
      <c r="D30396" s="1">
        <v>45007.736817129633</v>
      </c>
    </row>
    <row r="30397" spans="1:4" x14ac:dyDescent="0.25">
      <c r="A30397">
        <v>854600</v>
      </c>
      <c r="B30397" t="s">
        <v>13803</v>
      </c>
      <c r="C30397" t="s">
        <v>40521</v>
      </c>
      <c r="D30397" s="1">
        <v>44970.839143518519</v>
      </c>
    </row>
    <row r="30398" spans="1:4" x14ac:dyDescent="0.25">
      <c r="A30398">
        <v>855136</v>
      </c>
      <c r="B30398" t="s">
        <v>13803</v>
      </c>
      <c r="C30398" t="s">
        <v>40522</v>
      </c>
      <c r="D30398" s="1">
        <v>44971.651238425926</v>
      </c>
    </row>
    <row r="30399" spans="1:4" x14ac:dyDescent="0.25">
      <c r="A30399">
        <v>666463</v>
      </c>
      <c r="B30399" t="s">
        <v>13803</v>
      </c>
      <c r="C30399" t="s">
        <v>40523</v>
      </c>
      <c r="D30399" s="1">
        <v>44795.927523148152</v>
      </c>
    </row>
    <row r="30400" spans="1:4" x14ac:dyDescent="0.25">
      <c r="A30400">
        <v>876470</v>
      </c>
      <c r="B30400" t="s">
        <v>13803</v>
      </c>
      <c r="C30400" t="s">
        <v>40524</v>
      </c>
      <c r="D30400" s="1">
        <v>44991.899710648147</v>
      </c>
    </row>
    <row r="30401" spans="1:4" x14ac:dyDescent="0.25">
      <c r="A30401">
        <v>886518</v>
      </c>
      <c r="B30401" t="s">
        <v>13803</v>
      </c>
      <c r="C30401" t="s">
        <v>40525</v>
      </c>
      <c r="D30401" s="1">
        <v>44998.876631944448</v>
      </c>
    </row>
    <row r="30402" spans="1:4" x14ac:dyDescent="0.25">
      <c r="A30402">
        <v>691185</v>
      </c>
      <c r="B30402" t="s">
        <v>13803</v>
      </c>
      <c r="C30402" t="s">
        <v>40526</v>
      </c>
      <c r="D30402" s="1">
        <v>44818.604780092595</v>
      </c>
    </row>
    <row r="30403" spans="1:4" x14ac:dyDescent="0.25">
      <c r="A30403">
        <v>889095</v>
      </c>
      <c r="B30403" t="s">
        <v>13803</v>
      </c>
      <c r="C30403" t="s">
        <v>40527</v>
      </c>
      <c r="D30403" s="1">
        <v>45000.660729166666</v>
      </c>
    </row>
    <row r="30404" spans="1:4" x14ac:dyDescent="0.25">
      <c r="A30404">
        <v>856562</v>
      </c>
      <c r="B30404" t="s">
        <v>13803</v>
      </c>
      <c r="C30404" t="s">
        <v>40528</v>
      </c>
      <c r="D30404" s="1">
        <v>44972.641469907408</v>
      </c>
    </row>
    <row r="30405" spans="1:4" x14ac:dyDescent="0.25">
      <c r="A30405">
        <v>868075</v>
      </c>
      <c r="B30405" t="s">
        <v>13803</v>
      </c>
      <c r="C30405" t="s">
        <v>40529</v>
      </c>
      <c r="D30405" s="1">
        <v>44984.695231481484</v>
      </c>
    </row>
    <row r="30406" spans="1:4" x14ac:dyDescent="0.25">
      <c r="A30406">
        <v>865502</v>
      </c>
      <c r="B30406" t="s">
        <v>13803</v>
      </c>
      <c r="C30406" t="s">
        <v>40530</v>
      </c>
      <c r="D30406" s="1">
        <v>44980.680023148147</v>
      </c>
    </row>
    <row r="30407" spans="1:4" x14ac:dyDescent="0.25">
      <c r="A30407">
        <v>838436</v>
      </c>
      <c r="B30407" t="s">
        <v>13803</v>
      </c>
      <c r="C30407" t="s">
        <v>40531</v>
      </c>
      <c r="D30407" s="1">
        <v>44953.890821759262</v>
      </c>
    </row>
    <row r="30408" spans="1:4" x14ac:dyDescent="0.25">
      <c r="A30408">
        <v>343708</v>
      </c>
      <c r="B30408" t="s">
        <v>13803</v>
      </c>
      <c r="C30408" t="s">
        <v>40532</v>
      </c>
      <c r="D30408" s="1">
        <v>44502.687743055554</v>
      </c>
    </row>
    <row r="30409" spans="1:4" x14ac:dyDescent="0.25">
      <c r="A30409">
        <v>342564</v>
      </c>
      <c r="B30409" t="s">
        <v>13803</v>
      </c>
      <c r="C30409" t="s">
        <v>40533</v>
      </c>
      <c r="D30409" s="1">
        <v>44498.648252314815</v>
      </c>
    </row>
    <row r="30410" spans="1:4" x14ac:dyDescent="0.25">
      <c r="A30410">
        <v>124766</v>
      </c>
      <c r="B30410" t="s">
        <v>13803</v>
      </c>
      <c r="C30410" t="s">
        <v>40534</v>
      </c>
      <c r="D30410" s="1">
        <v>44270.958194444444</v>
      </c>
    </row>
    <row r="30411" spans="1:4" x14ac:dyDescent="0.25">
      <c r="A30411">
        <v>353281</v>
      </c>
      <c r="B30411" t="s">
        <v>13803</v>
      </c>
      <c r="C30411" t="s">
        <v>40535</v>
      </c>
      <c r="D30411" s="1">
        <v>44508.857592592591</v>
      </c>
    </row>
    <row r="30412" spans="1:4" x14ac:dyDescent="0.25">
      <c r="A30412">
        <v>300026</v>
      </c>
      <c r="B30412" t="s">
        <v>13803</v>
      </c>
      <c r="C30412" t="s">
        <v>40536</v>
      </c>
      <c r="D30412" s="1">
        <v>44459.651226851849</v>
      </c>
    </row>
    <row r="30413" spans="1:4" x14ac:dyDescent="0.25">
      <c r="A30413">
        <v>304377</v>
      </c>
      <c r="B30413" t="s">
        <v>13803</v>
      </c>
      <c r="C30413" t="s">
        <v>40537</v>
      </c>
      <c r="D30413" s="1">
        <v>44462.554629629631</v>
      </c>
    </row>
    <row r="30414" spans="1:4" x14ac:dyDescent="0.25">
      <c r="A30414">
        <v>313999</v>
      </c>
      <c r="B30414" t="s">
        <v>13803</v>
      </c>
      <c r="C30414" t="s">
        <v>40538</v>
      </c>
      <c r="D30414" s="1">
        <v>44473.585358796299</v>
      </c>
    </row>
    <row r="30415" spans="1:4" x14ac:dyDescent="0.25">
      <c r="A30415">
        <v>330346</v>
      </c>
      <c r="B30415" t="s">
        <v>13803</v>
      </c>
      <c r="C30415" t="s">
        <v>40539</v>
      </c>
      <c r="D30415" s="1">
        <v>44489.556458333333</v>
      </c>
    </row>
    <row r="30416" spans="1:4" x14ac:dyDescent="0.25">
      <c r="A30416">
        <v>330765</v>
      </c>
      <c r="B30416" t="s">
        <v>13803</v>
      </c>
      <c r="C30416" t="s">
        <v>40540</v>
      </c>
      <c r="D30416" s="1">
        <v>44489.788726851853</v>
      </c>
    </row>
    <row r="30417" spans="1:4" x14ac:dyDescent="0.25">
      <c r="A30417">
        <v>330176</v>
      </c>
      <c r="B30417" t="s">
        <v>13803</v>
      </c>
      <c r="C30417" t="s">
        <v>40541</v>
      </c>
      <c r="D30417" s="1">
        <v>44488.883194444446</v>
      </c>
    </row>
    <row r="30418" spans="1:4" x14ac:dyDescent="0.25">
      <c r="A30418">
        <v>330339</v>
      </c>
      <c r="B30418" t="s">
        <v>13803</v>
      </c>
      <c r="C30418" t="s">
        <v>40542</v>
      </c>
      <c r="D30418" s="1">
        <v>44489.545486111114</v>
      </c>
    </row>
    <row r="30419" spans="1:4" x14ac:dyDescent="0.25">
      <c r="A30419">
        <v>274470</v>
      </c>
      <c r="B30419" t="s">
        <v>13803</v>
      </c>
      <c r="C30419" t="s">
        <v>40543</v>
      </c>
      <c r="D30419" s="1">
        <v>44433.878460648149</v>
      </c>
    </row>
    <row r="30420" spans="1:4" x14ac:dyDescent="0.25">
      <c r="A30420">
        <v>331914</v>
      </c>
      <c r="B30420" t="s">
        <v>13803</v>
      </c>
      <c r="C30420" t="s">
        <v>40544</v>
      </c>
      <c r="D30420" s="1">
        <v>44490.697326388887</v>
      </c>
    </row>
    <row r="30421" spans="1:4" x14ac:dyDescent="0.25">
      <c r="A30421">
        <v>334836</v>
      </c>
      <c r="B30421" t="s">
        <v>13803</v>
      </c>
      <c r="C30421" t="s">
        <v>40545</v>
      </c>
      <c r="D30421" s="1">
        <v>44491.986863425926</v>
      </c>
    </row>
    <row r="30422" spans="1:4" x14ac:dyDescent="0.25">
      <c r="A30422">
        <v>304771</v>
      </c>
      <c r="B30422" t="s">
        <v>13803</v>
      </c>
      <c r="C30422" t="s">
        <v>40546</v>
      </c>
      <c r="D30422" s="1">
        <v>44462.861261574071</v>
      </c>
    </row>
    <row r="30423" spans="1:4" x14ac:dyDescent="0.25">
      <c r="A30423">
        <v>319241</v>
      </c>
      <c r="B30423" t="s">
        <v>13803</v>
      </c>
      <c r="C30423" t="s">
        <v>40547</v>
      </c>
      <c r="D30423" s="1">
        <v>44476.906377314815</v>
      </c>
    </row>
    <row r="30424" spans="1:4" x14ac:dyDescent="0.25">
      <c r="A30424">
        <v>323303</v>
      </c>
      <c r="B30424" t="s">
        <v>13803</v>
      </c>
      <c r="C30424" t="s">
        <v>40548</v>
      </c>
      <c r="D30424" s="1">
        <v>44480.935196759259</v>
      </c>
    </row>
    <row r="30425" spans="1:4" x14ac:dyDescent="0.25">
      <c r="A30425">
        <v>319185</v>
      </c>
      <c r="B30425" t="s">
        <v>13803</v>
      </c>
      <c r="C30425" t="s">
        <v>40549</v>
      </c>
      <c r="D30425" s="1">
        <v>44476.837870370371</v>
      </c>
    </row>
    <row r="30426" spans="1:4" x14ac:dyDescent="0.25">
      <c r="A30426">
        <v>289695</v>
      </c>
      <c r="B30426" t="s">
        <v>13803</v>
      </c>
      <c r="C30426" t="s">
        <v>40550</v>
      </c>
      <c r="D30426" s="1">
        <v>44448.548657407409</v>
      </c>
    </row>
    <row r="30427" spans="1:4" x14ac:dyDescent="0.25">
      <c r="A30427">
        <v>321693</v>
      </c>
      <c r="B30427" t="s">
        <v>13803</v>
      </c>
      <c r="C30427" t="s">
        <v>40551</v>
      </c>
      <c r="D30427" s="1">
        <v>44480.612511574072</v>
      </c>
    </row>
    <row r="30428" spans="1:4" x14ac:dyDescent="0.25">
      <c r="A30428">
        <v>323333</v>
      </c>
      <c r="B30428" t="s">
        <v>13803</v>
      </c>
      <c r="C30428" t="s">
        <v>8370</v>
      </c>
      <c r="D30428" s="1">
        <v>44481.510648148149</v>
      </c>
    </row>
    <row r="30429" spans="1:4" x14ac:dyDescent="0.25">
      <c r="A30429">
        <v>456755</v>
      </c>
      <c r="B30429" t="s">
        <v>13803</v>
      </c>
      <c r="C30429" t="s">
        <v>40552</v>
      </c>
      <c r="D30429" s="1">
        <v>44610.607581018521</v>
      </c>
    </row>
    <row r="30430" spans="1:4" x14ac:dyDescent="0.25">
      <c r="A30430">
        <v>176207</v>
      </c>
      <c r="B30430" t="s">
        <v>13803</v>
      </c>
      <c r="C30430" t="s">
        <v>40553</v>
      </c>
      <c r="D30430" s="1">
        <v>44328.735162037039</v>
      </c>
    </row>
    <row r="30431" spans="1:4" x14ac:dyDescent="0.25">
      <c r="A30431">
        <v>487883</v>
      </c>
      <c r="B30431" t="s">
        <v>13803</v>
      </c>
      <c r="C30431" t="s">
        <v>40554</v>
      </c>
      <c r="D30431" s="1">
        <v>44636.67087962963</v>
      </c>
    </row>
    <row r="30432" spans="1:4" x14ac:dyDescent="0.25">
      <c r="A30432">
        <v>436120</v>
      </c>
      <c r="B30432" t="s">
        <v>13803</v>
      </c>
      <c r="C30432" t="s">
        <v>40555</v>
      </c>
      <c r="D30432" s="1">
        <v>44593.704652777778</v>
      </c>
    </row>
    <row r="30433" spans="1:4" x14ac:dyDescent="0.25">
      <c r="A30433">
        <v>474924</v>
      </c>
      <c r="B30433" t="s">
        <v>13803</v>
      </c>
      <c r="C30433" t="s">
        <v>40556</v>
      </c>
      <c r="D30433" s="1">
        <v>44623.853865740741</v>
      </c>
    </row>
    <row r="30434" spans="1:4" x14ac:dyDescent="0.25">
      <c r="A30434">
        <v>453455</v>
      </c>
      <c r="B30434" t="s">
        <v>13803</v>
      </c>
      <c r="C30434" t="s">
        <v>40557</v>
      </c>
      <c r="D30434" s="1">
        <v>44607.826851851853</v>
      </c>
    </row>
    <row r="30435" spans="1:4" x14ac:dyDescent="0.25">
      <c r="A30435">
        <v>459249</v>
      </c>
      <c r="B30435" t="s">
        <v>13803</v>
      </c>
      <c r="C30435" t="s">
        <v>40558</v>
      </c>
      <c r="D30435" s="1">
        <v>44613.653124999997</v>
      </c>
    </row>
    <row r="30436" spans="1:4" x14ac:dyDescent="0.25">
      <c r="A30436">
        <v>474922</v>
      </c>
      <c r="B30436" t="s">
        <v>13803</v>
      </c>
      <c r="C30436" t="s">
        <v>40559</v>
      </c>
      <c r="D30436" s="1">
        <v>44623.851701388892</v>
      </c>
    </row>
    <row r="30437" spans="1:4" x14ac:dyDescent="0.25">
      <c r="A30437">
        <v>434431</v>
      </c>
      <c r="B30437" t="s">
        <v>13803</v>
      </c>
      <c r="C30437" t="s">
        <v>40560</v>
      </c>
      <c r="D30437" s="1">
        <v>44589.800879629627</v>
      </c>
    </row>
    <row r="30438" spans="1:4" x14ac:dyDescent="0.25">
      <c r="A30438">
        <v>261116</v>
      </c>
      <c r="B30438" t="s">
        <v>13803</v>
      </c>
      <c r="C30438" t="s">
        <v>40561</v>
      </c>
      <c r="D30438" s="1">
        <v>44421.645405092589</v>
      </c>
    </row>
    <row r="30439" spans="1:4" x14ac:dyDescent="0.25">
      <c r="A30439">
        <v>359656</v>
      </c>
      <c r="B30439" t="s">
        <v>13803</v>
      </c>
      <c r="C30439" t="s">
        <v>40562</v>
      </c>
      <c r="D30439" s="1">
        <v>44516.633437500001</v>
      </c>
    </row>
    <row r="30440" spans="1:4" x14ac:dyDescent="0.25">
      <c r="A30440">
        <v>459237</v>
      </c>
      <c r="B30440" t="s">
        <v>13803</v>
      </c>
      <c r="C30440" t="s">
        <v>40563</v>
      </c>
      <c r="D30440" s="1">
        <v>44613.645543981482</v>
      </c>
    </row>
    <row r="30441" spans="1:4" x14ac:dyDescent="0.25">
      <c r="A30441">
        <v>150266</v>
      </c>
      <c r="B30441" t="s">
        <v>13803</v>
      </c>
      <c r="C30441" t="s">
        <v>40564</v>
      </c>
      <c r="D30441" s="1">
        <v>44300.775416666664</v>
      </c>
    </row>
    <row r="30442" spans="1:4" x14ac:dyDescent="0.25">
      <c r="A30442">
        <v>427623</v>
      </c>
      <c r="B30442" t="s">
        <v>13803</v>
      </c>
      <c r="C30442" t="s">
        <v>40565</v>
      </c>
      <c r="D30442" s="1">
        <v>44585.880370370367</v>
      </c>
    </row>
    <row r="30443" spans="1:4" x14ac:dyDescent="0.25">
      <c r="A30443">
        <v>433682</v>
      </c>
      <c r="B30443" t="s">
        <v>13803</v>
      </c>
      <c r="C30443" t="s">
        <v>40566</v>
      </c>
      <c r="D30443" s="1">
        <v>44588.880069444444</v>
      </c>
    </row>
    <row r="30444" spans="1:4" x14ac:dyDescent="0.25">
      <c r="A30444">
        <v>494192</v>
      </c>
      <c r="B30444" t="s">
        <v>13803</v>
      </c>
      <c r="C30444" t="s">
        <v>40567</v>
      </c>
      <c r="D30444" s="1">
        <v>44643.726238425923</v>
      </c>
    </row>
    <row r="30445" spans="1:4" x14ac:dyDescent="0.25">
      <c r="A30445">
        <v>454865</v>
      </c>
      <c r="B30445" t="s">
        <v>13803</v>
      </c>
      <c r="C30445" t="s">
        <v>40568</v>
      </c>
      <c r="D30445" s="1">
        <v>44608.91165509259</v>
      </c>
    </row>
    <row r="30446" spans="1:4" x14ac:dyDescent="0.25">
      <c r="A30446">
        <v>489242</v>
      </c>
      <c r="B30446" t="s">
        <v>13803</v>
      </c>
      <c r="C30446" t="s">
        <v>40569</v>
      </c>
      <c r="D30446" s="1">
        <v>44637.603159722225</v>
      </c>
    </row>
    <row r="30447" spans="1:4" x14ac:dyDescent="0.25">
      <c r="A30447">
        <v>453460</v>
      </c>
      <c r="B30447" t="s">
        <v>13803</v>
      </c>
      <c r="C30447" t="s">
        <v>40570</v>
      </c>
      <c r="D30447" s="1">
        <v>44607.832453703704</v>
      </c>
    </row>
    <row r="30448" spans="1:4" x14ac:dyDescent="0.25">
      <c r="A30448">
        <v>481817</v>
      </c>
      <c r="B30448" t="s">
        <v>13803</v>
      </c>
      <c r="C30448" t="s">
        <v>40571</v>
      </c>
      <c r="D30448" s="1">
        <v>44630.559537037036</v>
      </c>
    </row>
    <row r="30449" spans="1:4" x14ac:dyDescent="0.25">
      <c r="A30449">
        <v>470436</v>
      </c>
      <c r="B30449" t="s">
        <v>13803</v>
      </c>
      <c r="C30449" t="s">
        <v>40572</v>
      </c>
      <c r="D30449" s="1">
        <v>44621.676574074074</v>
      </c>
    </row>
    <row r="30450" spans="1:4" x14ac:dyDescent="0.25">
      <c r="A30450">
        <v>497778</v>
      </c>
      <c r="B30450" t="s">
        <v>13803</v>
      </c>
      <c r="C30450" t="s">
        <v>40573</v>
      </c>
      <c r="D30450" s="1">
        <v>44645.895300925928</v>
      </c>
    </row>
    <row r="30451" spans="1:4" x14ac:dyDescent="0.25">
      <c r="A30451">
        <v>415824</v>
      </c>
      <c r="B30451" t="s">
        <v>13803</v>
      </c>
      <c r="C30451" t="s">
        <v>40574</v>
      </c>
      <c r="D30451" s="1">
        <v>44573.912939814814</v>
      </c>
    </row>
    <row r="30452" spans="1:4" x14ac:dyDescent="0.25">
      <c r="A30452">
        <v>356937</v>
      </c>
      <c r="B30452" t="s">
        <v>13803</v>
      </c>
      <c r="C30452" t="s">
        <v>40575</v>
      </c>
      <c r="D30452" s="1">
        <v>44511.695914351854</v>
      </c>
    </row>
    <row r="30453" spans="1:4" x14ac:dyDescent="0.25">
      <c r="A30453">
        <v>402185</v>
      </c>
      <c r="B30453" t="s">
        <v>13803</v>
      </c>
      <c r="C30453" t="s">
        <v>40576</v>
      </c>
      <c r="D30453" s="1">
        <v>44554.617592592593</v>
      </c>
    </row>
    <row r="30454" spans="1:4" x14ac:dyDescent="0.25">
      <c r="A30454">
        <v>442679</v>
      </c>
      <c r="B30454" t="s">
        <v>13803</v>
      </c>
      <c r="C30454" t="s">
        <v>40577</v>
      </c>
      <c r="D30454" s="1">
        <v>44600.536921296298</v>
      </c>
    </row>
    <row r="30455" spans="1:4" x14ac:dyDescent="0.25">
      <c r="A30455">
        <v>439066</v>
      </c>
      <c r="B30455" t="s">
        <v>13803</v>
      </c>
      <c r="C30455" t="s">
        <v>40578</v>
      </c>
      <c r="D30455" s="1">
        <v>44594.904803240737</v>
      </c>
    </row>
    <row r="30456" spans="1:4" x14ac:dyDescent="0.25">
      <c r="A30456">
        <v>423481</v>
      </c>
      <c r="B30456" t="s">
        <v>13803</v>
      </c>
      <c r="C30456" t="s">
        <v>40579</v>
      </c>
      <c r="D30456" s="1">
        <v>44580.697523148148</v>
      </c>
    </row>
    <row r="30457" spans="1:4" x14ac:dyDescent="0.25">
      <c r="A30457">
        <v>406335</v>
      </c>
      <c r="B30457" t="s">
        <v>13803</v>
      </c>
      <c r="C30457" t="s">
        <v>40580</v>
      </c>
      <c r="D30457" s="1">
        <v>44558.911226851851</v>
      </c>
    </row>
    <row r="30458" spans="1:4" x14ac:dyDescent="0.25">
      <c r="A30458">
        <v>356491</v>
      </c>
      <c r="B30458" t="s">
        <v>13803</v>
      </c>
      <c r="C30458" t="s">
        <v>40581</v>
      </c>
      <c r="D30458" s="1">
        <v>44510.894143518519</v>
      </c>
    </row>
    <row r="30459" spans="1:4" x14ac:dyDescent="0.25">
      <c r="A30459">
        <v>436123</v>
      </c>
      <c r="B30459" t="s">
        <v>13803</v>
      </c>
      <c r="C30459" t="s">
        <v>40582</v>
      </c>
      <c r="D30459" s="1">
        <v>44593.707800925928</v>
      </c>
    </row>
    <row r="30460" spans="1:4" x14ac:dyDescent="0.25">
      <c r="A30460">
        <v>421573</v>
      </c>
      <c r="B30460" t="s">
        <v>13803</v>
      </c>
      <c r="C30460" t="s">
        <v>40583</v>
      </c>
      <c r="D30460" s="1">
        <v>44579.675254629627</v>
      </c>
    </row>
    <row r="30461" spans="1:4" x14ac:dyDescent="0.25">
      <c r="A30461">
        <v>421538</v>
      </c>
      <c r="B30461" t="s">
        <v>13803</v>
      </c>
      <c r="C30461" t="s">
        <v>40584</v>
      </c>
      <c r="D30461" s="1">
        <v>44579.646493055552</v>
      </c>
    </row>
    <row r="30462" spans="1:4" x14ac:dyDescent="0.25">
      <c r="A30462">
        <v>441943</v>
      </c>
      <c r="B30462" t="s">
        <v>13803</v>
      </c>
      <c r="C30462" t="s">
        <v>40585</v>
      </c>
      <c r="D30462" s="1">
        <v>44599.634502314817</v>
      </c>
    </row>
    <row r="30463" spans="1:4" x14ac:dyDescent="0.25">
      <c r="A30463">
        <v>412406</v>
      </c>
      <c r="B30463" t="s">
        <v>13803</v>
      </c>
      <c r="C30463" t="s">
        <v>40586</v>
      </c>
      <c r="D30463" s="1">
        <v>44568.68917824074</v>
      </c>
    </row>
    <row r="30464" spans="1:4" x14ac:dyDescent="0.25">
      <c r="A30464">
        <v>411736</v>
      </c>
      <c r="B30464" t="s">
        <v>13803</v>
      </c>
      <c r="C30464" t="s">
        <v>40587</v>
      </c>
      <c r="D30464" s="1">
        <v>44567.685381944444</v>
      </c>
    </row>
    <row r="30465" spans="1:4" x14ac:dyDescent="0.25">
      <c r="A30465">
        <v>427484</v>
      </c>
      <c r="B30465" t="s">
        <v>13803</v>
      </c>
      <c r="C30465" t="s">
        <v>40588</v>
      </c>
      <c r="D30465" s="1">
        <v>44585.838055555556</v>
      </c>
    </row>
    <row r="30466" spans="1:4" x14ac:dyDescent="0.25">
      <c r="A30466">
        <v>442389</v>
      </c>
      <c r="B30466" t="s">
        <v>13803</v>
      </c>
      <c r="C30466" t="s">
        <v>40589</v>
      </c>
      <c r="D30466" s="1">
        <v>44599.821886574071</v>
      </c>
    </row>
    <row r="30467" spans="1:4" x14ac:dyDescent="0.25">
      <c r="A30467">
        <v>414907</v>
      </c>
      <c r="B30467" t="s">
        <v>13803</v>
      </c>
      <c r="C30467" t="s">
        <v>40590</v>
      </c>
      <c r="D30467" s="1">
        <v>44572.712569444448</v>
      </c>
    </row>
    <row r="30468" spans="1:4" x14ac:dyDescent="0.25">
      <c r="A30468">
        <v>528111</v>
      </c>
      <c r="B30468" t="s">
        <v>13803</v>
      </c>
      <c r="C30468" t="s">
        <v>40591</v>
      </c>
      <c r="D30468" s="1">
        <v>44676.824930555558</v>
      </c>
    </row>
    <row r="30469" spans="1:4" x14ac:dyDescent="0.25">
      <c r="A30469">
        <v>313945</v>
      </c>
      <c r="B30469" t="s">
        <v>13803</v>
      </c>
      <c r="C30469" t="s">
        <v>40592</v>
      </c>
      <c r="D30469" s="1">
        <v>44473.532268518517</v>
      </c>
    </row>
    <row r="30470" spans="1:4" x14ac:dyDescent="0.25">
      <c r="A30470">
        <v>503299</v>
      </c>
      <c r="B30470" t="s">
        <v>13803</v>
      </c>
      <c r="C30470" t="s">
        <v>40593</v>
      </c>
      <c r="D30470" s="1">
        <v>44652.610717592594</v>
      </c>
    </row>
    <row r="30471" spans="1:4" x14ac:dyDescent="0.25">
      <c r="A30471">
        <v>527001</v>
      </c>
      <c r="B30471" t="s">
        <v>13803</v>
      </c>
      <c r="C30471" t="s">
        <v>40594</v>
      </c>
      <c r="D30471" s="1">
        <v>44676.656377314815</v>
      </c>
    </row>
    <row r="30472" spans="1:4" x14ac:dyDescent="0.25">
      <c r="A30472">
        <v>514390</v>
      </c>
      <c r="B30472" t="s">
        <v>13803</v>
      </c>
      <c r="C30472" t="s">
        <v>40595</v>
      </c>
      <c r="D30472" s="1">
        <v>44659.690983796296</v>
      </c>
    </row>
    <row r="30473" spans="1:4" x14ac:dyDescent="0.25">
      <c r="A30473">
        <v>549763</v>
      </c>
      <c r="B30473" t="s">
        <v>13803</v>
      </c>
      <c r="C30473" t="s">
        <v>40596</v>
      </c>
      <c r="D30473" s="1">
        <v>44692.665937500002</v>
      </c>
    </row>
    <row r="30474" spans="1:4" x14ac:dyDescent="0.25">
      <c r="A30474">
        <v>515312</v>
      </c>
      <c r="B30474" t="s">
        <v>13803</v>
      </c>
      <c r="C30474" t="s">
        <v>40597</v>
      </c>
      <c r="D30474" s="1">
        <v>44662.710543981484</v>
      </c>
    </row>
    <row r="30475" spans="1:4" x14ac:dyDescent="0.25">
      <c r="A30475">
        <v>511046</v>
      </c>
      <c r="B30475" t="s">
        <v>13803</v>
      </c>
      <c r="C30475" t="s">
        <v>40598</v>
      </c>
      <c r="D30475" s="1">
        <v>44658.084513888891</v>
      </c>
    </row>
    <row r="30476" spans="1:4" x14ac:dyDescent="0.25">
      <c r="A30476">
        <v>546071</v>
      </c>
      <c r="B30476" t="s">
        <v>13803</v>
      </c>
      <c r="C30476" t="s">
        <v>40599</v>
      </c>
      <c r="D30476" s="1">
        <v>44690.772870370369</v>
      </c>
    </row>
    <row r="30477" spans="1:4" x14ac:dyDescent="0.25">
      <c r="A30477">
        <v>501120</v>
      </c>
      <c r="B30477" t="s">
        <v>13803</v>
      </c>
      <c r="C30477" t="s">
        <v>40600</v>
      </c>
      <c r="D30477" s="1">
        <v>44650.691018518519</v>
      </c>
    </row>
    <row r="30478" spans="1:4" x14ac:dyDescent="0.25">
      <c r="A30478">
        <v>506119</v>
      </c>
      <c r="B30478" t="s">
        <v>13803</v>
      </c>
      <c r="C30478" t="s">
        <v>40601</v>
      </c>
      <c r="D30478" s="1">
        <v>44655.547199074077</v>
      </c>
    </row>
    <row r="30479" spans="1:4" x14ac:dyDescent="0.25">
      <c r="A30479">
        <v>482666</v>
      </c>
      <c r="B30479" t="s">
        <v>13803</v>
      </c>
      <c r="C30479" t="s">
        <v>40602</v>
      </c>
      <c r="D30479" s="1">
        <v>44630.862581018519</v>
      </c>
    </row>
    <row r="30480" spans="1:4" x14ac:dyDescent="0.25">
      <c r="A30480">
        <v>525443</v>
      </c>
      <c r="B30480" t="s">
        <v>13803</v>
      </c>
      <c r="C30480" t="s">
        <v>40603</v>
      </c>
      <c r="D30480" s="1">
        <v>44673.691967592589</v>
      </c>
    </row>
    <row r="30481" spans="1:4" x14ac:dyDescent="0.25">
      <c r="A30481">
        <v>549058</v>
      </c>
      <c r="B30481" t="s">
        <v>13803</v>
      </c>
      <c r="C30481" t="s">
        <v>40604</v>
      </c>
      <c r="D30481" s="1">
        <v>44691.996562499997</v>
      </c>
    </row>
    <row r="30482" spans="1:4" x14ac:dyDescent="0.25">
      <c r="A30482">
        <v>516273</v>
      </c>
      <c r="B30482" t="s">
        <v>13803</v>
      </c>
      <c r="C30482" t="s">
        <v>40605</v>
      </c>
      <c r="D30482" s="1">
        <v>44663.625891203701</v>
      </c>
    </row>
    <row r="30483" spans="1:4" x14ac:dyDescent="0.25">
      <c r="A30483">
        <v>496655</v>
      </c>
      <c r="B30483" t="s">
        <v>13803</v>
      </c>
      <c r="C30483" t="s">
        <v>40606</v>
      </c>
      <c r="D30483" s="1">
        <v>44645.592916666668</v>
      </c>
    </row>
    <row r="30484" spans="1:4" x14ac:dyDescent="0.25">
      <c r="A30484">
        <v>446424</v>
      </c>
      <c r="B30484" t="s">
        <v>13803</v>
      </c>
      <c r="C30484" t="s">
        <v>40607</v>
      </c>
      <c r="D30484" s="1">
        <v>44601.672592592593</v>
      </c>
    </row>
    <row r="30485" spans="1:4" x14ac:dyDescent="0.25">
      <c r="A30485">
        <v>780889</v>
      </c>
      <c r="B30485" t="s">
        <v>13803</v>
      </c>
      <c r="C30485" t="s">
        <v>40608</v>
      </c>
      <c r="D30485" s="1">
        <v>44895.704710648148</v>
      </c>
    </row>
    <row r="30486" spans="1:4" x14ac:dyDescent="0.25">
      <c r="A30486">
        <v>781491</v>
      </c>
      <c r="B30486" t="s">
        <v>13803</v>
      </c>
      <c r="C30486" t="s">
        <v>40609</v>
      </c>
      <c r="D30486" s="1">
        <v>44896.558125000003</v>
      </c>
    </row>
    <row r="30487" spans="1:4" x14ac:dyDescent="0.25">
      <c r="A30487">
        <v>764027</v>
      </c>
      <c r="B30487" t="s">
        <v>13803</v>
      </c>
      <c r="C30487" t="s">
        <v>40610</v>
      </c>
      <c r="D30487" s="1">
        <v>44880.894178240742</v>
      </c>
    </row>
    <row r="30488" spans="1:4" x14ac:dyDescent="0.25">
      <c r="A30488">
        <v>756509</v>
      </c>
      <c r="B30488" t="s">
        <v>13803</v>
      </c>
      <c r="C30488" t="s">
        <v>40611</v>
      </c>
      <c r="D30488" s="1">
        <v>44874.669479166667</v>
      </c>
    </row>
    <row r="30489" spans="1:4" x14ac:dyDescent="0.25">
      <c r="A30489">
        <v>764399</v>
      </c>
      <c r="B30489" t="s">
        <v>13803</v>
      </c>
      <c r="C30489" t="s">
        <v>40612</v>
      </c>
      <c r="D30489" s="1">
        <v>44881.566701388889</v>
      </c>
    </row>
    <row r="30490" spans="1:4" x14ac:dyDescent="0.25">
      <c r="A30490">
        <v>781625</v>
      </c>
      <c r="B30490" t="s">
        <v>13803</v>
      </c>
      <c r="C30490" t="s">
        <v>40613</v>
      </c>
      <c r="D30490" s="1">
        <v>44896.600624999999</v>
      </c>
    </row>
    <row r="30491" spans="1:4" x14ac:dyDescent="0.25">
      <c r="A30491">
        <v>782175</v>
      </c>
      <c r="B30491" t="s">
        <v>13803</v>
      </c>
      <c r="C30491" t="s">
        <v>40614</v>
      </c>
      <c r="D30491" s="1">
        <v>44896.877627314818</v>
      </c>
    </row>
    <row r="30492" spans="1:4" x14ac:dyDescent="0.25">
      <c r="A30492">
        <v>788030</v>
      </c>
      <c r="B30492" t="s">
        <v>13803</v>
      </c>
      <c r="C30492" t="s">
        <v>40615</v>
      </c>
      <c r="D30492" s="1">
        <v>44902.54105324074</v>
      </c>
    </row>
    <row r="30493" spans="1:4" x14ac:dyDescent="0.25">
      <c r="A30493">
        <v>719334</v>
      </c>
      <c r="B30493" t="s">
        <v>13803</v>
      </c>
      <c r="C30493" t="s">
        <v>40616</v>
      </c>
      <c r="D30493" s="1">
        <v>44844.650567129633</v>
      </c>
    </row>
    <row r="30494" spans="1:4" x14ac:dyDescent="0.25">
      <c r="A30494">
        <v>771130</v>
      </c>
      <c r="B30494" t="s">
        <v>13803</v>
      </c>
      <c r="C30494" t="s">
        <v>40617</v>
      </c>
      <c r="D30494" s="1">
        <v>44887.6016087963</v>
      </c>
    </row>
    <row r="30495" spans="1:4" x14ac:dyDescent="0.25">
      <c r="A30495">
        <v>738488</v>
      </c>
      <c r="B30495" t="s">
        <v>13803</v>
      </c>
      <c r="C30495" t="s">
        <v>40618</v>
      </c>
      <c r="D30495" s="1">
        <v>44858.895127314812</v>
      </c>
    </row>
    <row r="30496" spans="1:4" x14ac:dyDescent="0.25">
      <c r="A30496">
        <v>752416</v>
      </c>
      <c r="B30496" t="s">
        <v>13803</v>
      </c>
      <c r="C30496" t="s">
        <v>40619</v>
      </c>
      <c r="D30496" s="1">
        <v>44869.694930555554</v>
      </c>
    </row>
    <row r="30497" spans="1:4" x14ac:dyDescent="0.25">
      <c r="A30497">
        <v>747487</v>
      </c>
      <c r="B30497" t="s">
        <v>13803</v>
      </c>
      <c r="C30497" t="s">
        <v>40620</v>
      </c>
      <c r="D30497" s="1">
        <v>44866.84542824074</v>
      </c>
    </row>
    <row r="30498" spans="1:4" x14ac:dyDescent="0.25">
      <c r="A30498">
        <v>691067</v>
      </c>
      <c r="B30498" t="s">
        <v>13803</v>
      </c>
      <c r="C30498" t="s">
        <v>40621</v>
      </c>
      <c r="D30498" s="1">
        <v>44818.577037037037</v>
      </c>
    </row>
    <row r="30499" spans="1:4" x14ac:dyDescent="0.25">
      <c r="A30499">
        <v>758808</v>
      </c>
      <c r="B30499" t="s">
        <v>13803</v>
      </c>
      <c r="C30499" t="s">
        <v>40622</v>
      </c>
      <c r="D30499" s="1">
        <v>44875.595682870371</v>
      </c>
    </row>
    <row r="30500" spans="1:4" x14ac:dyDescent="0.25">
      <c r="A30500">
        <v>778701</v>
      </c>
      <c r="B30500" t="s">
        <v>13803</v>
      </c>
      <c r="C30500" t="s">
        <v>40623</v>
      </c>
      <c r="D30500" s="1">
        <v>44893.844525462962</v>
      </c>
    </row>
    <row r="30501" spans="1:4" x14ac:dyDescent="0.25">
      <c r="A30501">
        <v>774389</v>
      </c>
      <c r="B30501" t="s">
        <v>13803</v>
      </c>
      <c r="C30501" t="s">
        <v>40624</v>
      </c>
      <c r="D30501" s="1">
        <v>44889.733541666668</v>
      </c>
    </row>
    <row r="30502" spans="1:4" x14ac:dyDescent="0.25">
      <c r="A30502">
        <v>773850</v>
      </c>
      <c r="B30502" t="s">
        <v>13803</v>
      </c>
      <c r="C30502" t="s">
        <v>40625</v>
      </c>
      <c r="D30502" s="1">
        <v>44888.927615740744</v>
      </c>
    </row>
    <row r="30503" spans="1:4" x14ac:dyDescent="0.25">
      <c r="A30503">
        <v>772859</v>
      </c>
      <c r="B30503" t="s">
        <v>13803</v>
      </c>
      <c r="C30503" t="s">
        <v>40626</v>
      </c>
      <c r="D30503" s="1">
        <v>44888.653506944444</v>
      </c>
    </row>
    <row r="30504" spans="1:4" x14ac:dyDescent="0.25">
      <c r="A30504">
        <v>773317</v>
      </c>
      <c r="B30504" t="s">
        <v>13803</v>
      </c>
      <c r="C30504" t="s">
        <v>40627</v>
      </c>
      <c r="D30504" s="1">
        <v>44888.726469907408</v>
      </c>
    </row>
    <row r="30505" spans="1:4" x14ac:dyDescent="0.25">
      <c r="A30505">
        <v>702806</v>
      </c>
      <c r="B30505" t="s">
        <v>13803</v>
      </c>
      <c r="C30505" t="s">
        <v>40628</v>
      </c>
      <c r="D30505" s="1">
        <v>44827.568564814814</v>
      </c>
    </row>
    <row r="30506" spans="1:4" x14ac:dyDescent="0.25">
      <c r="A30506">
        <v>770346</v>
      </c>
      <c r="B30506" t="s">
        <v>13803</v>
      </c>
      <c r="C30506" t="s">
        <v>40629</v>
      </c>
      <c r="D30506" s="1">
        <v>44886.893912037034</v>
      </c>
    </row>
    <row r="30507" spans="1:4" x14ac:dyDescent="0.25">
      <c r="A30507">
        <v>745411</v>
      </c>
      <c r="B30507" t="s">
        <v>13803</v>
      </c>
      <c r="C30507" t="s">
        <v>40630</v>
      </c>
      <c r="D30507" s="1">
        <v>44865.667881944442</v>
      </c>
    </row>
    <row r="30508" spans="1:4" x14ac:dyDescent="0.25">
      <c r="A30508">
        <v>737253</v>
      </c>
      <c r="B30508" t="s">
        <v>13803</v>
      </c>
      <c r="C30508" t="s">
        <v>40631</v>
      </c>
      <c r="D30508" s="1">
        <v>44858.806018518517</v>
      </c>
    </row>
    <row r="30509" spans="1:4" x14ac:dyDescent="0.25">
      <c r="A30509">
        <v>752407</v>
      </c>
      <c r="B30509" t="s">
        <v>13803</v>
      </c>
      <c r="C30509" t="s">
        <v>40632</v>
      </c>
      <c r="D30509" s="1">
        <v>44869.68236111111</v>
      </c>
    </row>
    <row r="30510" spans="1:4" x14ac:dyDescent="0.25">
      <c r="A30510">
        <v>741494</v>
      </c>
      <c r="B30510" t="s">
        <v>13803</v>
      </c>
      <c r="C30510" t="s">
        <v>40633</v>
      </c>
      <c r="D30510" s="1">
        <v>44860.852407407408</v>
      </c>
    </row>
    <row r="30511" spans="1:4" x14ac:dyDescent="0.25">
      <c r="A30511">
        <v>758909</v>
      </c>
      <c r="B30511" t="s">
        <v>13803</v>
      </c>
      <c r="C30511" t="s">
        <v>40634</v>
      </c>
      <c r="D30511" s="1">
        <v>44875.596770833334</v>
      </c>
    </row>
    <row r="30512" spans="1:4" x14ac:dyDescent="0.25">
      <c r="A30512">
        <v>747922</v>
      </c>
      <c r="B30512" t="s">
        <v>13803</v>
      </c>
      <c r="C30512" t="s">
        <v>40635</v>
      </c>
      <c r="D30512" s="1">
        <v>44867.708506944444</v>
      </c>
    </row>
    <row r="30513" spans="1:4" x14ac:dyDescent="0.25">
      <c r="A30513">
        <v>617532</v>
      </c>
      <c r="B30513" t="s">
        <v>13803</v>
      </c>
      <c r="C30513" t="s">
        <v>40636</v>
      </c>
      <c r="D30513" s="1">
        <v>44754.811712962961</v>
      </c>
    </row>
    <row r="30514" spans="1:4" x14ac:dyDescent="0.25">
      <c r="A30514">
        <v>530618</v>
      </c>
      <c r="B30514" t="s">
        <v>13803</v>
      </c>
      <c r="C30514" t="s">
        <v>40637</v>
      </c>
      <c r="D30514" s="1">
        <v>44678.576516203706</v>
      </c>
    </row>
    <row r="30515" spans="1:4" x14ac:dyDescent="0.25">
      <c r="A30515">
        <v>554269</v>
      </c>
      <c r="B30515" t="s">
        <v>13803</v>
      </c>
      <c r="C30515" t="s">
        <v>40638</v>
      </c>
      <c r="D30515" s="1">
        <v>44697.612974537034</v>
      </c>
    </row>
    <row r="30516" spans="1:4" x14ac:dyDescent="0.25">
      <c r="A30516">
        <v>590421</v>
      </c>
      <c r="B30516" t="s">
        <v>13803</v>
      </c>
      <c r="C30516" t="s">
        <v>40639</v>
      </c>
      <c r="D30516" s="1">
        <v>44725.772199074076</v>
      </c>
    </row>
    <row r="30517" spans="1:4" x14ac:dyDescent="0.25">
      <c r="A30517">
        <v>601512</v>
      </c>
      <c r="B30517" t="s">
        <v>13803</v>
      </c>
      <c r="C30517" t="s">
        <v>40640</v>
      </c>
      <c r="D30517" s="1">
        <v>44736.922372685185</v>
      </c>
    </row>
    <row r="30518" spans="1:4" x14ac:dyDescent="0.25">
      <c r="A30518">
        <v>601967</v>
      </c>
      <c r="B30518" t="s">
        <v>13803</v>
      </c>
      <c r="C30518" t="s">
        <v>40641</v>
      </c>
      <c r="D30518" s="1">
        <v>44740.670254629629</v>
      </c>
    </row>
    <row r="30519" spans="1:4" x14ac:dyDescent="0.25">
      <c r="A30519">
        <v>624827</v>
      </c>
      <c r="B30519" t="s">
        <v>13803</v>
      </c>
      <c r="C30519" t="s">
        <v>40642</v>
      </c>
      <c r="D30519" s="1">
        <v>44760.927951388891</v>
      </c>
    </row>
    <row r="30520" spans="1:4" x14ac:dyDescent="0.25">
      <c r="A30520">
        <v>640051</v>
      </c>
      <c r="B30520" t="s">
        <v>13803</v>
      </c>
      <c r="C30520" t="s">
        <v>40643</v>
      </c>
      <c r="D30520" s="1">
        <v>44774.845879629633</v>
      </c>
    </row>
    <row r="30521" spans="1:4" x14ac:dyDescent="0.25">
      <c r="A30521">
        <v>639957</v>
      </c>
      <c r="B30521" t="s">
        <v>13803</v>
      </c>
      <c r="C30521" t="s">
        <v>40644</v>
      </c>
      <c r="D30521" s="1">
        <v>44774.7190162037</v>
      </c>
    </row>
    <row r="30522" spans="1:4" x14ac:dyDescent="0.25">
      <c r="A30522">
        <v>576263</v>
      </c>
      <c r="B30522" t="s">
        <v>13803</v>
      </c>
      <c r="C30522" t="s">
        <v>40645</v>
      </c>
      <c r="D30522" s="1">
        <v>44715.821331018517</v>
      </c>
    </row>
    <row r="30523" spans="1:4" x14ac:dyDescent="0.25">
      <c r="A30523">
        <v>627833</v>
      </c>
      <c r="B30523" t="s">
        <v>13803</v>
      </c>
      <c r="C30523" t="s">
        <v>40646</v>
      </c>
      <c r="D30523" s="1">
        <v>44764.001076388886</v>
      </c>
    </row>
    <row r="30524" spans="1:4" x14ac:dyDescent="0.25">
      <c r="A30524">
        <v>627835</v>
      </c>
      <c r="B30524" t="s">
        <v>13803</v>
      </c>
      <c r="C30524" t="s">
        <v>40647</v>
      </c>
      <c r="D30524" s="1">
        <v>44764.005972222221</v>
      </c>
    </row>
    <row r="30525" spans="1:4" x14ac:dyDescent="0.25">
      <c r="A30525">
        <v>639378</v>
      </c>
      <c r="B30525" t="s">
        <v>13803</v>
      </c>
      <c r="C30525" t="s">
        <v>40648</v>
      </c>
      <c r="D30525" s="1">
        <v>44771.897002314814</v>
      </c>
    </row>
    <row r="30526" spans="1:4" x14ac:dyDescent="0.25">
      <c r="A30526">
        <v>627834</v>
      </c>
      <c r="B30526" t="s">
        <v>13803</v>
      </c>
      <c r="C30526" t="s">
        <v>40649</v>
      </c>
      <c r="D30526" s="1">
        <v>44764.004895833335</v>
      </c>
    </row>
    <row r="30527" spans="1:4" x14ac:dyDescent="0.25">
      <c r="A30527">
        <v>641366</v>
      </c>
      <c r="B30527" t="s">
        <v>13803</v>
      </c>
      <c r="C30527" t="s">
        <v>40650</v>
      </c>
      <c r="D30527" s="1">
        <v>44775.547291666669</v>
      </c>
    </row>
    <row r="30528" spans="1:4" x14ac:dyDescent="0.25">
      <c r="A30528">
        <v>627427</v>
      </c>
      <c r="B30528" t="s">
        <v>13803</v>
      </c>
      <c r="C30528" t="s">
        <v>40651</v>
      </c>
      <c r="D30528" s="1">
        <v>44763.724548611113</v>
      </c>
    </row>
    <row r="30529" spans="1:4" x14ac:dyDescent="0.25">
      <c r="A30529">
        <v>652488</v>
      </c>
      <c r="B30529" t="s">
        <v>13803</v>
      </c>
      <c r="C30529" t="s">
        <v>40652</v>
      </c>
      <c r="D30529" s="1">
        <v>44783.687905092593</v>
      </c>
    </row>
    <row r="30530" spans="1:4" x14ac:dyDescent="0.25">
      <c r="A30530">
        <v>611267</v>
      </c>
      <c r="B30530" t="s">
        <v>13803</v>
      </c>
      <c r="C30530" t="s">
        <v>40653</v>
      </c>
      <c r="D30530" s="1">
        <v>44749.711481481485</v>
      </c>
    </row>
    <row r="30531" spans="1:4" x14ac:dyDescent="0.25">
      <c r="A30531">
        <v>614897</v>
      </c>
      <c r="B30531" t="s">
        <v>13803</v>
      </c>
      <c r="C30531" t="s">
        <v>40654</v>
      </c>
      <c r="D30531" s="1">
        <v>44753.7971412037</v>
      </c>
    </row>
    <row r="30532" spans="1:4" x14ac:dyDescent="0.25">
      <c r="A30532">
        <v>613110</v>
      </c>
      <c r="B30532" t="s">
        <v>13803</v>
      </c>
      <c r="C30532" t="s">
        <v>40655</v>
      </c>
      <c r="D30532" s="1">
        <v>44750.674907407411</v>
      </c>
    </row>
    <row r="30533" spans="1:4" x14ac:dyDescent="0.25">
      <c r="A30533">
        <v>542254</v>
      </c>
      <c r="B30533" t="s">
        <v>13803</v>
      </c>
      <c r="C30533" t="s">
        <v>40656</v>
      </c>
      <c r="D30533" s="1">
        <v>44686.629201388889</v>
      </c>
    </row>
    <row r="30534" spans="1:4" x14ac:dyDescent="0.25">
      <c r="A30534">
        <v>602091</v>
      </c>
      <c r="B30534" t="s">
        <v>13803</v>
      </c>
      <c r="C30534" t="s">
        <v>40657</v>
      </c>
      <c r="D30534" s="1">
        <v>44740.695185185185</v>
      </c>
    </row>
    <row r="30535" spans="1:4" x14ac:dyDescent="0.25">
      <c r="A30535">
        <v>539302</v>
      </c>
      <c r="B30535" t="s">
        <v>13803</v>
      </c>
      <c r="C30535" t="s">
        <v>40658</v>
      </c>
      <c r="D30535" s="1">
        <v>44684.794050925928</v>
      </c>
    </row>
    <row r="30536" spans="1:4" x14ac:dyDescent="0.25">
      <c r="A30536">
        <v>601450</v>
      </c>
      <c r="B30536" t="s">
        <v>13803</v>
      </c>
      <c r="C30536" t="s">
        <v>40659</v>
      </c>
      <c r="D30536" s="1">
        <v>44736.847094907411</v>
      </c>
    </row>
    <row r="30537" spans="1:4" x14ac:dyDescent="0.25">
      <c r="A30537">
        <v>619542</v>
      </c>
      <c r="B30537" t="s">
        <v>13803</v>
      </c>
      <c r="C30537" t="s">
        <v>40660</v>
      </c>
      <c r="D30537" s="1">
        <v>44755.936828703707</v>
      </c>
    </row>
    <row r="30538" spans="1:4" x14ac:dyDescent="0.25">
      <c r="A30538">
        <v>559637</v>
      </c>
      <c r="B30538" t="s">
        <v>13803</v>
      </c>
      <c r="C30538" t="s">
        <v>40661</v>
      </c>
      <c r="D30538" s="1">
        <v>44701.561759259261</v>
      </c>
    </row>
    <row r="30539" spans="1:4" x14ac:dyDescent="0.25">
      <c r="A30539">
        <v>543916</v>
      </c>
      <c r="B30539" t="s">
        <v>13803</v>
      </c>
      <c r="C30539" t="s">
        <v>40662</v>
      </c>
      <c r="D30539" s="1">
        <v>44687.538043981483</v>
      </c>
    </row>
    <row r="30540" spans="1:4" x14ac:dyDescent="0.25">
      <c r="A30540">
        <v>559514</v>
      </c>
      <c r="B30540" t="s">
        <v>13803</v>
      </c>
      <c r="C30540" t="s">
        <v>40663</v>
      </c>
      <c r="D30540" s="1">
        <v>44700.892592592594</v>
      </c>
    </row>
    <row r="30541" spans="1:4" x14ac:dyDescent="0.25">
      <c r="A30541">
        <v>412239</v>
      </c>
      <c r="B30541" t="s">
        <v>13803</v>
      </c>
      <c r="C30541" t="s">
        <v>40664</v>
      </c>
      <c r="D30541" s="1">
        <v>44567.880555555559</v>
      </c>
    </row>
    <row r="30542" spans="1:4" x14ac:dyDescent="0.25">
      <c r="A30542">
        <v>593891</v>
      </c>
      <c r="B30542" t="s">
        <v>13803</v>
      </c>
      <c r="C30542" t="s">
        <v>40665</v>
      </c>
      <c r="D30542" s="1">
        <v>44728.73646990741</v>
      </c>
    </row>
    <row r="30543" spans="1:4" x14ac:dyDescent="0.25">
      <c r="A30543">
        <v>561839</v>
      </c>
      <c r="B30543" t="s">
        <v>13803</v>
      </c>
      <c r="C30543" t="s">
        <v>40666</v>
      </c>
      <c r="D30543" s="1">
        <v>44704.662372685183</v>
      </c>
    </row>
    <row r="30544" spans="1:4" x14ac:dyDescent="0.25">
      <c r="A30544">
        <v>559658</v>
      </c>
      <c r="B30544" t="s">
        <v>13803</v>
      </c>
      <c r="C30544" t="s">
        <v>40667</v>
      </c>
      <c r="D30544" s="1">
        <v>44701.57</v>
      </c>
    </row>
    <row r="30545" spans="1:4" x14ac:dyDescent="0.25">
      <c r="A30545">
        <v>526623</v>
      </c>
      <c r="B30545" t="s">
        <v>13803</v>
      </c>
      <c r="C30545" t="s">
        <v>40668</v>
      </c>
      <c r="D30545" s="1">
        <v>44673.941967592589</v>
      </c>
    </row>
    <row r="30546" spans="1:4" x14ac:dyDescent="0.25">
      <c r="A30546">
        <v>559615</v>
      </c>
      <c r="B30546" t="s">
        <v>13803</v>
      </c>
      <c r="C30546" t="s">
        <v>40669</v>
      </c>
      <c r="D30546" s="1">
        <v>44701.551319444443</v>
      </c>
    </row>
    <row r="30547" spans="1:4" x14ac:dyDescent="0.25">
      <c r="A30547">
        <v>549796</v>
      </c>
      <c r="B30547" t="s">
        <v>13803</v>
      </c>
      <c r="C30547" t="s">
        <v>40670</v>
      </c>
      <c r="D30547" s="1">
        <v>44692.699212962965</v>
      </c>
    </row>
    <row r="30548" spans="1:4" x14ac:dyDescent="0.25">
      <c r="A30548">
        <v>568249</v>
      </c>
      <c r="B30548" t="s">
        <v>13803</v>
      </c>
      <c r="C30548" t="s">
        <v>40671</v>
      </c>
      <c r="D30548" s="1">
        <v>44708.672812500001</v>
      </c>
    </row>
    <row r="30549" spans="1:4" x14ac:dyDescent="0.25">
      <c r="A30549">
        <v>558929</v>
      </c>
      <c r="B30549" t="s">
        <v>13803</v>
      </c>
      <c r="C30549" t="s">
        <v>40672</v>
      </c>
      <c r="D30549" s="1">
        <v>44700.801400462966</v>
      </c>
    </row>
    <row r="30550" spans="1:4" x14ac:dyDescent="0.25">
      <c r="A30550">
        <v>544826</v>
      </c>
      <c r="B30550" t="s">
        <v>13803</v>
      </c>
      <c r="C30550" t="s">
        <v>40673</v>
      </c>
      <c r="D30550" s="1">
        <v>44687.843113425923</v>
      </c>
    </row>
    <row r="30551" spans="1:4" x14ac:dyDescent="0.25">
      <c r="A30551">
        <v>555890</v>
      </c>
      <c r="B30551" t="s">
        <v>13803</v>
      </c>
      <c r="C30551" t="s">
        <v>40674</v>
      </c>
      <c r="D30551" s="1">
        <v>44698.584907407407</v>
      </c>
    </row>
    <row r="30552" spans="1:4" x14ac:dyDescent="0.25">
      <c r="A30552">
        <v>28148</v>
      </c>
      <c r="B30552" t="s">
        <v>13803</v>
      </c>
      <c r="C30552" t="s">
        <v>40675</v>
      </c>
      <c r="D30552" s="1">
        <v>44155.594467592593</v>
      </c>
    </row>
    <row r="30553" spans="1:4" x14ac:dyDescent="0.25">
      <c r="A30553">
        <v>510847</v>
      </c>
      <c r="B30553" t="s">
        <v>13803</v>
      </c>
      <c r="C30553" t="s">
        <v>40676</v>
      </c>
      <c r="D30553" s="1">
        <v>44657.816527777781</v>
      </c>
    </row>
    <row r="30554" spans="1:4" x14ac:dyDescent="0.25">
      <c r="A30554">
        <v>822756</v>
      </c>
      <c r="B30554" t="s">
        <v>13803</v>
      </c>
      <c r="C30554" t="s">
        <v>40677</v>
      </c>
      <c r="D30554" s="1">
        <v>44942.640451388892</v>
      </c>
    </row>
    <row r="30555" spans="1:4" x14ac:dyDescent="0.25">
      <c r="A30555">
        <v>845380</v>
      </c>
      <c r="B30555" t="s">
        <v>13803</v>
      </c>
      <c r="C30555" t="s">
        <v>40678</v>
      </c>
      <c r="D30555" s="1">
        <v>44963.604560185187</v>
      </c>
    </row>
    <row r="30556" spans="1:4" x14ac:dyDescent="0.25">
      <c r="A30556">
        <v>799588</v>
      </c>
      <c r="B30556" t="s">
        <v>13803</v>
      </c>
      <c r="C30556" t="s">
        <v>40679</v>
      </c>
      <c r="D30556" s="1">
        <v>44914.772986111115</v>
      </c>
    </row>
    <row r="30557" spans="1:4" x14ac:dyDescent="0.25">
      <c r="A30557">
        <v>818684</v>
      </c>
      <c r="B30557" t="s">
        <v>13803</v>
      </c>
      <c r="C30557" t="s">
        <v>40680</v>
      </c>
      <c r="D30557" s="1">
        <v>44937.680451388886</v>
      </c>
    </row>
    <row r="30558" spans="1:4" x14ac:dyDescent="0.25">
      <c r="A30558">
        <v>827310</v>
      </c>
      <c r="B30558" t="s">
        <v>13803</v>
      </c>
      <c r="C30558" t="s">
        <v>40681</v>
      </c>
      <c r="D30558" s="1">
        <v>44945.585856481484</v>
      </c>
    </row>
    <row r="30559" spans="1:4" x14ac:dyDescent="0.25">
      <c r="A30559">
        <v>798489</v>
      </c>
      <c r="B30559" t="s">
        <v>13803</v>
      </c>
      <c r="C30559" t="s">
        <v>40682</v>
      </c>
      <c r="D30559" s="1">
        <v>44910.907372685186</v>
      </c>
    </row>
    <row r="30560" spans="1:4" x14ac:dyDescent="0.25">
      <c r="A30560">
        <v>825156</v>
      </c>
      <c r="B30560" t="s">
        <v>13803</v>
      </c>
      <c r="C30560" t="s">
        <v>40683</v>
      </c>
      <c r="D30560" s="1">
        <v>44943.684814814813</v>
      </c>
    </row>
    <row r="30561" spans="1:4" x14ac:dyDescent="0.25">
      <c r="A30561">
        <v>824918</v>
      </c>
      <c r="B30561" t="s">
        <v>13803</v>
      </c>
      <c r="C30561" t="s">
        <v>40684</v>
      </c>
      <c r="D30561" s="1">
        <v>44943.613854166666</v>
      </c>
    </row>
    <row r="30562" spans="1:4" x14ac:dyDescent="0.25">
      <c r="A30562">
        <v>820017</v>
      </c>
      <c r="B30562" t="s">
        <v>13803</v>
      </c>
      <c r="C30562" t="s">
        <v>40685</v>
      </c>
      <c r="D30562" s="1">
        <v>44938.665914351855</v>
      </c>
    </row>
    <row r="30563" spans="1:4" x14ac:dyDescent="0.25">
      <c r="A30563">
        <v>808677</v>
      </c>
      <c r="B30563" t="s">
        <v>13803</v>
      </c>
      <c r="C30563" t="s">
        <v>40686</v>
      </c>
      <c r="D30563" s="1">
        <v>44923.846539351849</v>
      </c>
    </row>
    <row r="30564" spans="1:4" x14ac:dyDescent="0.25">
      <c r="A30564">
        <v>802972</v>
      </c>
      <c r="B30564" t="s">
        <v>13803</v>
      </c>
      <c r="C30564" t="s">
        <v>40687</v>
      </c>
      <c r="D30564" s="1">
        <v>44917.56753472222</v>
      </c>
    </row>
    <row r="30565" spans="1:4" x14ac:dyDescent="0.25">
      <c r="A30565">
        <v>831490</v>
      </c>
      <c r="B30565" t="s">
        <v>13803</v>
      </c>
      <c r="C30565" t="s">
        <v>40688</v>
      </c>
      <c r="D30565" s="1">
        <v>44950.539930555555</v>
      </c>
    </row>
    <row r="30566" spans="1:4" x14ac:dyDescent="0.25">
      <c r="A30566">
        <v>808178</v>
      </c>
      <c r="B30566" t="s">
        <v>13803</v>
      </c>
      <c r="C30566" t="s">
        <v>40689</v>
      </c>
      <c r="D30566" s="1">
        <v>44923.541770833333</v>
      </c>
    </row>
    <row r="30567" spans="1:4" x14ac:dyDescent="0.25">
      <c r="A30567">
        <v>832070</v>
      </c>
      <c r="B30567" t="s">
        <v>13803</v>
      </c>
      <c r="C30567" t="s">
        <v>40690</v>
      </c>
      <c r="D30567" s="1">
        <v>44950.717638888891</v>
      </c>
    </row>
    <row r="30568" spans="1:4" x14ac:dyDescent="0.25">
      <c r="A30568">
        <v>677892</v>
      </c>
      <c r="B30568" t="s">
        <v>13803</v>
      </c>
      <c r="C30568" t="s">
        <v>40691</v>
      </c>
      <c r="D30568" s="1">
        <v>44805.918611111112</v>
      </c>
    </row>
    <row r="30569" spans="1:4" x14ac:dyDescent="0.25">
      <c r="A30569">
        <v>832931</v>
      </c>
      <c r="B30569" t="s">
        <v>13803</v>
      </c>
      <c r="C30569" t="s">
        <v>40692</v>
      </c>
      <c r="D30569" s="1">
        <v>44950.882210648146</v>
      </c>
    </row>
    <row r="30570" spans="1:4" x14ac:dyDescent="0.25">
      <c r="A30570">
        <v>375827</v>
      </c>
      <c r="B30570" t="s">
        <v>13803</v>
      </c>
      <c r="C30570" t="s">
        <v>40693</v>
      </c>
      <c r="D30570" s="1">
        <v>44529.935798611114</v>
      </c>
    </row>
    <row r="30571" spans="1:4" x14ac:dyDescent="0.25">
      <c r="A30571">
        <v>799171</v>
      </c>
      <c r="B30571" t="s">
        <v>13803</v>
      </c>
      <c r="C30571" t="s">
        <v>40694</v>
      </c>
      <c r="D30571" s="1">
        <v>44914.597314814811</v>
      </c>
    </row>
    <row r="30572" spans="1:4" x14ac:dyDescent="0.25">
      <c r="A30572">
        <v>815088</v>
      </c>
      <c r="B30572" t="s">
        <v>13803</v>
      </c>
      <c r="C30572" t="s">
        <v>40695</v>
      </c>
      <c r="D30572" s="1">
        <v>44931.887615740743</v>
      </c>
    </row>
    <row r="30573" spans="1:4" x14ac:dyDescent="0.25">
      <c r="A30573">
        <v>819844</v>
      </c>
      <c r="B30573" t="s">
        <v>13803</v>
      </c>
      <c r="C30573" t="s">
        <v>40696</v>
      </c>
      <c r="D30573" s="1">
        <v>44938.606759259259</v>
      </c>
    </row>
    <row r="30574" spans="1:4" x14ac:dyDescent="0.25">
      <c r="A30574">
        <v>802332</v>
      </c>
      <c r="B30574" t="s">
        <v>13803</v>
      </c>
      <c r="C30574" t="s">
        <v>40697</v>
      </c>
      <c r="D30574" s="1">
        <v>44916.860601851855</v>
      </c>
    </row>
    <row r="30575" spans="1:4" x14ac:dyDescent="0.25">
      <c r="A30575">
        <v>707802</v>
      </c>
      <c r="B30575" t="s">
        <v>13803</v>
      </c>
      <c r="C30575" t="s">
        <v>40698</v>
      </c>
      <c r="D30575" s="1">
        <v>44832.868981481479</v>
      </c>
    </row>
    <row r="30576" spans="1:4" x14ac:dyDescent="0.25">
      <c r="A30576">
        <v>735021</v>
      </c>
      <c r="B30576" t="s">
        <v>13803</v>
      </c>
      <c r="C30576" t="s">
        <v>40699</v>
      </c>
      <c r="D30576" s="1">
        <v>44855.920810185184</v>
      </c>
    </row>
    <row r="30577" spans="1:4" x14ac:dyDescent="0.25">
      <c r="A30577">
        <v>711673</v>
      </c>
      <c r="B30577" t="s">
        <v>13803</v>
      </c>
      <c r="C30577" t="s">
        <v>40700</v>
      </c>
      <c r="D30577" s="1">
        <v>44837.674733796295</v>
      </c>
    </row>
    <row r="30578" spans="1:4" x14ac:dyDescent="0.25">
      <c r="A30578">
        <v>661302</v>
      </c>
      <c r="B30578" t="s">
        <v>13803</v>
      </c>
      <c r="C30578" t="s">
        <v>40701</v>
      </c>
      <c r="D30578" s="1">
        <v>44791.575810185182</v>
      </c>
    </row>
    <row r="30579" spans="1:4" x14ac:dyDescent="0.25">
      <c r="A30579">
        <v>732319</v>
      </c>
      <c r="B30579" t="s">
        <v>13803</v>
      </c>
      <c r="C30579" t="s">
        <v>40702</v>
      </c>
      <c r="D30579" s="1">
        <v>44854.609479166669</v>
      </c>
    </row>
    <row r="30580" spans="1:4" x14ac:dyDescent="0.25">
      <c r="A30580">
        <v>747931</v>
      </c>
      <c r="B30580" t="s">
        <v>13803</v>
      </c>
      <c r="C30580" t="s">
        <v>40703</v>
      </c>
      <c r="D30580" s="1">
        <v>44867.715578703705</v>
      </c>
    </row>
    <row r="30581" spans="1:4" x14ac:dyDescent="0.25">
      <c r="A30581">
        <v>703448</v>
      </c>
      <c r="B30581" t="s">
        <v>13803</v>
      </c>
      <c r="C30581" t="s">
        <v>40704</v>
      </c>
      <c r="D30581" s="1">
        <v>44827.854861111111</v>
      </c>
    </row>
    <row r="30582" spans="1:4" x14ac:dyDescent="0.25">
      <c r="A30582">
        <v>727421</v>
      </c>
      <c r="B30582" t="s">
        <v>13803</v>
      </c>
      <c r="C30582" t="s">
        <v>40705</v>
      </c>
      <c r="D30582" s="1">
        <v>44848.608773148146</v>
      </c>
    </row>
    <row r="30583" spans="1:4" x14ac:dyDescent="0.25">
      <c r="A30583">
        <v>698009</v>
      </c>
      <c r="B30583" t="s">
        <v>13803</v>
      </c>
      <c r="C30583" t="s">
        <v>40706</v>
      </c>
      <c r="D30583" s="1">
        <v>44824.800439814811</v>
      </c>
    </row>
    <row r="30584" spans="1:4" x14ac:dyDescent="0.25">
      <c r="A30584">
        <v>727401</v>
      </c>
      <c r="B30584" t="s">
        <v>13803</v>
      </c>
      <c r="C30584" t="s">
        <v>40707</v>
      </c>
      <c r="D30584" s="1">
        <v>44848.578946759262</v>
      </c>
    </row>
    <row r="30585" spans="1:4" x14ac:dyDescent="0.25">
      <c r="A30585">
        <v>733853</v>
      </c>
      <c r="B30585" t="s">
        <v>13803</v>
      </c>
      <c r="C30585" t="s">
        <v>40708</v>
      </c>
      <c r="D30585" s="1">
        <v>44855.615115740744</v>
      </c>
    </row>
    <row r="30586" spans="1:4" x14ac:dyDescent="0.25">
      <c r="A30586">
        <v>730561</v>
      </c>
      <c r="B30586" t="s">
        <v>13803</v>
      </c>
      <c r="C30586" t="s">
        <v>40709</v>
      </c>
      <c r="D30586" s="1">
        <v>44852.884722222225</v>
      </c>
    </row>
    <row r="30587" spans="1:4" x14ac:dyDescent="0.25">
      <c r="A30587">
        <v>707490</v>
      </c>
      <c r="B30587" t="s">
        <v>13803</v>
      </c>
      <c r="C30587" t="s">
        <v>40710</v>
      </c>
      <c r="D30587" s="1">
        <v>44832.863159722219</v>
      </c>
    </row>
    <row r="30588" spans="1:4" x14ac:dyDescent="0.25">
      <c r="A30588">
        <v>714043</v>
      </c>
      <c r="B30588" t="s">
        <v>13803</v>
      </c>
      <c r="C30588" t="s">
        <v>40711</v>
      </c>
      <c r="D30588" s="1">
        <v>44838.732638888891</v>
      </c>
    </row>
    <row r="30589" spans="1:4" x14ac:dyDescent="0.25">
      <c r="A30589">
        <v>717312</v>
      </c>
      <c r="B30589" t="s">
        <v>13803</v>
      </c>
      <c r="C30589" t="s">
        <v>40712</v>
      </c>
      <c r="D30589" s="1">
        <v>44840.69835648148</v>
      </c>
    </row>
    <row r="30590" spans="1:4" x14ac:dyDescent="0.25">
      <c r="A30590">
        <v>728875</v>
      </c>
      <c r="B30590" t="s">
        <v>13803</v>
      </c>
      <c r="C30590" t="s">
        <v>40713</v>
      </c>
      <c r="D30590" s="1">
        <v>44848.873344907406</v>
      </c>
    </row>
    <row r="30591" spans="1:4" x14ac:dyDescent="0.25">
      <c r="A30591">
        <v>699391</v>
      </c>
      <c r="B30591" t="s">
        <v>13803</v>
      </c>
      <c r="C30591" t="s">
        <v>40714</v>
      </c>
      <c r="D30591" s="1">
        <v>44825.570868055554</v>
      </c>
    </row>
    <row r="30592" spans="1:4" x14ac:dyDescent="0.25">
      <c r="A30592">
        <v>716783</v>
      </c>
      <c r="B30592" t="s">
        <v>13803</v>
      </c>
      <c r="C30592" t="s">
        <v>40715</v>
      </c>
      <c r="D30592" s="1">
        <v>44840.539953703701</v>
      </c>
    </row>
    <row r="30593" spans="1:4" x14ac:dyDescent="0.25">
      <c r="A30593">
        <v>738772</v>
      </c>
      <c r="B30593" t="s">
        <v>13803</v>
      </c>
      <c r="C30593" t="s">
        <v>40716</v>
      </c>
      <c r="D30593" s="1">
        <v>44859.602870370371</v>
      </c>
    </row>
    <row r="30594" spans="1:4" x14ac:dyDescent="0.25">
      <c r="A30594">
        <v>691735</v>
      </c>
      <c r="B30594" t="s">
        <v>13803</v>
      </c>
      <c r="C30594" t="s">
        <v>40717</v>
      </c>
      <c r="D30594" s="1">
        <v>44818.799375000002</v>
      </c>
    </row>
    <row r="30595" spans="1:4" x14ac:dyDescent="0.25">
      <c r="A30595">
        <v>576896</v>
      </c>
      <c r="B30595" t="s">
        <v>13803</v>
      </c>
      <c r="C30595" t="s">
        <v>40718</v>
      </c>
      <c r="D30595" s="1">
        <v>44718.636157407411</v>
      </c>
    </row>
    <row r="30596" spans="1:4" x14ac:dyDescent="0.25">
      <c r="A30596">
        <v>718321</v>
      </c>
      <c r="B30596" t="s">
        <v>13803</v>
      </c>
      <c r="C30596" t="s">
        <v>40719</v>
      </c>
      <c r="D30596" s="1">
        <v>44841.809872685182</v>
      </c>
    </row>
    <row r="30597" spans="1:4" x14ac:dyDescent="0.25">
      <c r="A30597">
        <v>697096</v>
      </c>
      <c r="B30597" t="s">
        <v>13803</v>
      </c>
      <c r="C30597" t="s">
        <v>40720</v>
      </c>
      <c r="D30597" s="1">
        <v>44824.549432870372</v>
      </c>
    </row>
    <row r="30598" spans="1:4" x14ac:dyDescent="0.25">
      <c r="A30598">
        <v>679178</v>
      </c>
      <c r="B30598" t="s">
        <v>13803</v>
      </c>
      <c r="C30598" t="s">
        <v>40721</v>
      </c>
      <c r="D30598" s="1">
        <v>44806.909178240741</v>
      </c>
    </row>
    <row r="30599" spans="1:4" x14ac:dyDescent="0.25">
      <c r="A30599">
        <v>681872</v>
      </c>
      <c r="B30599" t="s">
        <v>13803</v>
      </c>
      <c r="C30599" t="s">
        <v>40722</v>
      </c>
      <c r="D30599" s="1">
        <v>44810.712187500001</v>
      </c>
    </row>
    <row r="30600" spans="1:4" x14ac:dyDescent="0.25">
      <c r="A30600">
        <v>633769</v>
      </c>
      <c r="B30600" t="s">
        <v>13803</v>
      </c>
      <c r="C30600" t="s">
        <v>40723</v>
      </c>
      <c r="D30600" s="1">
        <v>44768.939641203702</v>
      </c>
    </row>
    <row r="30601" spans="1:4" x14ac:dyDescent="0.25">
      <c r="A30601">
        <v>661193</v>
      </c>
      <c r="B30601" t="s">
        <v>13803</v>
      </c>
      <c r="C30601" t="s">
        <v>40724</v>
      </c>
      <c r="D30601" s="1">
        <v>44790.913680555554</v>
      </c>
    </row>
    <row r="30602" spans="1:4" x14ac:dyDescent="0.25">
      <c r="A30602">
        <v>672164</v>
      </c>
      <c r="B30602" t="s">
        <v>13803</v>
      </c>
      <c r="C30602" t="s">
        <v>40725</v>
      </c>
      <c r="D30602" s="1">
        <v>44799.814120370371</v>
      </c>
    </row>
    <row r="30603" spans="1:4" x14ac:dyDescent="0.25">
      <c r="A30603">
        <v>695891</v>
      </c>
      <c r="B30603" t="s">
        <v>13803</v>
      </c>
      <c r="C30603" t="s">
        <v>40726</v>
      </c>
      <c r="D30603" s="1">
        <v>44820.908993055556</v>
      </c>
    </row>
    <row r="30604" spans="1:4" x14ac:dyDescent="0.25">
      <c r="A30604">
        <v>582274</v>
      </c>
      <c r="B30604" t="s">
        <v>13803</v>
      </c>
      <c r="C30604" t="s">
        <v>40727</v>
      </c>
      <c r="D30604" s="1">
        <v>44720.714282407411</v>
      </c>
    </row>
    <row r="30605" spans="1:4" x14ac:dyDescent="0.25">
      <c r="A30605">
        <v>697042</v>
      </c>
      <c r="B30605" t="s">
        <v>13803</v>
      </c>
      <c r="C30605" t="s">
        <v>40728</v>
      </c>
      <c r="D30605" s="1">
        <v>44823.917141203703</v>
      </c>
    </row>
    <row r="30606" spans="1:4" x14ac:dyDescent="0.25">
      <c r="A30606">
        <v>685465</v>
      </c>
      <c r="B30606" t="s">
        <v>13803</v>
      </c>
      <c r="C30606" t="s">
        <v>40729</v>
      </c>
      <c r="D30606" s="1">
        <v>44812.86513888889</v>
      </c>
    </row>
    <row r="30607" spans="1:4" x14ac:dyDescent="0.25">
      <c r="A30607">
        <v>694106</v>
      </c>
      <c r="B30607" t="s">
        <v>13803</v>
      </c>
      <c r="C30607" t="s">
        <v>40730</v>
      </c>
      <c r="D30607" s="1">
        <v>44820.131828703707</v>
      </c>
    </row>
    <row r="30608" spans="1:4" x14ac:dyDescent="0.25">
      <c r="A30608">
        <v>693850</v>
      </c>
      <c r="B30608" t="s">
        <v>13803</v>
      </c>
      <c r="C30608" t="s">
        <v>40731</v>
      </c>
      <c r="D30608" s="1">
        <v>44819.901365740741</v>
      </c>
    </row>
    <row r="30609" spans="1:4" x14ac:dyDescent="0.25">
      <c r="A30609">
        <v>699171</v>
      </c>
      <c r="B30609" t="s">
        <v>13803</v>
      </c>
      <c r="C30609" t="s">
        <v>40732</v>
      </c>
      <c r="D30609" s="1">
        <v>44825.536469907405</v>
      </c>
    </row>
    <row r="30610" spans="1:4" x14ac:dyDescent="0.25">
      <c r="A30610">
        <v>659737</v>
      </c>
      <c r="B30610" t="s">
        <v>13803</v>
      </c>
      <c r="C30610" t="s">
        <v>40733</v>
      </c>
      <c r="D30610" s="1">
        <v>44790.711099537039</v>
      </c>
    </row>
    <row r="30611" spans="1:4" x14ac:dyDescent="0.25">
      <c r="A30611">
        <v>677840</v>
      </c>
      <c r="B30611" t="s">
        <v>13803</v>
      </c>
      <c r="C30611" t="s">
        <v>40734</v>
      </c>
      <c r="D30611" s="1">
        <v>44805.877534722225</v>
      </c>
    </row>
    <row r="30612" spans="1:4" x14ac:dyDescent="0.25">
      <c r="A30612">
        <v>679645</v>
      </c>
      <c r="B30612" t="s">
        <v>13803</v>
      </c>
      <c r="C30612" t="s">
        <v>40735</v>
      </c>
      <c r="D30612" s="1">
        <v>44809.776909722219</v>
      </c>
    </row>
    <row r="30613" spans="1:4" x14ac:dyDescent="0.25">
      <c r="A30613">
        <v>684199</v>
      </c>
      <c r="B30613" t="s">
        <v>13803</v>
      </c>
      <c r="C30613" t="s">
        <v>40736</v>
      </c>
      <c r="D30613" s="1">
        <v>44811.844988425924</v>
      </c>
    </row>
    <row r="30614" spans="1:4" x14ac:dyDescent="0.25">
      <c r="A30614">
        <v>669887</v>
      </c>
      <c r="B30614" t="s">
        <v>13803</v>
      </c>
      <c r="C30614" t="s">
        <v>40737</v>
      </c>
      <c r="D30614" s="1">
        <v>44798.530023148145</v>
      </c>
    </row>
    <row r="30615" spans="1:4" x14ac:dyDescent="0.25">
      <c r="A30615">
        <v>635496</v>
      </c>
      <c r="B30615" t="s">
        <v>13803</v>
      </c>
      <c r="C30615" t="s">
        <v>40738</v>
      </c>
      <c r="D30615" s="1">
        <v>44770.622013888889</v>
      </c>
    </row>
    <row r="30616" spans="1:4" x14ac:dyDescent="0.25">
      <c r="A30616">
        <v>687687</v>
      </c>
      <c r="B30616" t="s">
        <v>13803</v>
      </c>
      <c r="C30616" t="s">
        <v>40739</v>
      </c>
      <c r="D30616" s="1">
        <v>44816.623842592591</v>
      </c>
    </row>
    <row r="30617" spans="1:4" x14ac:dyDescent="0.25">
      <c r="A30617">
        <v>664230</v>
      </c>
      <c r="B30617" t="s">
        <v>13803</v>
      </c>
      <c r="C30617" t="s">
        <v>40740</v>
      </c>
      <c r="D30617" s="1">
        <v>44792.860914351855</v>
      </c>
    </row>
    <row r="30618" spans="1:4" x14ac:dyDescent="0.25">
      <c r="A30618">
        <v>374101</v>
      </c>
      <c r="B30618" t="s">
        <v>13803</v>
      </c>
      <c r="C30618" t="s">
        <v>40741</v>
      </c>
      <c r="D30618" s="1">
        <v>44526.801921296297</v>
      </c>
    </row>
    <row r="30619" spans="1:4" x14ac:dyDescent="0.25">
      <c r="A30619">
        <v>659240</v>
      </c>
      <c r="B30619" t="s">
        <v>13803</v>
      </c>
      <c r="C30619" t="s">
        <v>40742</v>
      </c>
      <c r="D30619" s="1">
        <v>44789.950682870367</v>
      </c>
    </row>
    <row r="30620" spans="1:4" x14ac:dyDescent="0.25">
      <c r="A30620">
        <v>649775</v>
      </c>
      <c r="B30620" t="s">
        <v>13803</v>
      </c>
      <c r="C30620" t="s">
        <v>40743</v>
      </c>
      <c r="D30620" s="1">
        <v>44781.842037037037</v>
      </c>
    </row>
    <row r="30621" spans="1:4" x14ac:dyDescent="0.25">
      <c r="A30621">
        <v>671030</v>
      </c>
      <c r="B30621" t="s">
        <v>13803</v>
      </c>
      <c r="C30621" t="s">
        <v>40744</v>
      </c>
      <c r="D30621" s="1">
        <v>44798.851747685185</v>
      </c>
    </row>
    <row r="30622" spans="1:4" x14ac:dyDescent="0.25">
      <c r="A30622">
        <v>187841</v>
      </c>
      <c r="B30622" t="s">
        <v>13803</v>
      </c>
      <c r="C30622" t="s">
        <v>40745</v>
      </c>
      <c r="D30622" s="1">
        <v>44342.209085648145</v>
      </c>
    </row>
    <row r="30623" spans="1:4" x14ac:dyDescent="0.25">
      <c r="A30623">
        <v>654901</v>
      </c>
      <c r="B30623" t="s">
        <v>13803</v>
      </c>
      <c r="C30623" t="s">
        <v>40746</v>
      </c>
      <c r="D30623" s="1">
        <v>44784.752916666665</v>
      </c>
    </row>
    <row r="30624" spans="1:4" x14ac:dyDescent="0.25">
      <c r="A30624">
        <v>605989</v>
      </c>
      <c r="B30624" t="s">
        <v>13803</v>
      </c>
      <c r="C30624" t="s">
        <v>40747</v>
      </c>
      <c r="D30624" s="1">
        <v>44743.606851851851</v>
      </c>
    </row>
    <row r="30625" spans="1:4" x14ac:dyDescent="0.25">
      <c r="A30625">
        <v>1086555</v>
      </c>
      <c r="B30625" t="s">
        <v>13803</v>
      </c>
      <c r="C30625" t="s">
        <v>40758</v>
      </c>
      <c r="D30625" s="1">
        <v>45176.935532407406</v>
      </c>
    </row>
    <row r="30626" spans="1:4" x14ac:dyDescent="0.25">
      <c r="A30626">
        <v>1042476</v>
      </c>
      <c r="B30626" t="s">
        <v>13803</v>
      </c>
      <c r="C30626" t="s">
        <v>40748</v>
      </c>
      <c r="D30626" s="1">
        <v>45139.81621527778</v>
      </c>
    </row>
    <row r="30627" spans="1:4" x14ac:dyDescent="0.25">
      <c r="A30627">
        <v>1077270</v>
      </c>
      <c r="B30627" t="s">
        <v>13803</v>
      </c>
      <c r="C30627" t="s">
        <v>40759</v>
      </c>
      <c r="D30627" s="1">
        <v>45169.827164351853</v>
      </c>
    </row>
    <row r="30628" spans="1:4" x14ac:dyDescent="0.25">
      <c r="A30628">
        <v>1088844</v>
      </c>
      <c r="B30628" t="s">
        <v>13803</v>
      </c>
      <c r="C30628" t="s">
        <v>40760</v>
      </c>
      <c r="D30628" s="1">
        <v>45180.546446759261</v>
      </c>
    </row>
    <row r="30629" spans="1:4" x14ac:dyDescent="0.25">
      <c r="A30629">
        <v>1070881</v>
      </c>
      <c r="B30629" t="s">
        <v>13803</v>
      </c>
      <c r="C30629" t="s">
        <v>40761</v>
      </c>
      <c r="D30629" s="1">
        <v>45163.891203703701</v>
      </c>
    </row>
    <row r="30630" spans="1:4" x14ac:dyDescent="0.25">
      <c r="A30630">
        <v>1065754</v>
      </c>
      <c r="B30630" t="s">
        <v>13803</v>
      </c>
      <c r="C30630" t="s">
        <v>40749</v>
      </c>
      <c r="D30630" s="1">
        <v>45160.703263888892</v>
      </c>
    </row>
    <row r="30631" spans="1:4" x14ac:dyDescent="0.25">
      <c r="A30631">
        <v>1073718</v>
      </c>
      <c r="B30631" t="s">
        <v>13803</v>
      </c>
      <c r="C30631" t="s">
        <v>40750</v>
      </c>
      <c r="D30631" s="1">
        <v>45166.87568287037</v>
      </c>
    </row>
    <row r="30632" spans="1:4" x14ac:dyDescent="0.25">
      <c r="A30632">
        <v>1068421</v>
      </c>
      <c r="B30632" t="s">
        <v>13803</v>
      </c>
      <c r="C30632" t="s">
        <v>40751</v>
      </c>
      <c r="D30632" s="1">
        <v>45162.530104166668</v>
      </c>
    </row>
    <row r="30633" spans="1:4" x14ac:dyDescent="0.25">
      <c r="A30633">
        <v>1090935</v>
      </c>
      <c r="B30633" t="s">
        <v>13803</v>
      </c>
      <c r="C30633" t="s">
        <v>40762</v>
      </c>
      <c r="D30633" s="1">
        <v>45181.859710648147</v>
      </c>
    </row>
    <row r="30634" spans="1:4" x14ac:dyDescent="0.25">
      <c r="A30634">
        <v>1080708</v>
      </c>
      <c r="B30634" t="s">
        <v>13803</v>
      </c>
      <c r="C30634" t="s">
        <v>40763</v>
      </c>
      <c r="D30634" s="1">
        <v>45173.808622685188</v>
      </c>
    </row>
    <row r="30635" spans="1:4" x14ac:dyDescent="0.25">
      <c r="A30635">
        <v>1074827</v>
      </c>
      <c r="B30635" t="s">
        <v>13803</v>
      </c>
      <c r="C30635" t="s">
        <v>40764</v>
      </c>
      <c r="D30635" s="1">
        <v>45167.650416666664</v>
      </c>
    </row>
    <row r="30636" spans="1:4" x14ac:dyDescent="0.25">
      <c r="A30636">
        <v>1105940</v>
      </c>
      <c r="B30636" t="s">
        <v>13803</v>
      </c>
      <c r="C30636" t="s">
        <v>72711</v>
      </c>
      <c r="D30636" s="1">
        <v>45196.586967592593</v>
      </c>
    </row>
    <row r="30637" spans="1:4" x14ac:dyDescent="0.25">
      <c r="A30637">
        <v>1094350</v>
      </c>
      <c r="B30637" t="s">
        <v>13803</v>
      </c>
      <c r="C30637" t="s">
        <v>40765</v>
      </c>
      <c r="D30637" s="1">
        <v>45184.733634259261</v>
      </c>
    </row>
    <row r="30638" spans="1:4" x14ac:dyDescent="0.25">
      <c r="A30638">
        <v>1103617</v>
      </c>
      <c r="B30638" t="s">
        <v>13803</v>
      </c>
      <c r="C30638" t="s">
        <v>72712</v>
      </c>
      <c r="D30638" s="1">
        <v>45194.694664351853</v>
      </c>
    </row>
    <row r="30639" spans="1:4" x14ac:dyDescent="0.25">
      <c r="A30639">
        <v>1074184</v>
      </c>
      <c r="B30639" t="s">
        <v>13803</v>
      </c>
      <c r="C30639" t="s">
        <v>70342</v>
      </c>
      <c r="D30639" s="1">
        <v>45166.927754629629</v>
      </c>
    </row>
    <row r="30640" spans="1:4" x14ac:dyDescent="0.25">
      <c r="A30640">
        <v>999264</v>
      </c>
      <c r="B30640" t="s">
        <v>13803</v>
      </c>
      <c r="C30640" t="s">
        <v>72713</v>
      </c>
      <c r="D30640" s="1">
        <v>45100.609699074077</v>
      </c>
    </row>
    <row r="30641" spans="1:4" x14ac:dyDescent="0.25">
      <c r="A30641">
        <v>1143471</v>
      </c>
      <c r="B30641" t="s">
        <v>13803</v>
      </c>
      <c r="C30641" t="s">
        <v>72714</v>
      </c>
      <c r="D30641" s="1">
        <v>45232.810358796298</v>
      </c>
    </row>
    <row r="30642" spans="1:4" x14ac:dyDescent="0.25">
      <c r="A30642">
        <v>1148277</v>
      </c>
      <c r="B30642" t="s">
        <v>13803</v>
      </c>
      <c r="C30642" t="s">
        <v>72715</v>
      </c>
      <c r="D30642" s="1">
        <v>45238.673067129632</v>
      </c>
    </row>
    <row r="30643" spans="1:4" x14ac:dyDescent="0.25">
      <c r="A30643">
        <v>1124367</v>
      </c>
      <c r="B30643" t="s">
        <v>13803</v>
      </c>
      <c r="C30643" t="s">
        <v>72716</v>
      </c>
      <c r="D30643" s="1">
        <v>45216.57608796296</v>
      </c>
    </row>
    <row r="30644" spans="1:4" x14ac:dyDescent="0.25">
      <c r="A30644">
        <v>679589</v>
      </c>
      <c r="B30644" t="s">
        <v>13803</v>
      </c>
      <c r="C30644" t="s">
        <v>72717</v>
      </c>
      <c r="D30644" s="1">
        <v>44809.714803240742</v>
      </c>
    </row>
    <row r="30645" spans="1:4" x14ac:dyDescent="0.25">
      <c r="A30645">
        <v>1144903</v>
      </c>
      <c r="B30645" t="s">
        <v>13803</v>
      </c>
      <c r="C30645" t="s">
        <v>72718</v>
      </c>
      <c r="D30645" s="1">
        <v>45233.819733796299</v>
      </c>
    </row>
    <row r="30646" spans="1:4" x14ac:dyDescent="0.25">
      <c r="A30646">
        <v>1144420</v>
      </c>
      <c r="B30646" t="s">
        <v>13803</v>
      </c>
      <c r="C30646" t="s">
        <v>72719</v>
      </c>
      <c r="D30646" s="1">
        <v>45233.649502314816</v>
      </c>
    </row>
    <row r="30647" spans="1:4" x14ac:dyDescent="0.25">
      <c r="A30647">
        <v>1142175</v>
      </c>
      <c r="B30647" t="s">
        <v>13803</v>
      </c>
      <c r="C30647" t="s">
        <v>72720</v>
      </c>
      <c r="D30647" s="1">
        <v>45231.974236111113</v>
      </c>
    </row>
    <row r="30648" spans="1:4" x14ac:dyDescent="0.25">
      <c r="A30648">
        <v>1123090</v>
      </c>
      <c r="B30648" t="s">
        <v>13803</v>
      </c>
      <c r="C30648" t="s">
        <v>72721</v>
      </c>
      <c r="D30648" s="1">
        <v>45211.930972222224</v>
      </c>
    </row>
    <row r="30649" spans="1:4" x14ac:dyDescent="0.25">
      <c r="A30649">
        <v>1124528</v>
      </c>
      <c r="B30649" t="s">
        <v>13803</v>
      </c>
      <c r="C30649" t="s">
        <v>72722</v>
      </c>
      <c r="D30649" s="1">
        <v>45216.655370370368</v>
      </c>
    </row>
    <row r="30650" spans="1:4" x14ac:dyDescent="0.25">
      <c r="A30650">
        <v>1142574</v>
      </c>
      <c r="B30650" t="s">
        <v>13803</v>
      </c>
      <c r="C30650" t="s">
        <v>72755</v>
      </c>
      <c r="D30650" s="1">
        <v>45232.687569444446</v>
      </c>
    </row>
    <row r="30651" spans="1:4" x14ac:dyDescent="0.25">
      <c r="A30651">
        <v>1142179</v>
      </c>
      <c r="B30651" t="s">
        <v>13803</v>
      </c>
      <c r="C30651" t="s">
        <v>72756</v>
      </c>
      <c r="D30651" s="1">
        <v>45232.078229166669</v>
      </c>
    </row>
    <row r="30652" spans="1:4" x14ac:dyDescent="0.25">
      <c r="A30652">
        <v>1128667</v>
      </c>
      <c r="B30652" t="s">
        <v>13803</v>
      </c>
      <c r="C30652" t="s">
        <v>72723</v>
      </c>
      <c r="D30652" s="1">
        <v>45218.848055555558</v>
      </c>
    </row>
    <row r="30653" spans="1:4" x14ac:dyDescent="0.25">
      <c r="A30653">
        <v>1121615</v>
      </c>
      <c r="B30653" t="s">
        <v>13803</v>
      </c>
      <c r="C30653" t="s">
        <v>72724</v>
      </c>
      <c r="D30653" s="1">
        <v>45210.622673611113</v>
      </c>
    </row>
    <row r="30654" spans="1:4" x14ac:dyDescent="0.25">
      <c r="A30654">
        <v>1135297</v>
      </c>
      <c r="B30654" t="s">
        <v>13803</v>
      </c>
      <c r="C30654" t="s">
        <v>72725</v>
      </c>
      <c r="D30654" s="1">
        <v>45225.650717592594</v>
      </c>
    </row>
    <row r="30655" spans="1:4" x14ac:dyDescent="0.25">
      <c r="A30655">
        <v>1127609</v>
      </c>
      <c r="B30655" t="s">
        <v>13803</v>
      </c>
      <c r="C30655" t="s">
        <v>72726</v>
      </c>
      <c r="D30655" s="1">
        <v>45218.601967592593</v>
      </c>
    </row>
    <row r="30656" spans="1:4" x14ac:dyDescent="0.25">
      <c r="A30656">
        <v>1119330</v>
      </c>
      <c r="B30656" t="s">
        <v>13803</v>
      </c>
      <c r="C30656" t="s">
        <v>72727</v>
      </c>
      <c r="D30656" s="1">
        <v>45208.720462962963</v>
      </c>
    </row>
    <row r="30657" spans="1:4" x14ac:dyDescent="0.25">
      <c r="A30657">
        <v>1121132</v>
      </c>
      <c r="B30657" t="s">
        <v>13803</v>
      </c>
      <c r="C30657" t="s">
        <v>72728</v>
      </c>
      <c r="D30657" s="1">
        <v>45209.889328703706</v>
      </c>
    </row>
    <row r="30658" spans="1:4" x14ac:dyDescent="0.25">
      <c r="A30658">
        <v>1204349</v>
      </c>
      <c r="B30658" t="s">
        <v>13803</v>
      </c>
      <c r="C30658" t="s">
        <v>72729</v>
      </c>
      <c r="D30658" s="1">
        <v>45278.901238425926</v>
      </c>
    </row>
    <row r="30659" spans="1:4" x14ac:dyDescent="0.25">
      <c r="A30659">
        <v>1177592</v>
      </c>
      <c r="B30659" t="s">
        <v>13803</v>
      </c>
      <c r="C30659" t="s">
        <v>72730</v>
      </c>
      <c r="D30659" s="1">
        <v>45259.765266203707</v>
      </c>
    </row>
    <row r="30660" spans="1:4" x14ac:dyDescent="0.25">
      <c r="A30660">
        <v>1207714</v>
      </c>
      <c r="B30660" t="s">
        <v>13803</v>
      </c>
      <c r="C30660" t="s">
        <v>72731</v>
      </c>
      <c r="D30660" s="1">
        <v>45280.675879629627</v>
      </c>
    </row>
    <row r="30661" spans="1:4" x14ac:dyDescent="0.25">
      <c r="A30661">
        <v>1160472</v>
      </c>
      <c r="B30661" t="s">
        <v>13803</v>
      </c>
      <c r="C30661" t="s">
        <v>72732</v>
      </c>
      <c r="D30661" s="1">
        <v>45247.642731481479</v>
      </c>
    </row>
    <row r="30662" spans="1:4" x14ac:dyDescent="0.25">
      <c r="A30662">
        <v>1210125</v>
      </c>
      <c r="B30662" t="s">
        <v>13803</v>
      </c>
      <c r="C30662" t="s">
        <v>72733</v>
      </c>
      <c r="D30662" s="1">
        <v>45281.660601851851</v>
      </c>
    </row>
    <row r="30663" spans="1:4" x14ac:dyDescent="0.25">
      <c r="A30663">
        <v>1200381</v>
      </c>
      <c r="B30663" t="s">
        <v>13803</v>
      </c>
      <c r="C30663" t="s">
        <v>72734</v>
      </c>
      <c r="D30663" s="1">
        <v>45274.553553240738</v>
      </c>
    </row>
    <row r="30664" spans="1:4" x14ac:dyDescent="0.25">
      <c r="A30664">
        <v>1209941</v>
      </c>
      <c r="B30664" t="s">
        <v>13803</v>
      </c>
      <c r="C30664" t="s">
        <v>72735</v>
      </c>
      <c r="D30664" s="1">
        <v>45281.186539351853</v>
      </c>
    </row>
    <row r="30665" spans="1:4" x14ac:dyDescent="0.25">
      <c r="A30665">
        <v>1147994</v>
      </c>
      <c r="B30665" t="s">
        <v>13803</v>
      </c>
      <c r="C30665" t="s">
        <v>72736</v>
      </c>
      <c r="D30665" s="1">
        <v>45238.528622685182</v>
      </c>
    </row>
    <row r="30666" spans="1:4" x14ac:dyDescent="0.25">
      <c r="A30666">
        <v>1200564</v>
      </c>
      <c r="B30666" t="s">
        <v>13803</v>
      </c>
      <c r="C30666" t="s">
        <v>72757</v>
      </c>
      <c r="D30666" s="1">
        <v>45274.723113425927</v>
      </c>
    </row>
    <row r="30667" spans="1:4" x14ac:dyDescent="0.25">
      <c r="A30667">
        <v>1206452</v>
      </c>
      <c r="B30667" t="s">
        <v>13803</v>
      </c>
      <c r="C30667" t="s">
        <v>72737</v>
      </c>
      <c r="D30667" s="1">
        <v>45279.816481481481</v>
      </c>
    </row>
    <row r="30668" spans="1:4" x14ac:dyDescent="0.25">
      <c r="A30668">
        <v>1159158</v>
      </c>
      <c r="B30668" t="s">
        <v>13803</v>
      </c>
      <c r="C30668" t="s">
        <v>72738</v>
      </c>
      <c r="D30668" s="1">
        <v>45246.812986111108</v>
      </c>
    </row>
    <row r="30669" spans="1:4" x14ac:dyDescent="0.25">
      <c r="A30669">
        <v>1154488</v>
      </c>
      <c r="B30669" t="s">
        <v>13803</v>
      </c>
      <c r="C30669" t="s">
        <v>72739</v>
      </c>
      <c r="D30669" s="1">
        <v>45244.587800925925</v>
      </c>
    </row>
    <row r="30670" spans="1:4" x14ac:dyDescent="0.25">
      <c r="A30670">
        <v>1193166</v>
      </c>
      <c r="B30670" t="s">
        <v>13803</v>
      </c>
      <c r="C30670" t="s">
        <v>72740</v>
      </c>
      <c r="D30670" s="1">
        <v>45271.709641203706</v>
      </c>
    </row>
    <row r="30671" spans="1:4" x14ac:dyDescent="0.25">
      <c r="A30671">
        <v>1194869</v>
      </c>
      <c r="B30671" t="s">
        <v>13803</v>
      </c>
      <c r="C30671" t="s">
        <v>72741</v>
      </c>
      <c r="D30671" s="1">
        <v>45271.911666666667</v>
      </c>
    </row>
    <row r="30672" spans="1:4" x14ac:dyDescent="0.25">
      <c r="A30672">
        <v>1185267</v>
      </c>
      <c r="B30672" t="s">
        <v>13803</v>
      </c>
      <c r="C30672" t="s">
        <v>72742</v>
      </c>
      <c r="D30672" s="1">
        <v>45265.695034722223</v>
      </c>
    </row>
    <row r="30673" spans="1:4" x14ac:dyDescent="0.25">
      <c r="A30673">
        <v>1180149</v>
      </c>
      <c r="B30673" t="s">
        <v>13803</v>
      </c>
      <c r="C30673" t="s">
        <v>72743</v>
      </c>
      <c r="D30673" s="1">
        <v>45261.604189814818</v>
      </c>
    </row>
    <row r="30674" spans="1:4" x14ac:dyDescent="0.25">
      <c r="A30674">
        <v>1131970</v>
      </c>
      <c r="B30674" t="s">
        <v>13803</v>
      </c>
      <c r="C30674" t="s">
        <v>72744</v>
      </c>
      <c r="D30674" s="1">
        <v>45223.544861111113</v>
      </c>
    </row>
    <row r="30675" spans="1:4" x14ac:dyDescent="0.25">
      <c r="A30675">
        <v>1154502</v>
      </c>
      <c r="B30675" t="s">
        <v>13803</v>
      </c>
      <c r="C30675" t="s">
        <v>72745</v>
      </c>
      <c r="D30675" s="1">
        <v>45244.601782407408</v>
      </c>
    </row>
    <row r="30676" spans="1:4" x14ac:dyDescent="0.25">
      <c r="A30676">
        <v>1139801</v>
      </c>
      <c r="B30676" t="s">
        <v>13803</v>
      </c>
      <c r="C30676" t="s">
        <v>72746</v>
      </c>
      <c r="D30676" s="1">
        <v>45230.712291666663</v>
      </c>
    </row>
    <row r="30677" spans="1:4" x14ac:dyDescent="0.25">
      <c r="A30677">
        <v>1141096</v>
      </c>
      <c r="B30677" t="s">
        <v>13803</v>
      </c>
      <c r="C30677" t="s">
        <v>72758</v>
      </c>
      <c r="D30677" s="1">
        <v>45231.562916666669</v>
      </c>
    </row>
    <row r="30678" spans="1:4" x14ac:dyDescent="0.25">
      <c r="A30678">
        <v>1169952</v>
      </c>
      <c r="B30678" t="s">
        <v>13803</v>
      </c>
      <c r="C30678" t="s">
        <v>72759</v>
      </c>
      <c r="D30678" s="1">
        <v>45254.607060185182</v>
      </c>
    </row>
    <row r="30679" spans="1:4" x14ac:dyDescent="0.25">
      <c r="A30679">
        <v>1169923</v>
      </c>
      <c r="B30679" t="s">
        <v>13803</v>
      </c>
      <c r="C30679" t="s">
        <v>72760</v>
      </c>
      <c r="D30679" s="1">
        <v>45254.57916666667</v>
      </c>
    </row>
    <row r="30680" spans="1:4" x14ac:dyDescent="0.25">
      <c r="A30680">
        <v>1059555</v>
      </c>
      <c r="B30680" t="s">
        <v>13803</v>
      </c>
      <c r="C30680" t="s">
        <v>72747</v>
      </c>
      <c r="D30680" s="1">
        <v>45154.651631944442</v>
      </c>
    </row>
    <row r="30681" spans="1:4" x14ac:dyDescent="0.25">
      <c r="A30681">
        <v>1158716</v>
      </c>
      <c r="B30681" t="s">
        <v>13803</v>
      </c>
      <c r="C30681" t="s">
        <v>72748</v>
      </c>
      <c r="D30681" s="1">
        <v>45245.958229166667</v>
      </c>
    </row>
    <row r="30682" spans="1:4" x14ac:dyDescent="0.25">
      <c r="A30682">
        <v>1238402</v>
      </c>
      <c r="B30682" t="s">
        <v>13803</v>
      </c>
      <c r="C30682" t="s">
        <v>72761</v>
      </c>
      <c r="D30682" s="1">
        <v>45314.764814814815</v>
      </c>
    </row>
    <row r="30683" spans="1:4" x14ac:dyDescent="0.25">
      <c r="A30683">
        <v>1239422</v>
      </c>
      <c r="B30683" t="s">
        <v>13803</v>
      </c>
      <c r="C30683" t="s">
        <v>72762</v>
      </c>
      <c r="D30683" s="1">
        <v>45314.808287037034</v>
      </c>
    </row>
    <row r="30684" spans="1:4" x14ac:dyDescent="0.25">
      <c r="A30684">
        <v>1242300</v>
      </c>
      <c r="B30684" t="s">
        <v>13803</v>
      </c>
      <c r="C30684" t="s">
        <v>72749</v>
      </c>
      <c r="D30684" s="1">
        <v>45316.012395833335</v>
      </c>
    </row>
    <row r="30685" spans="1:4" x14ac:dyDescent="0.25">
      <c r="A30685">
        <v>1230215</v>
      </c>
      <c r="B30685" t="s">
        <v>13803</v>
      </c>
      <c r="C30685" t="s">
        <v>72750</v>
      </c>
      <c r="D30685" s="1">
        <v>45306.756990740738</v>
      </c>
    </row>
    <row r="30686" spans="1:4" x14ac:dyDescent="0.25">
      <c r="A30686">
        <v>1235819</v>
      </c>
      <c r="B30686" t="s">
        <v>13803</v>
      </c>
      <c r="C30686" t="s">
        <v>72751</v>
      </c>
      <c r="D30686" s="1">
        <v>45310.854039351849</v>
      </c>
    </row>
    <row r="30687" spans="1:4" x14ac:dyDescent="0.25">
      <c r="A30687">
        <v>1235092</v>
      </c>
      <c r="B30687" t="s">
        <v>13803</v>
      </c>
      <c r="C30687" t="s">
        <v>72763</v>
      </c>
      <c r="D30687" s="1">
        <v>45310.655706018515</v>
      </c>
    </row>
    <row r="30688" spans="1:4" x14ac:dyDescent="0.25">
      <c r="A30688">
        <v>1250667</v>
      </c>
      <c r="B30688" t="s">
        <v>13803</v>
      </c>
      <c r="C30688" t="s">
        <v>79740</v>
      </c>
      <c r="D30688" s="1">
        <v>45322.641655092593</v>
      </c>
    </row>
    <row r="30689" spans="1:4" x14ac:dyDescent="0.25">
      <c r="A30689">
        <v>1235752</v>
      </c>
      <c r="B30689" t="s">
        <v>13803</v>
      </c>
      <c r="C30689" t="s">
        <v>72764</v>
      </c>
      <c r="D30689" s="1">
        <v>45310.826192129629</v>
      </c>
    </row>
    <row r="30690" spans="1:4" x14ac:dyDescent="0.25">
      <c r="A30690">
        <v>1229236</v>
      </c>
      <c r="B30690" t="s">
        <v>13803</v>
      </c>
      <c r="C30690" t="s">
        <v>79741</v>
      </c>
      <c r="D30690" s="1">
        <v>45306.545358796298</v>
      </c>
    </row>
    <row r="30691" spans="1:4" x14ac:dyDescent="0.25">
      <c r="A30691">
        <v>1255919</v>
      </c>
      <c r="B30691" t="s">
        <v>13803</v>
      </c>
      <c r="C30691" t="s">
        <v>79742</v>
      </c>
      <c r="D30691" s="1">
        <v>45323.935601851852</v>
      </c>
    </row>
    <row r="30692" spans="1:4" x14ac:dyDescent="0.25">
      <c r="A30692">
        <v>1255853</v>
      </c>
      <c r="B30692" t="s">
        <v>13803</v>
      </c>
      <c r="C30692" t="s">
        <v>79743</v>
      </c>
      <c r="D30692" s="1">
        <v>45323.866643518515</v>
      </c>
    </row>
    <row r="30693" spans="1:4" x14ac:dyDescent="0.25">
      <c r="A30693">
        <v>1220840</v>
      </c>
      <c r="B30693" t="s">
        <v>13803</v>
      </c>
      <c r="C30693" t="s">
        <v>72752</v>
      </c>
      <c r="D30693" s="1">
        <v>45296.65121527778</v>
      </c>
    </row>
    <row r="30694" spans="1:4" x14ac:dyDescent="0.25">
      <c r="A30694">
        <v>1130438</v>
      </c>
      <c r="B30694" t="s">
        <v>13803</v>
      </c>
      <c r="C30694" t="s">
        <v>72753</v>
      </c>
      <c r="D30694" s="1">
        <v>45219.898298611108</v>
      </c>
    </row>
    <row r="30695" spans="1:4" x14ac:dyDescent="0.25">
      <c r="A30695">
        <v>1228889</v>
      </c>
      <c r="B30695" t="s">
        <v>13803</v>
      </c>
      <c r="C30695" t="s">
        <v>72765</v>
      </c>
      <c r="D30695" s="1">
        <v>45303.8515625</v>
      </c>
    </row>
    <row r="30696" spans="1:4" x14ac:dyDescent="0.25">
      <c r="A30696">
        <v>1216151</v>
      </c>
      <c r="B30696" t="s">
        <v>13803</v>
      </c>
      <c r="C30696" t="s">
        <v>72754</v>
      </c>
      <c r="D30696" s="1">
        <v>45288.688634259262</v>
      </c>
    </row>
    <row r="30697" spans="1:4" x14ac:dyDescent="0.25">
      <c r="A30697">
        <v>1259462</v>
      </c>
      <c r="B30697" t="s">
        <v>13803</v>
      </c>
      <c r="C30697" t="s">
        <v>79744</v>
      </c>
      <c r="D30697" s="1">
        <v>45328.842928240738</v>
      </c>
    </row>
    <row r="30698" spans="1:4" x14ac:dyDescent="0.25">
      <c r="A30698">
        <v>1266761</v>
      </c>
      <c r="B30698" t="s">
        <v>13803</v>
      </c>
      <c r="C30698" t="s">
        <v>79745</v>
      </c>
      <c r="D30698" s="1">
        <v>45331.929618055554</v>
      </c>
    </row>
    <row r="30699" spans="1:4" x14ac:dyDescent="0.25">
      <c r="A30699">
        <v>1255891</v>
      </c>
      <c r="B30699" t="s">
        <v>13803</v>
      </c>
      <c r="C30699" t="s">
        <v>79752</v>
      </c>
      <c r="D30699" s="1">
        <v>45323.894328703704</v>
      </c>
    </row>
    <row r="30700" spans="1:4" x14ac:dyDescent="0.25">
      <c r="A30700">
        <v>1257907</v>
      </c>
      <c r="B30700" t="s">
        <v>13803</v>
      </c>
      <c r="C30700" t="s">
        <v>79753</v>
      </c>
      <c r="D30700" s="1">
        <v>45327.659826388888</v>
      </c>
    </row>
    <row r="30701" spans="1:4" x14ac:dyDescent="0.25">
      <c r="A30701">
        <v>1275818</v>
      </c>
      <c r="B30701" t="s">
        <v>13803</v>
      </c>
      <c r="C30701" t="s">
        <v>79754</v>
      </c>
      <c r="D30701" s="1">
        <v>45339.088333333333</v>
      </c>
    </row>
    <row r="30702" spans="1:4" x14ac:dyDescent="0.25">
      <c r="A30702">
        <v>1285338</v>
      </c>
      <c r="B30702" t="s">
        <v>13803</v>
      </c>
      <c r="C30702" t="s">
        <v>79746</v>
      </c>
      <c r="D30702" s="1">
        <v>45345.59783564815</v>
      </c>
    </row>
    <row r="30703" spans="1:4" x14ac:dyDescent="0.25">
      <c r="A30703">
        <v>1265119</v>
      </c>
      <c r="B30703" t="s">
        <v>13803</v>
      </c>
      <c r="C30703" t="s">
        <v>79755</v>
      </c>
      <c r="D30703" s="1">
        <v>45331.51662037037</v>
      </c>
    </row>
    <row r="30704" spans="1:4" x14ac:dyDescent="0.25">
      <c r="A30704">
        <v>1269416</v>
      </c>
      <c r="B30704" t="s">
        <v>13803</v>
      </c>
      <c r="C30704" t="s">
        <v>79747</v>
      </c>
      <c r="D30704" s="1">
        <v>45336.551504629628</v>
      </c>
    </row>
    <row r="30705" spans="1:4" x14ac:dyDescent="0.25">
      <c r="A30705">
        <v>1258563</v>
      </c>
      <c r="B30705" t="s">
        <v>13803</v>
      </c>
      <c r="C30705" t="s">
        <v>79748</v>
      </c>
      <c r="D30705" s="1">
        <v>45327.892696759256</v>
      </c>
    </row>
    <row r="30706" spans="1:4" x14ac:dyDescent="0.25">
      <c r="A30706">
        <v>1267383</v>
      </c>
      <c r="B30706" t="s">
        <v>13803</v>
      </c>
      <c r="C30706" t="s">
        <v>79749</v>
      </c>
      <c r="D30706" s="1">
        <v>45334.616631944446</v>
      </c>
    </row>
    <row r="30707" spans="1:4" x14ac:dyDescent="0.25">
      <c r="A30707">
        <v>1282722</v>
      </c>
      <c r="B30707" t="s">
        <v>13803</v>
      </c>
      <c r="C30707" t="s">
        <v>79756</v>
      </c>
      <c r="D30707" s="1">
        <v>45344.037627314814</v>
      </c>
    </row>
    <row r="30708" spans="1:4" x14ac:dyDescent="0.25">
      <c r="A30708">
        <v>1269708</v>
      </c>
      <c r="B30708" t="s">
        <v>13803</v>
      </c>
      <c r="C30708" t="s">
        <v>79750</v>
      </c>
      <c r="D30708" s="1">
        <v>45336.658437500002</v>
      </c>
    </row>
    <row r="30709" spans="1:4" x14ac:dyDescent="0.25">
      <c r="A30709">
        <v>1301777</v>
      </c>
      <c r="B30709" t="s">
        <v>13803</v>
      </c>
      <c r="C30709" t="s">
        <v>79758</v>
      </c>
      <c r="D30709" s="1">
        <v>45358.807488425926</v>
      </c>
    </row>
    <row r="30710" spans="1:4" x14ac:dyDescent="0.25">
      <c r="A30710">
        <v>1302349</v>
      </c>
      <c r="B30710" t="s">
        <v>13803</v>
      </c>
      <c r="C30710" t="s">
        <v>79759</v>
      </c>
      <c r="D30710" s="1">
        <v>45359.749398148146</v>
      </c>
    </row>
    <row r="30711" spans="1:4" x14ac:dyDescent="0.25">
      <c r="A30711">
        <v>1310736</v>
      </c>
      <c r="B30711" t="s">
        <v>13803</v>
      </c>
      <c r="C30711" t="s">
        <v>79760</v>
      </c>
      <c r="D30711" s="1">
        <v>45364.931886574072</v>
      </c>
    </row>
    <row r="30712" spans="1:4" x14ac:dyDescent="0.25">
      <c r="A30712">
        <v>1308926</v>
      </c>
      <c r="B30712" t="s">
        <v>13803</v>
      </c>
      <c r="C30712" t="s">
        <v>82226</v>
      </c>
      <c r="D30712" s="1">
        <v>45364.610509259262</v>
      </c>
    </row>
    <row r="30713" spans="1:4" x14ac:dyDescent="0.25">
      <c r="A30713">
        <v>1317185</v>
      </c>
      <c r="B30713" t="s">
        <v>13803</v>
      </c>
      <c r="C30713" t="s">
        <v>82227</v>
      </c>
      <c r="D30713" s="1">
        <v>45369.885335648149</v>
      </c>
    </row>
    <row r="30714" spans="1:4" x14ac:dyDescent="0.25">
      <c r="A30714">
        <v>1317016</v>
      </c>
      <c r="B30714" t="s">
        <v>13803</v>
      </c>
      <c r="C30714" t="s">
        <v>82228</v>
      </c>
      <c r="D30714" s="1">
        <v>45369.833090277774</v>
      </c>
    </row>
    <row r="30715" spans="1:4" x14ac:dyDescent="0.25">
      <c r="A30715">
        <v>1312013</v>
      </c>
      <c r="B30715" t="s">
        <v>13803</v>
      </c>
      <c r="C30715" t="s">
        <v>82241</v>
      </c>
      <c r="D30715" s="1">
        <v>45365.768194444441</v>
      </c>
    </row>
    <row r="30716" spans="1:4" x14ac:dyDescent="0.25">
      <c r="A30716">
        <v>1319792</v>
      </c>
      <c r="B30716" t="s">
        <v>13803</v>
      </c>
      <c r="C30716" t="s">
        <v>82229</v>
      </c>
      <c r="D30716" s="1">
        <v>45371.798263888886</v>
      </c>
    </row>
    <row r="30717" spans="1:4" x14ac:dyDescent="0.25">
      <c r="A30717">
        <v>1177713</v>
      </c>
      <c r="B30717" t="s">
        <v>13803</v>
      </c>
      <c r="C30717" t="s">
        <v>82230</v>
      </c>
      <c r="D30717" s="1">
        <v>45259.886712962965</v>
      </c>
    </row>
    <row r="30718" spans="1:4" x14ac:dyDescent="0.25">
      <c r="A30718">
        <v>1318452</v>
      </c>
      <c r="B30718" t="s">
        <v>13803</v>
      </c>
      <c r="C30718" t="s">
        <v>82231</v>
      </c>
      <c r="D30718" s="1">
        <v>45370.845462962963</v>
      </c>
    </row>
    <row r="30719" spans="1:4" x14ac:dyDescent="0.25">
      <c r="A30719">
        <v>1321149</v>
      </c>
      <c r="B30719" t="s">
        <v>13803</v>
      </c>
      <c r="C30719" t="s">
        <v>82232</v>
      </c>
      <c r="D30719" s="1">
        <v>45372.573599537034</v>
      </c>
    </row>
    <row r="30720" spans="1:4" x14ac:dyDescent="0.25">
      <c r="A30720">
        <v>1279288</v>
      </c>
      <c r="B30720" t="s">
        <v>13803</v>
      </c>
      <c r="C30720" t="s">
        <v>82233</v>
      </c>
      <c r="D30720" s="1">
        <v>45342.916851851849</v>
      </c>
    </row>
    <row r="30721" spans="1:4" x14ac:dyDescent="0.25">
      <c r="A30721">
        <v>1324549</v>
      </c>
      <c r="B30721" t="s">
        <v>13803</v>
      </c>
      <c r="C30721" t="s">
        <v>82234</v>
      </c>
      <c r="D30721" s="1">
        <v>45377.591493055559</v>
      </c>
    </row>
    <row r="30722" spans="1:4" x14ac:dyDescent="0.25">
      <c r="A30722">
        <v>1315018</v>
      </c>
      <c r="B30722" t="s">
        <v>13803</v>
      </c>
      <c r="C30722" t="s">
        <v>82242</v>
      </c>
      <c r="D30722" s="1">
        <v>45366.810393518521</v>
      </c>
    </row>
    <row r="30723" spans="1:4" x14ac:dyDescent="0.25">
      <c r="A30723">
        <v>1288207</v>
      </c>
      <c r="B30723" t="s">
        <v>13803</v>
      </c>
      <c r="C30723" t="s">
        <v>79751</v>
      </c>
      <c r="D30723" s="1">
        <v>45349.545902777776</v>
      </c>
    </row>
    <row r="30724" spans="1:4" x14ac:dyDescent="0.25">
      <c r="A30724">
        <v>1312873</v>
      </c>
      <c r="B30724" t="s">
        <v>13803</v>
      </c>
      <c r="C30724" t="s">
        <v>82243</v>
      </c>
      <c r="D30724" s="1">
        <v>45365.90353009259</v>
      </c>
    </row>
    <row r="30725" spans="1:4" x14ac:dyDescent="0.25">
      <c r="A30725">
        <v>1311547</v>
      </c>
      <c r="B30725" t="s">
        <v>13803</v>
      </c>
      <c r="C30725" t="s">
        <v>79761</v>
      </c>
      <c r="D30725" s="1">
        <v>45365.688761574071</v>
      </c>
    </row>
    <row r="30726" spans="1:4" x14ac:dyDescent="0.25">
      <c r="A30726">
        <v>1317480</v>
      </c>
      <c r="B30726" t="s">
        <v>13803</v>
      </c>
      <c r="C30726" t="s">
        <v>82244</v>
      </c>
      <c r="D30726" s="1">
        <v>45370.613391203704</v>
      </c>
    </row>
    <row r="30727" spans="1:4" x14ac:dyDescent="0.25">
      <c r="A30727">
        <v>1307294</v>
      </c>
      <c r="B30727" t="s">
        <v>13803</v>
      </c>
      <c r="C30727" t="s">
        <v>82235</v>
      </c>
      <c r="D30727" s="1">
        <v>45363.670624999999</v>
      </c>
    </row>
    <row r="30728" spans="1:4" x14ac:dyDescent="0.25">
      <c r="A30728">
        <v>1427015</v>
      </c>
      <c r="B30728" t="s">
        <v>13803</v>
      </c>
      <c r="C30728" t="s">
        <v>90498</v>
      </c>
      <c r="D30728" s="1">
        <v>45457.573078703703</v>
      </c>
    </row>
    <row r="30729" spans="1:4" x14ac:dyDescent="0.25">
      <c r="A30729">
        <v>1427020</v>
      </c>
      <c r="B30729" t="s">
        <v>13803</v>
      </c>
      <c r="C30729" t="s">
        <v>90499</v>
      </c>
      <c r="D30729" s="1">
        <v>45457.576932870368</v>
      </c>
    </row>
    <row r="30730" spans="1:4" x14ac:dyDescent="0.25">
      <c r="A30730">
        <v>1403557</v>
      </c>
      <c r="B30730" t="s">
        <v>13803</v>
      </c>
      <c r="C30730" t="s">
        <v>90500</v>
      </c>
      <c r="D30730" s="1">
        <v>45438.973240740743</v>
      </c>
    </row>
    <row r="30731" spans="1:4" x14ac:dyDescent="0.25">
      <c r="A30731">
        <v>1398055</v>
      </c>
      <c r="B30731" t="s">
        <v>13803</v>
      </c>
      <c r="C30731" t="s">
        <v>90501</v>
      </c>
      <c r="D30731" s="1">
        <v>45433.816145833334</v>
      </c>
    </row>
    <row r="30732" spans="1:4" x14ac:dyDescent="0.25">
      <c r="A30732">
        <v>1403054</v>
      </c>
      <c r="B30732" t="s">
        <v>13803</v>
      </c>
      <c r="C30732" t="s">
        <v>90502</v>
      </c>
      <c r="D30732" s="1">
        <v>45436.788576388892</v>
      </c>
    </row>
    <row r="30733" spans="1:4" x14ac:dyDescent="0.25">
      <c r="A30733">
        <v>1418754</v>
      </c>
      <c r="B30733" t="s">
        <v>13803</v>
      </c>
      <c r="C30733" t="s">
        <v>90503</v>
      </c>
      <c r="D30733" s="1">
        <v>45450.666666666664</v>
      </c>
    </row>
    <row r="30734" spans="1:4" x14ac:dyDescent="0.25">
      <c r="A30734">
        <v>1394582</v>
      </c>
      <c r="B30734" t="s">
        <v>13803</v>
      </c>
      <c r="C30734" t="s">
        <v>90504</v>
      </c>
      <c r="D30734" s="1">
        <v>45432.530995370369</v>
      </c>
    </row>
    <row r="30735" spans="1:4" x14ac:dyDescent="0.25">
      <c r="A30735">
        <v>1286124</v>
      </c>
      <c r="B30735" t="s">
        <v>13803</v>
      </c>
      <c r="C30735" t="s">
        <v>90505</v>
      </c>
      <c r="D30735" s="1">
        <v>45345.829733796294</v>
      </c>
    </row>
    <row r="30736" spans="1:4" x14ac:dyDescent="0.25">
      <c r="A30736">
        <v>1409640</v>
      </c>
      <c r="B30736" t="s">
        <v>13803</v>
      </c>
      <c r="C30736" t="s">
        <v>90506</v>
      </c>
      <c r="D30736" s="1">
        <v>45442.769328703704</v>
      </c>
    </row>
    <row r="30737" spans="1:4" x14ac:dyDescent="0.25">
      <c r="A30737">
        <v>1400510</v>
      </c>
      <c r="B30737" t="s">
        <v>13803</v>
      </c>
      <c r="C30737" t="s">
        <v>90507</v>
      </c>
      <c r="D30737" s="1">
        <v>45435.558333333334</v>
      </c>
    </row>
    <row r="30738" spans="1:4" x14ac:dyDescent="0.25">
      <c r="A30738">
        <v>1392416</v>
      </c>
      <c r="B30738" t="s">
        <v>13803</v>
      </c>
      <c r="C30738" t="s">
        <v>90508</v>
      </c>
      <c r="D30738" s="1">
        <v>45429.653657407405</v>
      </c>
    </row>
    <row r="30739" spans="1:4" x14ac:dyDescent="0.25">
      <c r="A30739">
        <v>1427005</v>
      </c>
      <c r="B30739" t="s">
        <v>13803</v>
      </c>
      <c r="C30739" t="s">
        <v>90509</v>
      </c>
      <c r="D30739" s="1">
        <v>45457.563217592593</v>
      </c>
    </row>
    <row r="30740" spans="1:4" x14ac:dyDescent="0.25">
      <c r="A30740">
        <v>1396951</v>
      </c>
      <c r="B30740" t="s">
        <v>13803</v>
      </c>
      <c r="C30740" t="s">
        <v>90510</v>
      </c>
      <c r="D30740" s="1">
        <v>45433.504675925928</v>
      </c>
    </row>
    <row r="30741" spans="1:4" x14ac:dyDescent="0.25">
      <c r="A30741">
        <v>1406004</v>
      </c>
      <c r="B30741" t="s">
        <v>13803</v>
      </c>
      <c r="C30741" t="s">
        <v>90511</v>
      </c>
      <c r="D30741" s="1">
        <v>45440.714259259257</v>
      </c>
    </row>
    <row r="30742" spans="1:4" x14ac:dyDescent="0.25">
      <c r="A30742">
        <v>1399954</v>
      </c>
      <c r="B30742" t="s">
        <v>13803</v>
      </c>
      <c r="C30742" t="s">
        <v>90512</v>
      </c>
      <c r="D30742" s="1">
        <v>45434.757951388892</v>
      </c>
    </row>
    <row r="30743" spans="1:4" x14ac:dyDescent="0.25">
      <c r="A30743">
        <v>1401332</v>
      </c>
      <c r="B30743" t="s">
        <v>13803</v>
      </c>
      <c r="C30743" t="s">
        <v>90513</v>
      </c>
      <c r="D30743" s="1">
        <v>45435.812048611115</v>
      </c>
    </row>
    <row r="30744" spans="1:4" x14ac:dyDescent="0.25">
      <c r="A30744">
        <v>1359002</v>
      </c>
      <c r="B30744" t="s">
        <v>13803</v>
      </c>
      <c r="C30744" t="s">
        <v>90514</v>
      </c>
      <c r="D30744" s="1">
        <v>45405.683541666665</v>
      </c>
    </row>
    <row r="30745" spans="1:4" x14ac:dyDescent="0.25">
      <c r="A30745">
        <v>1387976</v>
      </c>
      <c r="B30745" t="s">
        <v>13803</v>
      </c>
      <c r="C30745" t="s">
        <v>90515</v>
      </c>
      <c r="D30745" s="1">
        <v>45427.567002314812</v>
      </c>
    </row>
    <row r="30746" spans="1:4" x14ac:dyDescent="0.25">
      <c r="A30746">
        <v>1467307</v>
      </c>
      <c r="B30746" t="s">
        <v>13803</v>
      </c>
      <c r="C30746" t="s">
        <v>90516</v>
      </c>
      <c r="D30746" s="1">
        <v>45485.871747685182</v>
      </c>
    </row>
    <row r="30747" spans="1:4" x14ac:dyDescent="0.25">
      <c r="A30747">
        <v>1448173</v>
      </c>
      <c r="B30747" t="s">
        <v>13803</v>
      </c>
      <c r="C30747" t="s">
        <v>90517</v>
      </c>
      <c r="D30747" s="1">
        <v>45471.672800925924</v>
      </c>
    </row>
    <row r="30748" spans="1:4" x14ac:dyDescent="0.25">
      <c r="A30748">
        <v>1461499</v>
      </c>
      <c r="B30748" t="s">
        <v>13803</v>
      </c>
      <c r="C30748" t="s">
        <v>90518</v>
      </c>
      <c r="D30748" s="1">
        <v>45483.715787037036</v>
      </c>
    </row>
    <row r="30749" spans="1:4" x14ac:dyDescent="0.25">
      <c r="A30749">
        <v>1446715</v>
      </c>
      <c r="B30749" t="s">
        <v>13803</v>
      </c>
      <c r="C30749" t="s">
        <v>90519</v>
      </c>
      <c r="D30749" s="1">
        <v>45470.808518518519</v>
      </c>
    </row>
    <row r="30750" spans="1:4" x14ac:dyDescent="0.25">
      <c r="A30750">
        <v>1476498</v>
      </c>
      <c r="B30750" t="s">
        <v>13803</v>
      </c>
      <c r="C30750" t="s">
        <v>90520</v>
      </c>
      <c r="D30750" s="1">
        <v>45491.772743055553</v>
      </c>
    </row>
    <row r="30751" spans="1:4" x14ac:dyDescent="0.25">
      <c r="A30751">
        <v>1476602</v>
      </c>
      <c r="B30751" t="s">
        <v>13803</v>
      </c>
      <c r="C30751" t="s">
        <v>90521</v>
      </c>
      <c r="D30751" s="1">
        <v>45491.863483796296</v>
      </c>
    </row>
    <row r="30752" spans="1:4" x14ac:dyDescent="0.25">
      <c r="A30752">
        <v>1187869</v>
      </c>
      <c r="B30752" t="s">
        <v>13803</v>
      </c>
      <c r="C30752" t="s">
        <v>90522</v>
      </c>
      <c r="D30752" s="1">
        <v>45266.683136574073</v>
      </c>
    </row>
    <row r="30753" spans="1:4" x14ac:dyDescent="0.25">
      <c r="A30753">
        <v>1480855</v>
      </c>
      <c r="B30753" t="s">
        <v>13803</v>
      </c>
      <c r="C30753" t="s">
        <v>90523</v>
      </c>
      <c r="D30753" s="1">
        <v>45495.902280092596</v>
      </c>
    </row>
    <row r="30754" spans="1:4" x14ac:dyDescent="0.25">
      <c r="A30754">
        <v>1437927</v>
      </c>
      <c r="B30754" t="s">
        <v>13803</v>
      </c>
      <c r="C30754" t="s">
        <v>90524</v>
      </c>
      <c r="D30754" s="1">
        <v>45464.670127314814</v>
      </c>
    </row>
    <row r="30755" spans="1:4" x14ac:dyDescent="0.25">
      <c r="A30755">
        <v>1454068</v>
      </c>
      <c r="B30755" t="s">
        <v>13803</v>
      </c>
      <c r="C30755" t="s">
        <v>90525</v>
      </c>
      <c r="D30755" s="1">
        <v>45477.523425925923</v>
      </c>
    </row>
    <row r="30756" spans="1:4" x14ac:dyDescent="0.25">
      <c r="A30756">
        <v>1454177</v>
      </c>
      <c r="B30756" t="s">
        <v>13803</v>
      </c>
      <c r="C30756" t="s">
        <v>90526</v>
      </c>
      <c r="D30756" s="1">
        <v>45477.544050925928</v>
      </c>
    </row>
    <row r="30757" spans="1:4" x14ac:dyDescent="0.25">
      <c r="A30757">
        <v>1438191</v>
      </c>
      <c r="B30757" t="s">
        <v>13803</v>
      </c>
      <c r="C30757" t="s">
        <v>90527</v>
      </c>
      <c r="D30757" s="1">
        <v>45464.735243055555</v>
      </c>
    </row>
    <row r="30758" spans="1:4" x14ac:dyDescent="0.25">
      <c r="A30758">
        <v>1414708</v>
      </c>
      <c r="B30758" t="s">
        <v>13803</v>
      </c>
      <c r="C30758" t="s">
        <v>90528</v>
      </c>
      <c r="D30758" s="1">
        <v>45447.91201388889</v>
      </c>
    </row>
    <row r="30759" spans="1:4" x14ac:dyDescent="0.25">
      <c r="A30759">
        <v>1441678</v>
      </c>
      <c r="B30759" t="s">
        <v>13803</v>
      </c>
      <c r="C30759" t="s">
        <v>90529</v>
      </c>
      <c r="D30759" s="1">
        <v>45467.923310185186</v>
      </c>
    </row>
    <row r="30760" spans="1:4" x14ac:dyDescent="0.25">
      <c r="A30760">
        <v>1465204</v>
      </c>
      <c r="B30760" t="s">
        <v>13803</v>
      </c>
      <c r="C30760" t="s">
        <v>90530</v>
      </c>
      <c r="D30760" s="1">
        <v>45484.815810185188</v>
      </c>
    </row>
    <row r="30761" spans="1:4" x14ac:dyDescent="0.25">
      <c r="A30761">
        <v>1448144</v>
      </c>
      <c r="B30761" t="s">
        <v>13803</v>
      </c>
      <c r="C30761" t="s">
        <v>90531</v>
      </c>
      <c r="D30761" s="1">
        <v>45471.64607638889</v>
      </c>
    </row>
    <row r="30762" spans="1:4" x14ac:dyDescent="0.25">
      <c r="A30762">
        <v>1450280</v>
      </c>
      <c r="B30762" t="s">
        <v>13803</v>
      </c>
      <c r="C30762" t="s">
        <v>90532</v>
      </c>
      <c r="D30762" s="1">
        <v>45475.632592592592</v>
      </c>
    </row>
    <row r="30763" spans="1:4" x14ac:dyDescent="0.25">
      <c r="A30763">
        <v>594438</v>
      </c>
      <c r="B30763" t="s">
        <v>13803</v>
      </c>
      <c r="C30763" t="s">
        <v>90533</v>
      </c>
      <c r="D30763" s="1">
        <v>44729.621342592596</v>
      </c>
    </row>
    <row r="30764" spans="1:4" x14ac:dyDescent="0.25">
      <c r="A30764">
        <v>1473608</v>
      </c>
      <c r="B30764" t="s">
        <v>13803</v>
      </c>
      <c r="C30764" t="s">
        <v>90534</v>
      </c>
      <c r="D30764" s="1">
        <v>45490.585856481484</v>
      </c>
    </row>
    <row r="30765" spans="1:4" x14ac:dyDescent="0.25">
      <c r="A30765">
        <v>1490218</v>
      </c>
      <c r="B30765" t="s">
        <v>13803</v>
      </c>
      <c r="C30765" t="s">
        <v>90535</v>
      </c>
      <c r="D30765" s="1">
        <v>45499.672106481485</v>
      </c>
    </row>
    <row r="30766" spans="1:4" x14ac:dyDescent="0.25">
      <c r="A30766">
        <v>1487424</v>
      </c>
      <c r="B30766" t="s">
        <v>13803</v>
      </c>
      <c r="C30766" t="s">
        <v>90536</v>
      </c>
      <c r="D30766" s="1">
        <v>45497.931493055556</v>
      </c>
    </row>
    <row r="30767" spans="1:4" x14ac:dyDescent="0.25">
      <c r="A30767">
        <v>1475964</v>
      </c>
      <c r="B30767" t="s">
        <v>13803</v>
      </c>
      <c r="C30767" t="s">
        <v>90537</v>
      </c>
      <c r="D30767" s="1">
        <v>45491.571608796294</v>
      </c>
    </row>
    <row r="30768" spans="1:4" x14ac:dyDescent="0.25">
      <c r="A30768">
        <v>1527882</v>
      </c>
      <c r="B30768" t="s">
        <v>13803</v>
      </c>
      <c r="C30768" t="s">
        <v>90538</v>
      </c>
      <c r="D30768" s="1">
        <v>45520.059374999997</v>
      </c>
    </row>
    <row r="30769" spans="1:4" x14ac:dyDescent="0.25">
      <c r="A30769">
        <v>1521831</v>
      </c>
      <c r="B30769" t="s">
        <v>13803</v>
      </c>
      <c r="C30769" t="s">
        <v>90539</v>
      </c>
      <c r="D30769" s="1">
        <v>45517.857997685183</v>
      </c>
    </row>
    <row r="30770" spans="1:4" x14ac:dyDescent="0.25">
      <c r="A30770">
        <v>1516332</v>
      </c>
      <c r="B30770" t="s">
        <v>13803</v>
      </c>
      <c r="C30770" t="s">
        <v>90540</v>
      </c>
      <c r="D30770" s="1">
        <v>45516.585462962961</v>
      </c>
    </row>
    <row r="30771" spans="1:4" x14ac:dyDescent="0.25">
      <c r="A30771">
        <v>1530832</v>
      </c>
      <c r="B30771" t="s">
        <v>13803</v>
      </c>
      <c r="C30771" t="s">
        <v>90541</v>
      </c>
      <c r="D30771" s="1">
        <v>45524.724074074074</v>
      </c>
    </row>
    <row r="30772" spans="1:4" x14ac:dyDescent="0.25">
      <c r="A30772">
        <v>1491649</v>
      </c>
      <c r="B30772" t="s">
        <v>13803</v>
      </c>
      <c r="C30772" t="s">
        <v>90542</v>
      </c>
      <c r="D30772" s="1">
        <v>45499.90357638889</v>
      </c>
    </row>
    <row r="30773" spans="1:4" x14ac:dyDescent="0.25">
      <c r="A30773">
        <v>1492356</v>
      </c>
      <c r="B30773" t="s">
        <v>13803</v>
      </c>
      <c r="C30773" t="s">
        <v>90543</v>
      </c>
      <c r="D30773" s="1">
        <v>45502.70821759259</v>
      </c>
    </row>
    <row r="30774" spans="1:4" x14ac:dyDescent="0.25">
      <c r="A30774">
        <v>1537867</v>
      </c>
      <c r="B30774" t="s">
        <v>13803</v>
      </c>
      <c r="C30774" t="s">
        <v>90544</v>
      </c>
      <c r="D30774" s="1">
        <v>45527.703622685185</v>
      </c>
    </row>
    <row r="30775" spans="1:4" x14ac:dyDescent="0.25">
      <c r="A30775">
        <v>1492217</v>
      </c>
      <c r="B30775" t="s">
        <v>13803</v>
      </c>
      <c r="C30775" t="s">
        <v>90545</v>
      </c>
      <c r="D30775" s="1">
        <v>45502.686840277776</v>
      </c>
    </row>
    <row r="30776" spans="1:4" x14ac:dyDescent="0.25">
      <c r="A30776">
        <v>1524235</v>
      </c>
      <c r="B30776" t="s">
        <v>13803</v>
      </c>
      <c r="C30776" t="s">
        <v>90546</v>
      </c>
      <c r="D30776" s="1">
        <v>45518.712210648147</v>
      </c>
    </row>
    <row r="30777" spans="1:4" x14ac:dyDescent="0.25">
      <c r="A30777">
        <v>1567219</v>
      </c>
      <c r="B30777" t="s">
        <v>13803</v>
      </c>
      <c r="C30777" t="s">
        <v>90547</v>
      </c>
      <c r="D30777" s="1">
        <v>45544.915648148148</v>
      </c>
    </row>
    <row r="30778" spans="1:4" x14ac:dyDescent="0.25">
      <c r="A30778">
        <v>1556261</v>
      </c>
      <c r="B30778" t="s">
        <v>13803</v>
      </c>
      <c r="C30778" t="s">
        <v>90548</v>
      </c>
      <c r="D30778" s="1">
        <v>45539.587152777778</v>
      </c>
    </row>
    <row r="30779" spans="1:4" x14ac:dyDescent="0.25">
      <c r="A30779">
        <v>1556849</v>
      </c>
      <c r="B30779" t="s">
        <v>13803</v>
      </c>
      <c r="C30779" t="s">
        <v>90549</v>
      </c>
      <c r="D30779" s="1">
        <v>45539.695196759261</v>
      </c>
    </row>
    <row r="30780" spans="1:4" x14ac:dyDescent="0.25">
      <c r="A30780">
        <v>1567245</v>
      </c>
      <c r="B30780" t="s">
        <v>13803</v>
      </c>
      <c r="C30780" t="s">
        <v>90550</v>
      </c>
      <c r="D30780" s="1">
        <v>45544.928344907406</v>
      </c>
    </row>
    <row r="30781" spans="1:4" x14ac:dyDescent="0.25">
      <c r="A30781">
        <v>1598115</v>
      </c>
      <c r="B30781" t="s">
        <v>13803</v>
      </c>
      <c r="C30781" t="s">
        <v>90551</v>
      </c>
      <c r="D30781" s="1">
        <v>45562.525509259256</v>
      </c>
    </row>
    <row r="30782" spans="1:4" x14ac:dyDescent="0.25">
      <c r="A30782">
        <v>1569608</v>
      </c>
      <c r="B30782" t="s">
        <v>13803</v>
      </c>
      <c r="C30782" t="s">
        <v>90552</v>
      </c>
      <c r="D30782" s="1">
        <v>45546.615624999999</v>
      </c>
    </row>
    <row r="30783" spans="1:4" x14ac:dyDescent="0.25">
      <c r="A30783">
        <v>1572833</v>
      </c>
      <c r="B30783" t="s">
        <v>13803</v>
      </c>
      <c r="C30783" t="s">
        <v>90553</v>
      </c>
      <c r="D30783" s="1">
        <v>45547.828657407408</v>
      </c>
    </row>
    <row r="30784" spans="1:4" x14ac:dyDescent="0.25">
      <c r="A30784">
        <v>1568617</v>
      </c>
      <c r="B30784" t="s">
        <v>13803</v>
      </c>
      <c r="C30784" t="s">
        <v>90554</v>
      </c>
      <c r="D30784" s="1">
        <v>45545.790069444447</v>
      </c>
    </row>
    <row r="30785" spans="1:4" x14ac:dyDescent="0.25">
      <c r="A30785">
        <v>1594914</v>
      </c>
      <c r="B30785" t="s">
        <v>13803</v>
      </c>
      <c r="C30785" t="s">
        <v>90555</v>
      </c>
      <c r="D30785" s="1">
        <v>45560.851678240739</v>
      </c>
    </row>
    <row r="30786" spans="1:4" x14ac:dyDescent="0.25">
      <c r="A30786">
        <v>1472694</v>
      </c>
      <c r="B30786" t="s">
        <v>13803</v>
      </c>
      <c r="C30786" t="s">
        <v>90556</v>
      </c>
      <c r="D30786" s="1">
        <v>45489.837164351855</v>
      </c>
    </row>
    <row r="30787" spans="1:4" x14ac:dyDescent="0.25">
      <c r="A30787">
        <v>1584631</v>
      </c>
      <c r="B30787" t="s">
        <v>13803</v>
      </c>
      <c r="C30787" t="s">
        <v>90557</v>
      </c>
      <c r="D30787" s="1">
        <v>45554.606064814812</v>
      </c>
    </row>
    <row r="30788" spans="1:4" x14ac:dyDescent="0.25">
      <c r="A30788">
        <v>1173972</v>
      </c>
      <c r="B30788" t="s">
        <v>13803</v>
      </c>
      <c r="C30788" t="s">
        <v>90558</v>
      </c>
      <c r="D30788" s="1">
        <v>45257.947476851848</v>
      </c>
    </row>
    <row r="30789" spans="1:4" x14ac:dyDescent="0.25">
      <c r="A30789">
        <v>1594919</v>
      </c>
      <c r="B30789" t="s">
        <v>13803</v>
      </c>
      <c r="C30789" t="s">
        <v>90559</v>
      </c>
      <c r="D30789" s="1">
        <v>45560.854456018518</v>
      </c>
    </row>
    <row r="30790" spans="1:4" x14ac:dyDescent="0.25">
      <c r="A30790">
        <v>1551816</v>
      </c>
      <c r="B30790" t="s">
        <v>13803</v>
      </c>
      <c r="C30790" t="s">
        <v>90560</v>
      </c>
      <c r="D30790" s="1">
        <v>45537.676111111112</v>
      </c>
    </row>
    <row r="30791" spans="1:4" x14ac:dyDescent="0.25">
      <c r="A30791">
        <v>1597778</v>
      </c>
      <c r="B30791" t="s">
        <v>13803</v>
      </c>
      <c r="C30791" t="s">
        <v>90561</v>
      </c>
      <c r="D30791" s="1">
        <v>45561.915937500002</v>
      </c>
    </row>
    <row r="30792" spans="1:4" x14ac:dyDescent="0.25">
      <c r="A30792">
        <v>1554691</v>
      </c>
      <c r="B30792" t="s">
        <v>13803</v>
      </c>
      <c r="C30792" t="s">
        <v>90562</v>
      </c>
      <c r="D30792" s="1">
        <v>45538.720358796294</v>
      </c>
    </row>
    <row r="30793" spans="1:4" x14ac:dyDescent="0.25">
      <c r="A30793">
        <v>1576773</v>
      </c>
      <c r="B30793" t="s">
        <v>13803</v>
      </c>
      <c r="C30793" t="s">
        <v>90563</v>
      </c>
      <c r="D30793" s="1">
        <v>45551.677719907406</v>
      </c>
    </row>
    <row r="30794" spans="1:4" x14ac:dyDescent="0.25">
      <c r="A30794">
        <v>1477329</v>
      </c>
      <c r="B30794" t="s">
        <v>13803</v>
      </c>
      <c r="C30794" t="s">
        <v>90564</v>
      </c>
      <c r="D30794" s="1">
        <v>45492.680439814816</v>
      </c>
    </row>
    <row r="30795" spans="1:4" x14ac:dyDescent="0.25">
      <c r="A30795">
        <v>1576030</v>
      </c>
      <c r="B30795" t="s">
        <v>13803</v>
      </c>
      <c r="C30795" t="s">
        <v>90565</v>
      </c>
      <c r="D30795" s="1">
        <v>45548.864432870374</v>
      </c>
    </row>
    <row r="30796" spans="1:4" x14ac:dyDescent="0.25">
      <c r="A30796">
        <v>1604679</v>
      </c>
      <c r="B30796" t="s">
        <v>13803</v>
      </c>
      <c r="C30796" t="s">
        <v>90566</v>
      </c>
      <c r="D30796" s="1">
        <v>45567.622094907405</v>
      </c>
    </row>
    <row r="30797" spans="1:4" x14ac:dyDescent="0.25">
      <c r="A30797">
        <v>1617164</v>
      </c>
      <c r="B30797" t="s">
        <v>13803</v>
      </c>
      <c r="C30797" t="s">
        <v>90567</v>
      </c>
      <c r="D30797" s="1">
        <v>45575.637592592589</v>
      </c>
    </row>
    <row r="30798" spans="1:4" x14ac:dyDescent="0.25">
      <c r="A30798">
        <v>1634682</v>
      </c>
      <c r="B30798" t="s">
        <v>13803</v>
      </c>
      <c r="C30798" t="s">
        <v>90568</v>
      </c>
      <c r="D30798" s="1">
        <v>45583.920081018521</v>
      </c>
    </row>
    <row r="30799" spans="1:4" x14ac:dyDescent="0.25">
      <c r="A30799">
        <v>1645791</v>
      </c>
      <c r="B30799" t="s">
        <v>13803</v>
      </c>
      <c r="C30799" t="s">
        <v>90569</v>
      </c>
      <c r="D30799" s="1">
        <v>45590.674178240741</v>
      </c>
    </row>
    <row r="30800" spans="1:4" x14ac:dyDescent="0.25">
      <c r="A30800">
        <v>1614165</v>
      </c>
      <c r="B30800" t="s">
        <v>13803</v>
      </c>
      <c r="C30800" t="s">
        <v>90570</v>
      </c>
      <c r="D30800" s="1">
        <v>45573.62290509259</v>
      </c>
    </row>
    <row r="30801" spans="1:4" x14ac:dyDescent="0.25">
      <c r="A30801">
        <v>1619338</v>
      </c>
      <c r="B30801" t="s">
        <v>13803</v>
      </c>
      <c r="C30801" t="s">
        <v>90571</v>
      </c>
      <c r="D30801" s="1">
        <v>45575.959756944445</v>
      </c>
    </row>
    <row r="30802" spans="1:4" x14ac:dyDescent="0.25">
      <c r="A30802">
        <v>1601587</v>
      </c>
      <c r="B30802" t="s">
        <v>13803</v>
      </c>
      <c r="C30802" t="s">
        <v>90572</v>
      </c>
      <c r="D30802" s="1">
        <v>45565.891759259262</v>
      </c>
    </row>
    <row r="30803" spans="1:4" x14ac:dyDescent="0.25">
      <c r="A30803">
        <v>1592664</v>
      </c>
      <c r="B30803" t="s">
        <v>13803</v>
      </c>
      <c r="C30803" t="s">
        <v>90573</v>
      </c>
      <c r="D30803" s="1">
        <v>45559.73165509259</v>
      </c>
    </row>
    <row r="30804" spans="1:4" x14ac:dyDescent="0.25">
      <c r="A30804">
        <v>1640929</v>
      </c>
      <c r="B30804" t="s">
        <v>13803</v>
      </c>
      <c r="C30804" t="s">
        <v>90574</v>
      </c>
      <c r="D30804" s="1">
        <v>45587.89603009259</v>
      </c>
    </row>
    <row r="30805" spans="1:4" x14ac:dyDescent="0.25">
      <c r="A30805">
        <v>1645693</v>
      </c>
      <c r="B30805" t="s">
        <v>13803</v>
      </c>
      <c r="C30805" t="s">
        <v>90575</v>
      </c>
      <c r="D30805" s="1">
        <v>45590.587500000001</v>
      </c>
    </row>
    <row r="30806" spans="1:4" x14ac:dyDescent="0.25">
      <c r="A30806">
        <v>1635617</v>
      </c>
      <c r="B30806" t="s">
        <v>13803</v>
      </c>
      <c r="C30806" t="s">
        <v>90576</v>
      </c>
      <c r="D30806" s="1">
        <v>45586.67633101852</v>
      </c>
    </row>
    <row r="30807" spans="1:4" x14ac:dyDescent="0.25">
      <c r="A30807">
        <v>1652245</v>
      </c>
      <c r="B30807" t="s">
        <v>13803</v>
      </c>
      <c r="C30807" t="s">
        <v>90577</v>
      </c>
      <c r="D30807" s="1">
        <v>45594.641134259262</v>
      </c>
    </row>
    <row r="30808" spans="1:4" x14ac:dyDescent="0.25">
      <c r="A30808">
        <v>1658146</v>
      </c>
      <c r="B30808" t="s">
        <v>13803</v>
      </c>
      <c r="C30808" t="s">
        <v>90578</v>
      </c>
      <c r="D30808" s="1">
        <v>45596.866180555553</v>
      </c>
    </row>
    <row r="30809" spans="1:4" x14ac:dyDescent="0.25">
      <c r="A30809">
        <v>1629671</v>
      </c>
      <c r="B30809" t="s">
        <v>13803</v>
      </c>
      <c r="C30809" t="s">
        <v>90579</v>
      </c>
      <c r="D30809" s="1">
        <v>45582.550208333334</v>
      </c>
    </row>
    <row r="30810" spans="1:4" x14ac:dyDescent="0.25">
      <c r="A30810">
        <v>1619171</v>
      </c>
      <c r="B30810" t="s">
        <v>13803</v>
      </c>
      <c r="C30810" t="s">
        <v>90580</v>
      </c>
      <c r="D30810" s="1">
        <v>45575.875671296293</v>
      </c>
    </row>
    <row r="30811" spans="1:4" x14ac:dyDescent="0.25">
      <c r="A30811">
        <v>1662040</v>
      </c>
      <c r="B30811" t="s">
        <v>13803</v>
      </c>
      <c r="C30811" t="s">
        <v>90581</v>
      </c>
      <c r="D30811" s="1">
        <v>45601.977708333332</v>
      </c>
    </row>
    <row r="30812" spans="1:4" x14ac:dyDescent="0.25">
      <c r="A30812">
        <v>1703192</v>
      </c>
      <c r="B30812" t="s">
        <v>13803</v>
      </c>
      <c r="C30812" t="s">
        <v>90582</v>
      </c>
      <c r="D30812" s="1">
        <v>45624.654780092591</v>
      </c>
    </row>
    <row r="30813" spans="1:4" x14ac:dyDescent="0.25">
      <c r="A30813">
        <v>1683822</v>
      </c>
      <c r="B30813" t="s">
        <v>13803</v>
      </c>
      <c r="C30813" t="s">
        <v>90583</v>
      </c>
      <c r="D30813" s="1">
        <v>45611.709409722222</v>
      </c>
    </row>
    <row r="30814" spans="1:4" x14ac:dyDescent="0.25">
      <c r="A30814">
        <v>1683203</v>
      </c>
      <c r="B30814" t="s">
        <v>13803</v>
      </c>
      <c r="C30814" t="s">
        <v>90584</v>
      </c>
      <c r="D30814" s="1">
        <v>45611.606770833336</v>
      </c>
    </row>
    <row r="30815" spans="1:4" x14ac:dyDescent="0.25">
      <c r="A30815">
        <v>1692722</v>
      </c>
      <c r="B30815" t="s">
        <v>13803</v>
      </c>
      <c r="C30815" t="s">
        <v>90585</v>
      </c>
      <c r="D30815" s="1">
        <v>45616.602303240739</v>
      </c>
    </row>
    <row r="30816" spans="1:4" x14ac:dyDescent="0.25">
      <c r="A30816">
        <v>1649218</v>
      </c>
      <c r="B30816" t="s">
        <v>13803</v>
      </c>
      <c r="C30816" t="s">
        <v>90586</v>
      </c>
      <c r="D30816" s="1">
        <v>45593.736238425925</v>
      </c>
    </row>
    <row r="30817" spans="1:4" x14ac:dyDescent="0.25">
      <c r="A30817">
        <v>1690918</v>
      </c>
      <c r="B30817" t="s">
        <v>13803</v>
      </c>
      <c r="C30817" t="s">
        <v>90587</v>
      </c>
      <c r="D30817" s="1">
        <v>45615.566250000003</v>
      </c>
    </row>
    <row r="30818" spans="1:4" x14ac:dyDescent="0.25">
      <c r="A30818">
        <v>1651677</v>
      </c>
      <c r="B30818" t="s">
        <v>13803</v>
      </c>
      <c r="C30818" t="s">
        <v>90588</v>
      </c>
      <c r="D30818" s="1">
        <v>45594.524108796293</v>
      </c>
    </row>
    <row r="30819" spans="1:4" x14ac:dyDescent="0.25">
      <c r="A30819">
        <v>1663003</v>
      </c>
      <c r="B30819" t="s">
        <v>13803</v>
      </c>
      <c r="C30819" t="s">
        <v>90589</v>
      </c>
      <c r="D30819" s="1">
        <v>45602.734479166669</v>
      </c>
    </row>
    <row r="30820" spans="1:4" x14ac:dyDescent="0.25">
      <c r="A30820">
        <v>1705466</v>
      </c>
      <c r="B30820" t="s">
        <v>13803</v>
      </c>
      <c r="C30820" t="s">
        <v>90590</v>
      </c>
      <c r="D30820" s="1">
        <v>45628.242222222223</v>
      </c>
    </row>
    <row r="30821" spans="1:4" x14ac:dyDescent="0.25">
      <c r="A30821">
        <v>1693006</v>
      </c>
      <c r="B30821" t="s">
        <v>13803</v>
      </c>
      <c r="C30821" t="s">
        <v>90591</v>
      </c>
      <c r="D30821" s="1">
        <v>45616.675069444442</v>
      </c>
    </row>
    <row r="30822" spans="1:4" x14ac:dyDescent="0.25">
      <c r="A30822">
        <v>1702276</v>
      </c>
      <c r="B30822" t="s">
        <v>13803</v>
      </c>
      <c r="C30822" t="s">
        <v>90592</v>
      </c>
      <c r="D30822" s="1">
        <v>45623.703900462962</v>
      </c>
    </row>
    <row r="30823" spans="1:4" x14ac:dyDescent="0.25">
      <c r="A30823">
        <v>1698165</v>
      </c>
      <c r="B30823" t="s">
        <v>13803</v>
      </c>
      <c r="C30823" t="s">
        <v>90593</v>
      </c>
      <c r="D30823" s="1">
        <v>45621.778124999997</v>
      </c>
    </row>
    <row r="30824" spans="1:4" x14ac:dyDescent="0.25">
      <c r="A30824">
        <v>1734136</v>
      </c>
      <c r="B30824" t="s">
        <v>13803</v>
      </c>
      <c r="C30824" t="s">
        <v>90594</v>
      </c>
      <c r="D30824" s="1">
        <v>45665.633090277777</v>
      </c>
    </row>
    <row r="30825" spans="1:4" x14ac:dyDescent="0.25">
      <c r="A30825">
        <v>1728590</v>
      </c>
      <c r="B30825" t="s">
        <v>13803</v>
      </c>
      <c r="C30825" t="s">
        <v>90595</v>
      </c>
      <c r="D30825" s="1">
        <v>45649.747939814813</v>
      </c>
    </row>
    <row r="30826" spans="1:4" x14ac:dyDescent="0.25">
      <c r="A30826">
        <v>1651396</v>
      </c>
      <c r="B30826" t="s">
        <v>13803</v>
      </c>
      <c r="C30826" t="s">
        <v>90596</v>
      </c>
      <c r="D30826" s="1">
        <v>45593.882777777777</v>
      </c>
    </row>
    <row r="30827" spans="1:4" x14ac:dyDescent="0.25">
      <c r="A30827">
        <v>1727959</v>
      </c>
      <c r="B30827" t="s">
        <v>13803</v>
      </c>
      <c r="C30827" t="s">
        <v>90597</v>
      </c>
      <c r="D30827" s="1">
        <v>45649.633460648147</v>
      </c>
    </row>
    <row r="30828" spans="1:4" x14ac:dyDescent="0.25">
      <c r="A30828">
        <v>1719374</v>
      </c>
      <c r="B30828" t="s">
        <v>13803</v>
      </c>
      <c r="C30828" t="s">
        <v>90598</v>
      </c>
      <c r="D30828" s="1">
        <v>45638.732754629629</v>
      </c>
    </row>
    <row r="30829" spans="1:4" x14ac:dyDescent="0.25">
      <c r="A30829">
        <v>1711201</v>
      </c>
      <c r="B30829" t="s">
        <v>13803</v>
      </c>
      <c r="C30829" t="s">
        <v>90599</v>
      </c>
      <c r="D30829" s="1">
        <v>45632.606365740743</v>
      </c>
    </row>
    <row r="30830" spans="1:4" x14ac:dyDescent="0.25">
      <c r="A30830">
        <v>1740314</v>
      </c>
      <c r="B30830" t="s">
        <v>13803</v>
      </c>
      <c r="C30830" t="s">
        <v>90600</v>
      </c>
      <c r="D30830" s="1">
        <v>45673.844722222224</v>
      </c>
    </row>
    <row r="30831" spans="1:4" x14ac:dyDescent="0.25">
      <c r="A30831">
        <v>1733128</v>
      </c>
      <c r="B30831" t="s">
        <v>13803</v>
      </c>
      <c r="C30831" t="s">
        <v>90601</v>
      </c>
      <c r="D30831" s="1">
        <v>45664.582025462965</v>
      </c>
    </row>
    <row r="30832" spans="1:4" x14ac:dyDescent="0.25">
      <c r="A30832">
        <v>1736297</v>
      </c>
      <c r="B30832" t="s">
        <v>13803</v>
      </c>
      <c r="C30832" t="s">
        <v>90602</v>
      </c>
      <c r="D30832" s="1">
        <v>45667.84412037037</v>
      </c>
    </row>
    <row r="30833" spans="1:4" x14ac:dyDescent="0.25">
      <c r="A30833">
        <v>1734259</v>
      </c>
      <c r="B30833" t="s">
        <v>13803</v>
      </c>
      <c r="C30833" t="s">
        <v>90603</v>
      </c>
      <c r="D30833" s="1">
        <v>45665.661481481482</v>
      </c>
    </row>
    <row r="30834" spans="1:4" x14ac:dyDescent="0.25">
      <c r="A30834">
        <v>1736742</v>
      </c>
      <c r="B30834" t="s">
        <v>13803</v>
      </c>
      <c r="C30834" t="s">
        <v>90604</v>
      </c>
      <c r="D30834" s="1">
        <v>45670.566111111111</v>
      </c>
    </row>
    <row r="30835" spans="1:4" x14ac:dyDescent="0.25">
      <c r="A30835">
        <v>1709738</v>
      </c>
      <c r="B30835" t="s">
        <v>13803</v>
      </c>
      <c r="C30835" t="s">
        <v>90605</v>
      </c>
      <c r="D30835" s="1">
        <v>45631.619583333333</v>
      </c>
    </row>
    <row r="30836" spans="1:4" x14ac:dyDescent="0.25">
      <c r="A30836">
        <v>1717034</v>
      </c>
      <c r="B30836" t="s">
        <v>13803</v>
      </c>
      <c r="C30836" t="s">
        <v>90606</v>
      </c>
      <c r="D30836" s="1">
        <v>45637.725486111114</v>
      </c>
    </row>
    <row r="30837" spans="1:4" x14ac:dyDescent="0.25">
      <c r="A30837">
        <v>1728936</v>
      </c>
      <c r="B30837" t="s">
        <v>13803</v>
      </c>
      <c r="C30837" t="s">
        <v>90607</v>
      </c>
      <c r="D30837" s="1">
        <v>45649.857418981483</v>
      </c>
    </row>
    <row r="30838" spans="1:4" x14ac:dyDescent="0.25">
      <c r="A30838">
        <v>1745722</v>
      </c>
      <c r="B30838" t="s">
        <v>13803</v>
      </c>
      <c r="C30838" t="s">
        <v>90608</v>
      </c>
      <c r="D30838" s="1">
        <v>45680.743275462963</v>
      </c>
    </row>
    <row r="30839" spans="1:4" x14ac:dyDescent="0.25">
      <c r="A30839">
        <v>1756870</v>
      </c>
      <c r="B30839" t="s">
        <v>13803</v>
      </c>
      <c r="C30839" t="s">
        <v>90609</v>
      </c>
      <c r="D30839" s="1">
        <v>45694.796354166669</v>
      </c>
    </row>
    <row r="30840" spans="1:4" x14ac:dyDescent="0.25">
      <c r="A30840">
        <v>1759213</v>
      </c>
      <c r="B30840" t="s">
        <v>13803</v>
      </c>
      <c r="C30840" t="s">
        <v>90610</v>
      </c>
      <c r="D30840" s="1">
        <v>45698.526504629626</v>
      </c>
    </row>
    <row r="30841" spans="1:4" x14ac:dyDescent="0.25">
      <c r="A30841">
        <v>1779360</v>
      </c>
      <c r="B30841" t="s">
        <v>13803</v>
      </c>
      <c r="C30841" t="s">
        <v>90611</v>
      </c>
      <c r="D30841" s="1">
        <v>45719.68440972222</v>
      </c>
    </row>
    <row r="30842" spans="1:4" x14ac:dyDescent="0.25">
      <c r="A30842">
        <v>1777886</v>
      </c>
      <c r="B30842" t="s">
        <v>13803</v>
      </c>
      <c r="C30842" t="s">
        <v>90612</v>
      </c>
      <c r="D30842" s="1">
        <v>45716.653425925928</v>
      </c>
    </row>
    <row r="30843" spans="1:4" x14ac:dyDescent="0.25">
      <c r="A30843">
        <v>1749927</v>
      </c>
      <c r="B30843" t="s">
        <v>13803</v>
      </c>
      <c r="C30843" t="s">
        <v>90613</v>
      </c>
      <c r="D30843" s="1">
        <v>45685.929756944446</v>
      </c>
    </row>
    <row r="30844" spans="1:4" x14ac:dyDescent="0.25">
      <c r="A30844">
        <v>1476494</v>
      </c>
      <c r="B30844" t="s">
        <v>13803</v>
      </c>
      <c r="C30844" t="s">
        <v>90614</v>
      </c>
      <c r="D30844" s="1">
        <v>45491.744305555556</v>
      </c>
    </row>
    <row r="30845" spans="1:4" x14ac:dyDescent="0.25">
      <c r="A30845">
        <v>27347</v>
      </c>
      <c r="B30845" t="s">
        <v>13803</v>
      </c>
      <c r="C30845" t="s">
        <v>90615</v>
      </c>
      <c r="D30845" s="1">
        <v>44155.562256944446</v>
      </c>
    </row>
    <row r="30846" spans="1:4" x14ac:dyDescent="0.25">
      <c r="A30846">
        <v>1770925</v>
      </c>
      <c r="B30846" t="s">
        <v>13803</v>
      </c>
      <c r="C30846" t="s">
        <v>90616</v>
      </c>
      <c r="D30846" s="1">
        <v>45709.730196759258</v>
      </c>
    </row>
    <row r="30847" spans="1:4" x14ac:dyDescent="0.25">
      <c r="A30847">
        <v>1772251</v>
      </c>
      <c r="B30847" t="s">
        <v>13803</v>
      </c>
      <c r="C30847" t="s">
        <v>90617</v>
      </c>
      <c r="D30847" s="1">
        <v>45712.661527777775</v>
      </c>
    </row>
    <row r="30848" spans="1:4" x14ac:dyDescent="0.25">
      <c r="A30848">
        <v>1764685</v>
      </c>
      <c r="B30848" t="s">
        <v>13803</v>
      </c>
      <c r="C30848" t="s">
        <v>90618</v>
      </c>
      <c r="D30848" s="1">
        <v>45702.814988425926</v>
      </c>
    </row>
    <row r="30849" spans="1:4" x14ac:dyDescent="0.25">
      <c r="A30849">
        <v>1764399</v>
      </c>
      <c r="B30849" t="s">
        <v>13803</v>
      </c>
      <c r="C30849" t="s">
        <v>90619</v>
      </c>
      <c r="D30849" s="1">
        <v>45702.69195601852</v>
      </c>
    </row>
    <row r="30850" spans="1:4" x14ac:dyDescent="0.25">
      <c r="A30850">
        <v>1764379</v>
      </c>
      <c r="B30850" t="s">
        <v>13803</v>
      </c>
      <c r="C30850" t="s">
        <v>90620</v>
      </c>
      <c r="D30850" s="1">
        <v>45702.675034722219</v>
      </c>
    </row>
    <row r="30851" spans="1:4" x14ac:dyDescent="0.25">
      <c r="A30851">
        <v>1791695</v>
      </c>
      <c r="B30851" t="s">
        <v>13803</v>
      </c>
      <c r="C30851" t="s">
        <v>90621</v>
      </c>
      <c r="D30851" s="1">
        <v>45733.570532407408</v>
      </c>
    </row>
    <row r="30852" spans="1:4" x14ac:dyDescent="0.25">
      <c r="A30852">
        <v>1787393</v>
      </c>
      <c r="B30852" t="s">
        <v>13803</v>
      </c>
      <c r="C30852" t="s">
        <v>90622</v>
      </c>
      <c r="D30852" s="1">
        <v>45727.773379629631</v>
      </c>
    </row>
    <row r="30853" spans="1:4" x14ac:dyDescent="0.25">
      <c r="A30853">
        <v>1788399</v>
      </c>
      <c r="B30853" t="s">
        <v>13803</v>
      </c>
      <c r="C30853" t="s">
        <v>90623</v>
      </c>
      <c r="D30853" s="1">
        <v>45728.680983796294</v>
      </c>
    </row>
    <row r="30854" spans="1:4" x14ac:dyDescent="0.25">
      <c r="A30854">
        <v>1804307</v>
      </c>
      <c r="B30854" t="s">
        <v>13803</v>
      </c>
      <c r="C30854" t="s">
        <v>90624</v>
      </c>
      <c r="D30854" s="1">
        <v>45749.724212962959</v>
      </c>
    </row>
    <row r="30855" spans="1:4" x14ac:dyDescent="0.25">
      <c r="A30855">
        <v>1798426</v>
      </c>
      <c r="B30855" t="s">
        <v>13803</v>
      </c>
      <c r="C30855" t="s">
        <v>90625</v>
      </c>
      <c r="D30855" s="1">
        <v>45742.540416666663</v>
      </c>
    </row>
    <row r="30856" spans="1:4" x14ac:dyDescent="0.25">
      <c r="A30856">
        <v>1803269</v>
      </c>
      <c r="B30856" t="s">
        <v>13803</v>
      </c>
      <c r="C30856" t="s">
        <v>90626</v>
      </c>
      <c r="D30856" s="1">
        <v>45748.68377314815</v>
      </c>
    </row>
    <row r="30857" spans="1:4" x14ac:dyDescent="0.25">
      <c r="A30857">
        <v>1790343</v>
      </c>
      <c r="B30857" t="s">
        <v>13803</v>
      </c>
      <c r="C30857" t="s">
        <v>90627</v>
      </c>
      <c r="D30857" s="1">
        <v>45729.985185185185</v>
      </c>
    </row>
    <row r="30858" spans="1:4" x14ac:dyDescent="0.25">
      <c r="A30858">
        <v>1806796</v>
      </c>
      <c r="B30858" t="s">
        <v>13803</v>
      </c>
      <c r="C30858" t="s">
        <v>90628</v>
      </c>
      <c r="D30858" s="1">
        <v>45751.906261574077</v>
      </c>
    </row>
    <row r="30859" spans="1:4" x14ac:dyDescent="0.25">
      <c r="A30859">
        <v>1804565</v>
      </c>
      <c r="B30859" t="s">
        <v>13803</v>
      </c>
      <c r="C30859" t="s">
        <v>90629</v>
      </c>
      <c r="D30859" s="1">
        <v>45749.837037037039</v>
      </c>
    </row>
    <row r="30860" spans="1:4" x14ac:dyDescent="0.25">
      <c r="A30860">
        <v>1807790</v>
      </c>
      <c r="B30860" t="s">
        <v>13803</v>
      </c>
      <c r="C30860" t="s">
        <v>90630</v>
      </c>
      <c r="D30860" s="1">
        <v>45754.57571759259</v>
      </c>
    </row>
    <row r="30861" spans="1:4" x14ac:dyDescent="0.25">
      <c r="A30861">
        <v>1810102</v>
      </c>
      <c r="B30861" t="s">
        <v>13803</v>
      </c>
      <c r="C30861" t="s">
        <v>90631</v>
      </c>
      <c r="D30861" s="1">
        <v>45756.743344907409</v>
      </c>
    </row>
    <row r="30862" spans="1:4" x14ac:dyDescent="0.25">
      <c r="A30862">
        <v>1791316</v>
      </c>
      <c r="B30862" t="s">
        <v>13803</v>
      </c>
      <c r="C30862" t="s">
        <v>90632</v>
      </c>
      <c r="D30862" s="1">
        <v>45730.821053240739</v>
      </c>
    </row>
    <row r="30863" spans="1:4" x14ac:dyDescent="0.25">
      <c r="A30863">
        <v>1783957</v>
      </c>
      <c r="B30863" t="s">
        <v>13803</v>
      </c>
      <c r="C30863" t="s">
        <v>90633</v>
      </c>
      <c r="D30863" s="1">
        <v>45722.808900462966</v>
      </c>
    </row>
    <row r="30864" spans="1:4" x14ac:dyDescent="0.25">
      <c r="A30864">
        <v>1806801</v>
      </c>
      <c r="B30864" t="s">
        <v>13803</v>
      </c>
      <c r="C30864" t="s">
        <v>90634</v>
      </c>
      <c r="D30864" s="1">
        <v>45751.911469907405</v>
      </c>
    </row>
    <row r="30865" spans="1:4" x14ac:dyDescent="0.25">
      <c r="A30865">
        <v>1790594</v>
      </c>
      <c r="B30865" t="s">
        <v>13803</v>
      </c>
      <c r="C30865" t="s">
        <v>90635</v>
      </c>
      <c r="D30865" s="1">
        <v>45730.574733796297</v>
      </c>
    </row>
    <row r="30866" spans="1:4" x14ac:dyDescent="0.25">
      <c r="A30866">
        <v>1795263</v>
      </c>
      <c r="B30866" t="s">
        <v>13803</v>
      </c>
      <c r="C30866" t="s">
        <v>90661</v>
      </c>
      <c r="D30866" s="1">
        <v>45736.719953703701</v>
      </c>
    </row>
    <row r="30867" spans="1:4" x14ac:dyDescent="0.25">
      <c r="A30867">
        <v>1738981</v>
      </c>
      <c r="B30867" t="s">
        <v>13803</v>
      </c>
      <c r="C30867" t="s">
        <v>90636</v>
      </c>
      <c r="D30867" s="1">
        <v>45672.619699074072</v>
      </c>
    </row>
    <row r="30868" spans="1:4" x14ac:dyDescent="0.25">
      <c r="A30868">
        <v>1810579</v>
      </c>
      <c r="B30868" t="s">
        <v>13803</v>
      </c>
      <c r="C30868" t="s">
        <v>90637</v>
      </c>
      <c r="D30868" s="1">
        <v>45757.534421296295</v>
      </c>
    </row>
    <row r="30869" spans="1:4" x14ac:dyDescent="0.25">
      <c r="A30869">
        <v>1799728</v>
      </c>
      <c r="B30869" t="s">
        <v>13803</v>
      </c>
      <c r="C30869" t="s">
        <v>90638</v>
      </c>
      <c r="D30869" s="1">
        <v>45743.724756944444</v>
      </c>
    </row>
    <row r="30870" spans="1:4" x14ac:dyDescent="0.25">
      <c r="A30870">
        <v>1808560</v>
      </c>
      <c r="B30870" t="s">
        <v>13803</v>
      </c>
      <c r="C30870" t="s">
        <v>90639</v>
      </c>
      <c r="D30870" s="1">
        <v>45755.545289351852</v>
      </c>
    </row>
    <row r="30871" spans="1:4" x14ac:dyDescent="0.25">
      <c r="A30871">
        <v>1811599</v>
      </c>
      <c r="B30871" t="s">
        <v>13803</v>
      </c>
      <c r="C30871" t="s">
        <v>90640</v>
      </c>
      <c r="D30871" s="1">
        <v>45758.571481481478</v>
      </c>
    </row>
    <row r="30872" spans="1:4" x14ac:dyDescent="0.25">
      <c r="A30872">
        <v>1788389</v>
      </c>
      <c r="B30872" t="s">
        <v>13803</v>
      </c>
      <c r="C30872" t="s">
        <v>90641</v>
      </c>
      <c r="D30872" s="1">
        <v>45728.67050925926</v>
      </c>
    </row>
    <row r="30873" spans="1:4" x14ac:dyDescent="0.25">
      <c r="A30873">
        <v>1814112</v>
      </c>
      <c r="B30873" t="s">
        <v>13803</v>
      </c>
      <c r="C30873" t="s">
        <v>90642</v>
      </c>
      <c r="D30873" s="1">
        <v>45762.669351851851</v>
      </c>
    </row>
    <row r="30874" spans="1:4" x14ac:dyDescent="0.25">
      <c r="A30874">
        <v>1815052</v>
      </c>
      <c r="B30874" t="s">
        <v>13803</v>
      </c>
      <c r="C30874" t="s">
        <v>90643</v>
      </c>
      <c r="D30874" s="1">
        <v>45763.632268518515</v>
      </c>
    </row>
    <row r="30875" spans="1:4" x14ac:dyDescent="0.25">
      <c r="A30875">
        <v>1813747</v>
      </c>
      <c r="B30875" t="s">
        <v>13803</v>
      </c>
      <c r="C30875" t="s">
        <v>90644</v>
      </c>
      <c r="D30875" s="1">
        <v>45761.922731481478</v>
      </c>
    </row>
    <row r="30876" spans="1:4" x14ac:dyDescent="0.25">
      <c r="A30876">
        <v>1816671</v>
      </c>
      <c r="B30876" t="s">
        <v>13803</v>
      </c>
      <c r="C30876" t="s">
        <v>90645</v>
      </c>
      <c r="D30876" s="1">
        <v>45769.520543981482</v>
      </c>
    </row>
    <row r="30877" spans="1:4" x14ac:dyDescent="0.25">
      <c r="A30877">
        <v>1826687</v>
      </c>
      <c r="B30877" t="s">
        <v>13803</v>
      </c>
      <c r="C30877" t="s">
        <v>90646</v>
      </c>
      <c r="D30877" s="1">
        <v>45779.923171296294</v>
      </c>
    </row>
    <row r="30878" spans="1:4" x14ac:dyDescent="0.25">
      <c r="A30878">
        <v>1846597</v>
      </c>
      <c r="B30878" t="s">
        <v>13803</v>
      </c>
      <c r="C30878" t="s">
        <v>107184</v>
      </c>
      <c r="D30878" s="1">
        <v>45803.591226851851</v>
      </c>
    </row>
    <row r="30879" spans="1:4" x14ac:dyDescent="0.25">
      <c r="A30879">
        <v>1828905</v>
      </c>
      <c r="B30879" t="s">
        <v>13803</v>
      </c>
      <c r="C30879" t="s">
        <v>90647</v>
      </c>
      <c r="D30879" s="1">
        <v>45784.659814814811</v>
      </c>
    </row>
    <row r="30880" spans="1:4" x14ac:dyDescent="0.25">
      <c r="A30880">
        <v>1824088</v>
      </c>
      <c r="B30880" t="s">
        <v>13803</v>
      </c>
      <c r="C30880" t="s">
        <v>90648</v>
      </c>
      <c r="D30880" s="1">
        <v>45776.592835648145</v>
      </c>
    </row>
    <row r="30881" spans="1:4" x14ac:dyDescent="0.25">
      <c r="A30881">
        <v>763448</v>
      </c>
      <c r="B30881" t="s">
        <v>13803</v>
      </c>
      <c r="C30881" t="s">
        <v>90649</v>
      </c>
      <c r="D30881" s="1">
        <v>44880.71435185185</v>
      </c>
    </row>
    <row r="30882" spans="1:4" x14ac:dyDescent="0.25">
      <c r="A30882">
        <v>1836892</v>
      </c>
      <c r="B30882" t="s">
        <v>13803</v>
      </c>
      <c r="C30882" t="s">
        <v>90650</v>
      </c>
      <c r="D30882" s="1">
        <v>45792.541932870372</v>
      </c>
    </row>
    <row r="30883" spans="1:4" x14ac:dyDescent="0.25">
      <c r="A30883">
        <v>1837060</v>
      </c>
      <c r="B30883" t="s">
        <v>13803</v>
      </c>
      <c r="C30883" t="s">
        <v>90670</v>
      </c>
      <c r="D30883" s="1">
        <v>45792.630393518521</v>
      </c>
    </row>
    <row r="30884" spans="1:4" x14ac:dyDescent="0.25">
      <c r="A30884">
        <v>1819846</v>
      </c>
      <c r="B30884" t="s">
        <v>13803</v>
      </c>
      <c r="C30884" t="s">
        <v>90651</v>
      </c>
      <c r="D30884" s="1">
        <v>45771.588449074072</v>
      </c>
    </row>
    <row r="30885" spans="1:4" x14ac:dyDescent="0.25">
      <c r="A30885">
        <v>1805378</v>
      </c>
      <c r="B30885" t="s">
        <v>13803</v>
      </c>
      <c r="C30885" t="s">
        <v>90672</v>
      </c>
      <c r="D30885" s="1">
        <v>45750.783900462964</v>
      </c>
    </row>
    <row r="30886" spans="1:4" x14ac:dyDescent="0.25">
      <c r="A30886">
        <v>1817021</v>
      </c>
      <c r="B30886" t="s">
        <v>13803</v>
      </c>
      <c r="C30886" t="s">
        <v>90652</v>
      </c>
      <c r="D30886" s="1">
        <v>45769.722534722219</v>
      </c>
    </row>
    <row r="30887" spans="1:4" x14ac:dyDescent="0.25">
      <c r="A30887">
        <v>1843147</v>
      </c>
      <c r="B30887" t="s">
        <v>13803</v>
      </c>
      <c r="C30887" t="s">
        <v>90653</v>
      </c>
      <c r="D30887" s="1">
        <v>45798.852037037039</v>
      </c>
    </row>
    <row r="30888" spans="1:4" x14ac:dyDescent="0.25">
      <c r="A30888">
        <v>1830852</v>
      </c>
      <c r="B30888" t="s">
        <v>13803</v>
      </c>
      <c r="C30888" t="s">
        <v>90654</v>
      </c>
      <c r="D30888" s="1">
        <v>45785.889293981483</v>
      </c>
    </row>
    <row r="30889" spans="1:4" x14ac:dyDescent="0.25">
      <c r="A30889">
        <v>306607</v>
      </c>
      <c r="B30889" t="s">
        <v>13803</v>
      </c>
      <c r="C30889" t="s">
        <v>90655</v>
      </c>
      <c r="D30889" s="1">
        <v>44466.604398148149</v>
      </c>
    </row>
    <row r="30890" spans="1:4" x14ac:dyDescent="0.25">
      <c r="A30890">
        <v>1839648</v>
      </c>
      <c r="B30890" t="s">
        <v>13803</v>
      </c>
      <c r="C30890" t="s">
        <v>90673</v>
      </c>
      <c r="D30890" s="1">
        <v>45793.913703703707</v>
      </c>
    </row>
    <row r="30891" spans="1:4" x14ac:dyDescent="0.25">
      <c r="A30891">
        <v>1823760</v>
      </c>
      <c r="B30891" t="s">
        <v>13803</v>
      </c>
      <c r="C30891" t="s">
        <v>90656</v>
      </c>
      <c r="D30891" s="1">
        <v>45775.914606481485</v>
      </c>
    </row>
    <row r="30892" spans="1:4" x14ac:dyDescent="0.25">
      <c r="A30892">
        <v>1838531</v>
      </c>
      <c r="B30892" t="s">
        <v>13803</v>
      </c>
      <c r="C30892" t="s">
        <v>90674</v>
      </c>
      <c r="D30892" s="1">
        <v>45793.76353009259</v>
      </c>
    </row>
    <row r="30893" spans="1:4" x14ac:dyDescent="0.25">
      <c r="A30893">
        <v>1493609</v>
      </c>
      <c r="B30893" t="s">
        <v>13803</v>
      </c>
      <c r="C30893" t="s">
        <v>90657</v>
      </c>
      <c r="D30893" s="1">
        <v>45502.876539351855</v>
      </c>
    </row>
    <row r="30894" spans="1:4" x14ac:dyDescent="0.25">
      <c r="A30894">
        <v>1837399</v>
      </c>
      <c r="B30894" t="s">
        <v>13803</v>
      </c>
      <c r="C30894" t="s">
        <v>90658</v>
      </c>
      <c r="D30894" s="1">
        <v>45792.769189814811</v>
      </c>
    </row>
    <row r="30895" spans="1:4" x14ac:dyDescent="0.25">
      <c r="A30895">
        <v>1803524</v>
      </c>
      <c r="B30895" t="s">
        <v>13803</v>
      </c>
      <c r="C30895" t="s">
        <v>107185</v>
      </c>
      <c r="D30895" s="1">
        <v>45748.818692129629</v>
      </c>
    </row>
    <row r="30896" spans="1:4" x14ac:dyDescent="0.25">
      <c r="A30896">
        <v>1302341</v>
      </c>
      <c r="B30896" t="s">
        <v>13803</v>
      </c>
      <c r="C30896" t="s">
        <v>79757</v>
      </c>
      <c r="D30896" s="1">
        <v>45359.722500000003</v>
      </c>
    </row>
    <row r="30897" spans="1:4" x14ac:dyDescent="0.25">
      <c r="A30897">
        <v>1695594</v>
      </c>
      <c r="B30897" t="s">
        <v>13803</v>
      </c>
      <c r="C30897" t="s">
        <v>90659</v>
      </c>
      <c r="D30897" s="1">
        <v>45617.972094907411</v>
      </c>
    </row>
    <row r="30898" spans="1:4" x14ac:dyDescent="0.25">
      <c r="A30898">
        <v>1759907</v>
      </c>
      <c r="B30898" t="s">
        <v>13803</v>
      </c>
      <c r="C30898" t="s">
        <v>90660</v>
      </c>
      <c r="D30898" s="1">
        <v>45698.885972222219</v>
      </c>
    </row>
    <row r="30899" spans="1:4" x14ac:dyDescent="0.25">
      <c r="A30899">
        <v>1809770</v>
      </c>
      <c r="B30899" t="s">
        <v>13803</v>
      </c>
      <c r="C30899" t="s">
        <v>90662</v>
      </c>
      <c r="D30899" s="1">
        <v>45756.598182870373</v>
      </c>
    </row>
    <row r="30900" spans="1:4" x14ac:dyDescent="0.25">
      <c r="A30900">
        <v>1815802</v>
      </c>
      <c r="B30900" t="s">
        <v>13803</v>
      </c>
      <c r="C30900" t="s">
        <v>90663</v>
      </c>
      <c r="D30900" s="1">
        <v>45768.60255787037</v>
      </c>
    </row>
    <row r="30901" spans="1:4" x14ac:dyDescent="0.25">
      <c r="A30901">
        <v>1810883</v>
      </c>
      <c r="B30901" t="s">
        <v>13803</v>
      </c>
      <c r="C30901" t="s">
        <v>90664</v>
      </c>
      <c r="D30901" s="1">
        <v>45757.72216435185</v>
      </c>
    </row>
    <row r="30902" spans="1:4" x14ac:dyDescent="0.25">
      <c r="A30902">
        <v>1812441</v>
      </c>
      <c r="B30902" t="s">
        <v>13803</v>
      </c>
      <c r="C30902" t="s">
        <v>90665</v>
      </c>
      <c r="D30902" s="1">
        <v>45759.012303240743</v>
      </c>
    </row>
    <row r="30903" spans="1:4" x14ac:dyDescent="0.25">
      <c r="A30903">
        <v>1811947</v>
      </c>
      <c r="B30903" t="s">
        <v>13803</v>
      </c>
      <c r="C30903" t="s">
        <v>90666</v>
      </c>
      <c r="D30903" s="1">
        <v>45758.714768518519</v>
      </c>
    </row>
    <row r="30904" spans="1:4" x14ac:dyDescent="0.25">
      <c r="A30904">
        <v>1850571</v>
      </c>
      <c r="B30904" t="s">
        <v>13803</v>
      </c>
      <c r="C30904" t="s">
        <v>107186</v>
      </c>
      <c r="D30904" s="1">
        <v>45806.928298611114</v>
      </c>
    </row>
    <row r="30905" spans="1:4" x14ac:dyDescent="0.25">
      <c r="A30905">
        <v>1414507</v>
      </c>
      <c r="B30905" t="s">
        <v>13803</v>
      </c>
      <c r="C30905" t="s">
        <v>90667</v>
      </c>
      <c r="D30905" s="1">
        <v>45447.839849537035</v>
      </c>
    </row>
    <row r="30906" spans="1:4" x14ac:dyDescent="0.25">
      <c r="A30906">
        <v>1843928</v>
      </c>
      <c r="B30906" t="s">
        <v>13803</v>
      </c>
      <c r="C30906" t="s">
        <v>90668</v>
      </c>
      <c r="D30906" s="1">
        <v>45799.691423611112</v>
      </c>
    </row>
    <row r="30907" spans="1:4" x14ac:dyDescent="0.25">
      <c r="A30907">
        <v>1848274</v>
      </c>
      <c r="B30907" t="s">
        <v>13803</v>
      </c>
      <c r="C30907" t="s">
        <v>107187</v>
      </c>
      <c r="D30907" s="1">
        <v>45804.728935185187</v>
      </c>
    </row>
    <row r="30908" spans="1:4" x14ac:dyDescent="0.25">
      <c r="A30908">
        <v>1849888</v>
      </c>
      <c r="B30908" t="s">
        <v>13803</v>
      </c>
      <c r="C30908" t="s">
        <v>107188</v>
      </c>
      <c r="D30908" s="1">
        <v>45805.899918981479</v>
      </c>
    </row>
    <row r="30909" spans="1:4" x14ac:dyDescent="0.25">
      <c r="A30909">
        <v>1840238</v>
      </c>
      <c r="B30909" t="s">
        <v>13803</v>
      </c>
      <c r="C30909" t="s">
        <v>90669</v>
      </c>
      <c r="D30909" s="1">
        <v>45796.745266203703</v>
      </c>
    </row>
    <row r="30910" spans="1:4" x14ac:dyDescent="0.25">
      <c r="A30910">
        <v>1842801</v>
      </c>
      <c r="B30910" t="s">
        <v>13803</v>
      </c>
      <c r="C30910" t="s">
        <v>90671</v>
      </c>
      <c r="D30910" s="1">
        <v>45798.795208333337</v>
      </c>
    </row>
    <row r="30911" spans="1:4" x14ac:dyDescent="0.25">
      <c r="A30911">
        <v>1849244</v>
      </c>
      <c r="B30911" t="s">
        <v>13803</v>
      </c>
      <c r="C30911" t="s">
        <v>107189</v>
      </c>
      <c r="D30911" s="1">
        <v>45805.676631944443</v>
      </c>
    </row>
    <row r="30912" spans="1:4" x14ac:dyDescent="0.25">
      <c r="A30912">
        <v>1844682</v>
      </c>
      <c r="B30912" t="s">
        <v>13803</v>
      </c>
      <c r="C30912" t="s">
        <v>90675</v>
      </c>
      <c r="D30912" s="1">
        <v>45799.874108796299</v>
      </c>
    </row>
    <row r="30913" spans="1:4" x14ac:dyDescent="0.25">
      <c r="A30913">
        <v>1823585</v>
      </c>
      <c r="B30913" t="s">
        <v>13803</v>
      </c>
      <c r="C30913" t="s">
        <v>90676</v>
      </c>
      <c r="D30913" s="1">
        <v>45775.833912037036</v>
      </c>
    </row>
    <row r="30914" spans="1:4" x14ac:dyDescent="0.25">
      <c r="A30914">
        <v>17432</v>
      </c>
      <c r="B30914" t="s">
        <v>13803</v>
      </c>
      <c r="C30914" t="s">
        <v>40766</v>
      </c>
      <c r="D30914" s="1">
        <v>44152.162523148145</v>
      </c>
    </row>
    <row r="30915" spans="1:4" x14ac:dyDescent="0.25">
      <c r="A30915">
        <v>85304</v>
      </c>
      <c r="B30915" t="s">
        <v>13803</v>
      </c>
      <c r="C30915" t="s">
        <v>40767</v>
      </c>
      <c r="D30915" s="1">
        <v>44235.750185185185</v>
      </c>
    </row>
    <row r="30916" spans="1:4" x14ac:dyDescent="0.25">
      <c r="A30916">
        <v>88818</v>
      </c>
      <c r="B30916" t="s">
        <v>13803</v>
      </c>
      <c r="C30916" t="s">
        <v>40768</v>
      </c>
      <c r="D30916" s="1">
        <v>44237.889618055553</v>
      </c>
    </row>
    <row r="30917" spans="1:4" x14ac:dyDescent="0.25">
      <c r="A30917">
        <v>28113</v>
      </c>
      <c r="B30917" t="s">
        <v>13803</v>
      </c>
      <c r="C30917" t="s">
        <v>40769</v>
      </c>
      <c r="D30917" s="1">
        <v>44155.592256944445</v>
      </c>
    </row>
    <row r="30918" spans="1:4" x14ac:dyDescent="0.25">
      <c r="A30918">
        <v>90738</v>
      </c>
      <c r="B30918" t="s">
        <v>13803</v>
      </c>
      <c r="C30918" t="s">
        <v>40770</v>
      </c>
      <c r="D30918" s="1">
        <v>44239.628807870373</v>
      </c>
    </row>
    <row r="30919" spans="1:4" x14ac:dyDescent="0.25">
      <c r="A30919">
        <v>87698</v>
      </c>
      <c r="B30919" t="s">
        <v>13803</v>
      </c>
      <c r="C30919" t="s">
        <v>40771</v>
      </c>
      <c r="D30919" s="1">
        <v>44237.631979166668</v>
      </c>
    </row>
    <row r="30920" spans="1:4" x14ac:dyDescent="0.25">
      <c r="A30920">
        <v>53599</v>
      </c>
      <c r="B30920" t="s">
        <v>13803</v>
      </c>
      <c r="C30920" t="s">
        <v>40772</v>
      </c>
      <c r="D30920" s="1">
        <v>44201.723321759258</v>
      </c>
    </row>
    <row r="30921" spans="1:4" x14ac:dyDescent="0.25">
      <c r="A30921">
        <v>84848</v>
      </c>
      <c r="B30921" t="s">
        <v>13803</v>
      </c>
      <c r="C30921" t="s">
        <v>40773</v>
      </c>
      <c r="D30921" s="1">
        <v>44235.702557870369</v>
      </c>
    </row>
    <row r="30922" spans="1:4" x14ac:dyDescent="0.25">
      <c r="A30922">
        <v>85917</v>
      </c>
      <c r="B30922" t="s">
        <v>13803</v>
      </c>
      <c r="C30922" t="s">
        <v>40774</v>
      </c>
      <c r="D30922" s="1">
        <v>44236.035474537035</v>
      </c>
    </row>
    <row r="30923" spans="1:4" x14ac:dyDescent="0.25">
      <c r="A30923">
        <v>66029</v>
      </c>
      <c r="B30923" t="s">
        <v>13803</v>
      </c>
      <c r="C30923" t="s">
        <v>40775</v>
      </c>
      <c r="D30923" s="1">
        <v>44218.850127314814</v>
      </c>
    </row>
    <row r="30924" spans="1:4" x14ac:dyDescent="0.25">
      <c r="A30924">
        <v>96031</v>
      </c>
      <c r="B30924" t="s">
        <v>13803</v>
      </c>
      <c r="C30924" t="s">
        <v>40776</v>
      </c>
      <c r="D30924" s="1">
        <v>44244.550208333334</v>
      </c>
    </row>
    <row r="30925" spans="1:4" x14ac:dyDescent="0.25">
      <c r="A30925">
        <v>38036</v>
      </c>
      <c r="B30925" t="s">
        <v>13803</v>
      </c>
      <c r="C30925" t="s">
        <v>40777</v>
      </c>
      <c r="D30925" s="1">
        <v>44169.651944444442</v>
      </c>
    </row>
    <row r="30926" spans="1:4" x14ac:dyDescent="0.25">
      <c r="A30926">
        <v>18634</v>
      </c>
      <c r="B30926" t="s">
        <v>13803</v>
      </c>
      <c r="C30926" t="s">
        <v>40778</v>
      </c>
      <c r="D30926" s="1">
        <v>44152.8672337963</v>
      </c>
    </row>
    <row r="30927" spans="1:4" x14ac:dyDescent="0.25">
      <c r="A30927">
        <v>38739</v>
      </c>
      <c r="B30927" t="s">
        <v>13803</v>
      </c>
      <c r="C30927" t="s">
        <v>40779</v>
      </c>
      <c r="D30927" s="1">
        <v>44172.742430555554</v>
      </c>
    </row>
    <row r="30928" spans="1:4" x14ac:dyDescent="0.25">
      <c r="A30928">
        <v>27737</v>
      </c>
      <c r="B30928" t="s">
        <v>13803</v>
      </c>
      <c r="C30928" t="s">
        <v>40780</v>
      </c>
      <c r="D30928" s="1">
        <v>44155.574641203704</v>
      </c>
    </row>
    <row r="30929" spans="1:4" x14ac:dyDescent="0.25">
      <c r="A30929">
        <v>39710</v>
      </c>
      <c r="B30929" t="s">
        <v>13803</v>
      </c>
      <c r="C30929" t="s">
        <v>40781</v>
      </c>
      <c r="D30929" s="1">
        <v>44174.820474537039</v>
      </c>
    </row>
    <row r="30930" spans="1:4" x14ac:dyDescent="0.25">
      <c r="A30930">
        <v>47717</v>
      </c>
      <c r="B30930" t="s">
        <v>13803</v>
      </c>
      <c r="C30930" t="s">
        <v>40782</v>
      </c>
      <c r="D30930" s="1">
        <v>44183.877627314818</v>
      </c>
    </row>
    <row r="30931" spans="1:4" x14ac:dyDescent="0.25">
      <c r="A30931">
        <v>27667</v>
      </c>
      <c r="B30931" t="s">
        <v>13803</v>
      </c>
      <c r="C30931" t="s">
        <v>40783</v>
      </c>
      <c r="D30931" s="1">
        <v>44155.569722222222</v>
      </c>
    </row>
    <row r="30932" spans="1:4" x14ac:dyDescent="0.25">
      <c r="A30932">
        <v>15896</v>
      </c>
      <c r="B30932" t="s">
        <v>13803</v>
      </c>
      <c r="C30932" t="s">
        <v>40784</v>
      </c>
      <c r="D30932" s="1">
        <v>44148.785937499997</v>
      </c>
    </row>
    <row r="30933" spans="1:4" x14ac:dyDescent="0.25">
      <c r="A30933">
        <v>44160</v>
      </c>
      <c r="B30933" t="s">
        <v>13803</v>
      </c>
      <c r="C30933" t="s">
        <v>40785</v>
      </c>
      <c r="D30933" s="1">
        <v>44180.872430555559</v>
      </c>
    </row>
    <row r="30934" spans="1:4" x14ac:dyDescent="0.25">
      <c r="A30934">
        <v>61061</v>
      </c>
      <c r="B30934" t="s">
        <v>13803</v>
      </c>
      <c r="C30934" t="s">
        <v>40786</v>
      </c>
      <c r="D30934" s="1">
        <v>44211.682013888887</v>
      </c>
    </row>
    <row r="30935" spans="1:4" x14ac:dyDescent="0.25">
      <c r="A30935">
        <v>42249</v>
      </c>
      <c r="B30935" t="s">
        <v>13803</v>
      </c>
      <c r="C30935" t="s">
        <v>40787</v>
      </c>
      <c r="D30935" s="1">
        <v>44179.230902777781</v>
      </c>
    </row>
    <row r="30936" spans="1:4" x14ac:dyDescent="0.25">
      <c r="A30936">
        <v>39297</v>
      </c>
      <c r="B30936" t="s">
        <v>13803</v>
      </c>
      <c r="C30936" t="s">
        <v>40788</v>
      </c>
      <c r="D30936" s="1">
        <v>44174.642800925925</v>
      </c>
    </row>
    <row r="30937" spans="1:4" x14ac:dyDescent="0.25">
      <c r="A30937">
        <v>36128</v>
      </c>
      <c r="B30937" t="s">
        <v>13803</v>
      </c>
      <c r="C30937" t="s">
        <v>40789</v>
      </c>
      <c r="D30937" s="1">
        <v>44167.53670138889</v>
      </c>
    </row>
    <row r="30938" spans="1:4" x14ac:dyDescent="0.25">
      <c r="A30938">
        <v>57282</v>
      </c>
      <c r="B30938" t="s">
        <v>13803</v>
      </c>
      <c r="C30938" t="s">
        <v>40790</v>
      </c>
      <c r="D30938" s="1">
        <v>44204.548506944448</v>
      </c>
    </row>
    <row r="30939" spans="1:4" x14ac:dyDescent="0.25">
      <c r="A30939">
        <v>50640</v>
      </c>
      <c r="B30939" t="s">
        <v>13803</v>
      </c>
      <c r="C30939" t="s">
        <v>40791</v>
      </c>
      <c r="D30939" s="1">
        <v>44193.76798611111</v>
      </c>
    </row>
    <row r="30940" spans="1:4" x14ac:dyDescent="0.25">
      <c r="A30940">
        <v>10318</v>
      </c>
      <c r="B30940" t="s">
        <v>13803</v>
      </c>
      <c r="C30940" t="s">
        <v>40792</v>
      </c>
      <c r="D30940" s="1">
        <v>44145.279826388891</v>
      </c>
    </row>
    <row r="30941" spans="1:4" x14ac:dyDescent="0.25">
      <c r="A30941">
        <v>16550</v>
      </c>
      <c r="B30941" t="s">
        <v>13803</v>
      </c>
      <c r="C30941" t="s">
        <v>40793</v>
      </c>
      <c r="D30941" s="1">
        <v>44148.914351851854</v>
      </c>
    </row>
    <row r="30942" spans="1:4" x14ac:dyDescent="0.25">
      <c r="A30942">
        <v>29153</v>
      </c>
      <c r="B30942" t="s">
        <v>13803</v>
      </c>
      <c r="C30942" t="s">
        <v>40794</v>
      </c>
      <c r="D30942" s="1">
        <v>44158.597488425927</v>
      </c>
    </row>
    <row r="30943" spans="1:4" x14ac:dyDescent="0.25">
      <c r="A30943">
        <v>36515</v>
      </c>
      <c r="B30943" t="s">
        <v>13803</v>
      </c>
      <c r="C30943" t="s">
        <v>40795</v>
      </c>
      <c r="D30943" s="1">
        <v>44167.802847222221</v>
      </c>
    </row>
    <row r="30944" spans="1:4" x14ac:dyDescent="0.25">
      <c r="A30944">
        <v>34427</v>
      </c>
      <c r="B30944" t="s">
        <v>13803</v>
      </c>
      <c r="C30944" t="s">
        <v>40796</v>
      </c>
      <c r="D30944" s="1">
        <v>44165.858715277776</v>
      </c>
    </row>
    <row r="30945" spans="1:4" x14ac:dyDescent="0.25">
      <c r="A30945">
        <v>37615</v>
      </c>
      <c r="B30945" t="s">
        <v>13803</v>
      </c>
      <c r="C30945" t="s">
        <v>40797</v>
      </c>
      <c r="D30945" s="1">
        <v>44168.985763888886</v>
      </c>
    </row>
    <row r="30946" spans="1:4" x14ac:dyDescent="0.25">
      <c r="A30946">
        <v>36536</v>
      </c>
      <c r="B30946" t="s">
        <v>13803</v>
      </c>
      <c r="C30946" t="s">
        <v>40798</v>
      </c>
      <c r="D30946" s="1">
        <v>44167.828784722224</v>
      </c>
    </row>
    <row r="30947" spans="1:4" x14ac:dyDescent="0.25">
      <c r="A30947">
        <v>27695</v>
      </c>
      <c r="B30947" t="s">
        <v>13803</v>
      </c>
      <c r="C30947" t="s">
        <v>40799</v>
      </c>
      <c r="D30947" s="1">
        <v>44155.571736111109</v>
      </c>
    </row>
    <row r="30948" spans="1:4" x14ac:dyDescent="0.25">
      <c r="A30948">
        <v>10260</v>
      </c>
      <c r="B30948" t="s">
        <v>13803</v>
      </c>
      <c r="C30948" t="s">
        <v>40800</v>
      </c>
      <c r="D30948" s="1">
        <v>44145.277361111112</v>
      </c>
    </row>
    <row r="30949" spans="1:4" x14ac:dyDescent="0.25">
      <c r="A30949">
        <v>27716</v>
      </c>
      <c r="B30949" t="s">
        <v>13803</v>
      </c>
      <c r="C30949" t="s">
        <v>40801</v>
      </c>
      <c r="D30949" s="1">
        <v>44155.573182870372</v>
      </c>
    </row>
    <row r="30950" spans="1:4" x14ac:dyDescent="0.25">
      <c r="A30950">
        <v>31960</v>
      </c>
      <c r="B30950" t="s">
        <v>13803</v>
      </c>
      <c r="C30950" t="s">
        <v>40802</v>
      </c>
      <c r="D30950" s="1">
        <v>44161.90761574074</v>
      </c>
    </row>
    <row r="30951" spans="1:4" x14ac:dyDescent="0.25">
      <c r="A30951">
        <v>38046</v>
      </c>
      <c r="B30951" t="s">
        <v>13803</v>
      </c>
      <c r="C30951" t="s">
        <v>40803</v>
      </c>
      <c r="D30951" s="1">
        <v>44169.662893518522</v>
      </c>
    </row>
    <row r="30952" spans="1:4" x14ac:dyDescent="0.25">
      <c r="A30952">
        <v>28026</v>
      </c>
      <c r="B30952" t="s">
        <v>13803</v>
      </c>
      <c r="C30952" t="s">
        <v>40804</v>
      </c>
      <c r="D30952" s="1">
        <v>44155.586504629631</v>
      </c>
    </row>
    <row r="30953" spans="1:4" x14ac:dyDescent="0.25">
      <c r="A30953">
        <v>1750049</v>
      </c>
      <c r="B30953" t="s">
        <v>13803</v>
      </c>
      <c r="C30953" t="s">
        <v>90677</v>
      </c>
      <c r="D30953" s="1">
        <v>45686.005046296297</v>
      </c>
    </row>
    <row r="30954" spans="1:4" x14ac:dyDescent="0.25">
      <c r="A30954">
        <v>1753336</v>
      </c>
      <c r="B30954" t="s">
        <v>13803</v>
      </c>
      <c r="C30954" t="s">
        <v>90678</v>
      </c>
      <c r="D30954" s="1">
        <v>45691.608993055554</v>
      </c>
    </row>
    <row r="30955" spans="1:4" x14ac:dyDescent="0.25">
      <c r="A30955">
        <v>1651308</v>
      </c>
      <c r="B30955" t="s">
        <v>13803</v>
      </c>
      <c r="C30955" t="s">
        <v>90679</v>
      </c>
      <c r="D30955" s="1">
        <v>45593.836226851854</v>
      </c>
    </row>
    <row r="30956" spans="1:4" x14ac:dyDescent="0.25">
      <c r="A30956">
        <v>992436</v>
      </c>
      <c r="B30956" t="s">
        <v>13803</v>
      </c>
      <c r="C30956" t="s">
        <v>40805</v>
      </c>
      <c r="D30956" s="1">
        <v>45093.933877314812</v>
      </c>
    </row>
    <row r="30957" spans="1:4" x14ac:dyDescent="0.25">
      <c r="A30957">
        <v>987971</v>
      </c>
      <c r="B30957" t="s">
        <v>13803</v>
      </c>
      <c r="C30957" t="s">
        <v>40806</v>
      </c>
      <c r="D30957" s="1">
        <v>45091.578032407408</v>
      </c>
    </row>
    <row r="30958" spans="1:4" x14ac:dyDescent="0.25">
      <c r="A30958">
        <v>994311</v>
      </c>
      <c r="B30958" t="s">
        <v>13803</v>
      </c>
      <c r="C30958" t="s">
        <v>40807</v>
      </c>
      <c r="D30958" s="1">
        <v>45097.769166666665</v>
      </c>
    </row>
    <row r="30959" spans="1:4" x14ac:dyDescent="0.25">
      <c r="A30959">
        <v>987744</v>
      </c>
      <c r="B30959" t="s">
        <v>13803</v>
      </c>
      <c r="C30959" t="s">
        <v>40808</v>
      </c>
      <c r="D30959" s="1">
        <v>45091.548680555556</v>
      </c>
    </row>
    <row r="30960" spans="1:4" x14ac:dyDescent="0.25">
      <c r="A30960">
        <v>959737</v>
      </c>
      <c r="B30960" t="s">
        <v>13803</v>
      </c>
      <c r="C30960" t="s">
        <v>40809</v>
      </c>
      <c r="D30960" s="1">
        <v>45064.69427083333</v>
      </c>
    </row>
    <row r="30961" spans="1:4" x14ac:dyDescent="0.25">
      <c r="A30961">
        <v>960783</v>
      </c>
      <c r="B30961" t="s">
        <v>13803</v>
      </c>
      <c r="C30961" t="s">
        <v>40810</v>
      </c>
      <c r="D30961" s="1">
        <v>45065.69054398148</v>
      </c>
    </row>
    <row r="30962" spans="1:4" x14ac:dyDescent="0.25">
      <c r="A30962">
        <v>978934</v>
      </c>
      <c r="B30962" t="s">
        <v>13803</v>
      </c>
      <c r="C30962" t="s">
        <v>40811</v>
      </c>
      <c r="D30962" s="1">
        <v>45083.524930555555</v>
      </c>
    </row>
    <row r="30963" spans="1:4" x14ac:dyDescent="0.25">
      <c r="A30963">
        <v>974473</v>
      </c>
      <c r="B30963" t="s">
        <v>13803</v>
      </c>
      <c r="C30963" t="s">
        <v>40812</v>
      </c>
      <c r="D30963" s="1">
        <v>45078.757743055554</v>
      </c>
    </row>
    <row r="30964" spans="1:4" x14ac:dyDescent="0.25">
      <c r="A30964">
        <v>974477</v>
      </c>
      <c r="B30964" t="s">
        <v>13803</v>
      </c>
      <c r="C30964" t="s">
        <v>40813</v>
      </c>
      <c r="D30964" s="1">
        <v>45078.792766203704</v>
      </c>
    </row>
    <row r="30965" spans="1:4" x14ac:dyDescent="0.25">
      <c r="A30965">
        <v>965756</v>
      </c>
      <c r="B30965" t="s">
        <v>13803</v>
      </c>
      <c r="C30965" t="s">
        <v>40814</v>
      </c>
      <c r="D30965" s="1">
        <v>45071.805937500001</v>
      </c>
    </row>
    <row r="30966" spans="1:4" x14ac:dyDescent="0.25">
      <c r="A30966">
        <v>959595</v>
      </c>
      <c r="B30966" t="s">
        <v>13803</v>
      </c>
      <c r="C30966" t="s">
        <v>40815</v>
      </c>
      <c r="D30966" s="1">
        <v>45064.618460648147</v>
      </c>
    </row>
    <row r="30967" spans="1:4" x14ac:dyDescent="0.25">
      <c r="A30967">
        <v>957433</v>
      </c>
      <c r="B30967" t="s">
        <v>13803</v>
      </c>
      <c r="C30967" t="s">
        <v>40816</v>
      </c>
      <c r="D30967" s="1">
        <v>45062.932766203703</v>
      </c>
    </row>
    <row r="30968" spans="1:4" x14ac:dyDescent="0.25">
      <c r="A30968">
        <v>926577</v>
      </c>
      <c r="B30968" t="s">
        <v>13803</v>
      </c>
      <c r="C30968" t="s">
        <v>40817</v>
      </c>
      <c r="D30968" s="1">
        <v>45035.866689814815</v>
      </c>
    </row>
    <row r="30969" spans="1:4" x14ac:dyDescent="0.25">
      <c r="A30969">
        <v>1000604</v>
      </c>
      <c r="B30969" t="s">
        <v>13803</v>
      </c>
      <c r="C30969" t="s">
        <v>40818</v>
      </c>
      <c r="D30969" s="1">
        <v>45100.908113425925</v>
      </c>
    </row>
    <row r="30970" spans="1:4" x14ac:dyDescent="0.25">
      <c r="A30970">
        <v>983927</v>
      </c>
      <c r="B30970" t="s">
        <v>13803</v>
      </c>
      <c r="C30970" t="s">
        <v>40819</v>
      </c>
      <c r="D30970" s="1">
        <v>45085.754687499997</v>
      </c>
    </row>
    <row r="30971" spans="1:4" x14ac:dyDescent="0.25">
      <c r="A30971">
        <v>936776</v>
      </c>
      <c r="B30971" t="s">
        <v>13803</v>
      </c>
      <c r="C30971" t="s">
        <v>40820</v>
      </c>
      <c r="D30971" s="1">
        <v>45044.750034722223</v>
      </c>
    </row>
    <row r="30972" spans="1:4" x14ac:dyDescent="0.25">
      <c r="A30972">
        <v>968747</v>
      </c>
      <c r="B30972" t="s">
        <v>13803</v>
      </c>
      <c r="C30972" t="s">
        <v>40821</v>
      </c>
      <c r="D30972" s="1">
        <v>45075.612407407411</v>
      </c>
    </row>
    <row r="30973" spans="1:4" x14ac:dyDescent="0.25">
      <c r="A30973">
        <v>958377</v>
      </c>
      <c r="B30973" t="s">
        <v>13803</v>
      </c>
      <c r="C30973" t="s">
        <v>40822</v>
      </c>
      <c r="D30973" s="1">
        <v>45063.892465277779</v>
      </c>
    </row>
    <row r="30974" spans="1:4" x14ac:dyDescent="0.25">
      <c r="A30974">
        <v>952684</v>
      </c>
      <c r="B30974" t="s">
        <v>13803</v>
      </c>
      <c r="C30974" t="s">
        <v>40823</v>
      </c>
      <c r="D30974" s="1">
        <v>45057.881041666667</v>
      </c>
    </row>
    <row r="30975" spans="1:4" x14ac:dyDescent="0.25">
      <c r="A30975">
        <v>127569</v>
      </c>
      <c r="B30975" t="s">
        <v>13803</v>
      </c>
      <c r="C30975" t="s">
        <v>40824</v>
      </c>
      <c r="D30975" s="1">
        <v>44273.784814814811</v>
      </c>
    </row>
    <row r="30976" spans="1:4" x14ac:dyDescent="0.25">
      <c r="A30976">
        <v>131444</v>
      </c>
      <c r="B30976" t="s">
        <v>13803</v>
      </c>
      <c r="C30976" t="s">
        <v>40825</v>
      </c>
      <c r="D30976" s="1">
        <v>44279.667662037034</v>
      </c>
    </row>
    <row r="30977" spans="1:4" x14ac:dyDescent="0.25">
      <c r="A30977">
        <v>106564</v>
      </c>
      <c r="B30977" t="s">
        <v>13803</v>
      </c>
      <c r="C30977" t="s">
        <v>40826</v>
      </c>
      <c r="D30977" s="1">
        <v>44253.607569444444</v>
      </c>
    </row>
    <row r="30978" spans="1:4" x14ac:dyDescent="0.25">
      <c r="A30978">
        <v>182427</v>
      </c>
      <c r="B30978" t="s">
        <v>13803</v>
      </c>
      <c r="C30978" t="s">
        <v>40827</v>
      </c>
      <c r="D30978" s="1">
        <v>44336.789722222224</v>
      </c>
    </row>
    <row r="30979" spans="1:4" x14ac:dyDescent="0.25">
      <c r="A30979">
        <v>184597</v>
      </c>
      <c r="B30979" t="s">
        <v>13803</v>
      </c>
      <c r="C30979" t="s">
        <v>40828</v>
      </c>
      <c r="D30979" s="1">
        <v>44340.572731481479</v>
      </c>
    </row>
    <row r="30980" spans="1:4" x14ac:dyDescent="0.25">
      <c r="A30980">
        <v>173187</v>
      </c>
      <c r="B30980" t="s">
        <v>13803</v>
      </c>
      <c r="C30980" t="s">
        <v>40829</v>
      </c>
      <c r="D30980" s="1">
        <v>44323.833796296298</v>
      </c>
    </row>
    <row r="30981" spans="1:4" x14ac:dyDescent="0.25">
      <c r="A30981">
        <v>122941</v>
      </c>
      <c r="B30981" t="s">
        <v>13803</v>
      </c>
      <c r="C30981" t="s">
        <v>40830</v>
      </c>
      <c r="D30981" s="1">
        <v>44267.69158564815</v>
      </c>
    </row>
    <row r="30982" spans="1:4" x14ac:dyDescent="0.25">
      <c r="A30982">
        <v>30598</v>
      </c>
      <c r="B30982" t="s">
        <v>13803</v>
      </c>
      <c r="C30982" t="s">
        <v>40831</v>
      </c>
      <c r="D30982" s="1">
        <v>44160.653854166667</v>
      </c>
    </row>
    <row r="30983" spans="1:4" x14ac:dyDescent="0.25">
      <c r="A30983">
        <v>110639</v>
      </c>
      <c r="B30983" t="s">
        <v>13803</v>
      </c>
      <c r="C30983" t="s">
        <v>40832</v>
      </c>
      <c r="D30983" s="1">
        <v>44257.88957175926</v>
      </c>
    </row>
    <row r="30984" spans="1:4" x14ac:dyDescent="0.25">
      <c r="A30984">
        <v>110188</v>
      </c>
      <c r="B30984" t="s">
        <v>13803</v>
      </c>
      <c r="C30984" t="s">
        <v>40833</v>
      </c>
      <c r="D30984" s="1">
        <v>44257.519618055558</v>
      </c>
    </row>
    <row r="30985" spans="1:4" x14ac:dyDescent="0.25">
      <c r="A30985">
        <v>101656</v>
      </c>
      <c r="B30985" t="s">
        <v>13803</v>
      </c>
      <c r="C30985" t="s">
        <v>40834</v>
      </c>
      <c r="D30985" s="1">
        <v>44250.245092592595</v>
      </c>
    </row>
    <row r="30986" spans="1:4" x14ac:dyDescent="0.25">
      <c r="A30986">
        <v>121527</v>
      </c>
      <c r="B30986" t="s">
        <v>13803</v>
      </c>
      <c r="C30986" t="s">
        <v>40835</v>
      </c>
      <c r="D30986" s="1">
        <v>44266.522372685184</v>
      </c>
    </row>
    <row r="30987" spans="1:4" x14ac:dyDescent="0.25">
      <c r="A30987">
        <v>121538</v>
      </c>
      <c r="B30987" t="s">
        <v>13803</v>
      </c>
      <c r="C30987" t="s">
        <v>40836</v>
      </c>
      <c r="D30987" s="1">
        <v>44266.551030092596</v>
      </c>
    </row>
    <row r="30988" spans="1:4" x14ac:dyDescent="0.25">
      <c r="A30988">
        <v>1373047</v>
      </c>
      <c r="B30988" t="s">
        <v>13803</v>
      </c>
      <c r="C30988" t="s">
        <v>90680</v>
      </c>
      <c r="D30988" s="1">
        <v>45415.671469907407</v>
      </c>
    </row>
    <row r="30989" spans="1:4" x14ac:dyDescent="0.25">
      <c r="A30989">
        <v>1361927</v>
      </c>
      <c r="B30989" t="s">
        <v>13803</v>
      </c>
      <c r="C30989" t="s">
        <v>90681</v>
      </c>
      <c r="D30989" s="1">
        <v>45407.690439814818</v>
      </c>
    </row>
    <row r="30990" spans="1:4" x14ac:dyDescent="0.25">
      <c r="A30990">
        <v>1374366</v>
      </c>
      <c r="B30990" t="s">
        <v>13803</v>
      </c>
      <c r="C30990" t="s">
        <v>90682</v>
      </c>
      <c r="D30990" s="1">
        <v>45418.569131944445</v>
      </c>
    </row>
    <row r="30991" spans="1:4" x14ac:dyDescent="0.25">
      <c r="A30991">
        <v>1310549</v>
      </c>
      <c r="B30991" t="s">
        <v>13803</v>
      </c>
      <c r="C30991" t="s">
        <v>90683</v>
      </c>
      <c r="D30991" s="1">
        <v>45364.889374999999</v>
      </c>
    </row>
    <row r="30992" spans="1:4" x14ac:dyDescent="0.25">
      <c r="A30992">
        <v>1383050</v>
      </c>
      <c r="B30992" t="s">
        <v>13803</v>
      </c>
      <c r="C30992" t="s">
        <v>90684</v>
      </c>
      <c r="D30992" s="1">
        <v>45421.920057870368</v>
      </c>
    </row>
    <row r="30993" spans="1:4" x14ac:dyDescent="0.25">
      <c r="A30993">
        <v>1371223</v>
      </c>
      <c r="B30993" t="s">
        <v>13803</v>
      </c>
      <c r="C30993" t="s">
        <v>90685</v>
      </c>
      <c r="D30993" s="1">
        <v>45414.724432870367</v>
      </c>
    </row>
    <row r="30994" spans="1:4" x14ac:dyDescent="0.25">
      <c r="A30994">
        <v>1336419</v>
      </c>
      <c r="B30994" t="s">
        <v>13803</v>
      </c>
      <c r="C30994" t="s">
        <v>82255</v>
      </c>
      <c r="D30994" s="1">
        <v>45390.590208333335</v>
      </c>
    </row>
    <row r="30995" spans="1:4" x14ac:dyDescent="0.25">
      <c r="A30995">
        <v>1340847</v>
      </c>
      <c r="B30995" t="s">
        <v>13803</v>
      </c>
      <c r="C30995" t="s">
        <v>82245</v>
      </c>
      <c r="D30995" s="1">
        <v>45392.574849537035</v>
      </c>
    </row>
    <row r="30996" spans="1:4" x14ac:dyDescent="0.25">
      <c r="A30996">
        <v>1354248</v>
      </c>
      <c r="B30996" t="s">
        <v>13803</v>
      </c>
      <c r="C30996" t="s">
        <v>82256</v>
      </c>
      <c r="D30996" s="1">
        <v>45400.912615740737</v>
      </c>
    </row>
    <row r="30997" spans="1:4" x14ac:dyDescent="0.25">
      <c r="A30997">
        <v>1348756</v>
      </c>
      <c r="B30997" t="s">
        <v>13803</v>
      </c>
      <c r="C30997" t="s">
        <v>82246</v>
      </c>
      <c r="D30997" s="1">
        <v>45398.654166666667</v>
      </c>
    </row>
    <row r="30998" spans="1:4" x14ac:dyDescent="0.25">
      <c r="A30998">
        <v>1354187</v>
      </c>
      <c r="B30998" t="s">
        <v>13803</v>
      </c>
      <c r="C30998" t="s">
        <v>82247</v>
      </c>
      <c r="D30998" s="1">
        <v>45400.862696759257</v>
      </c>
    </row>
    <row r="30999" spans="1:4" x14ac:dyDescent="0.25">
      <c r="A30999">
        <v>1371126</v>
      </c>
      <c r="B30999" t="s">
        <v>13803</v>
      </c>
      <c r="C30999" t="s">
        <v>90686</v>
      </c>
      <c r="D30999" s="1">
        <v>45414.657118055555</v>
      </c>
    </row>
    <row r="31000" spans="1:4" x14ac:dyDescent="0.25">
      <c r="A31000">
        <v>1330625</v>
      </c>
      <c r="B31000" t="s">
        <v>13803</v>
      </c>
      <c r="C31000" t="s">
        <v>90687</v>
      </c>
      <c r="D31000" s="1">
        <v>45384.663530092592</v>
      </c>
    </row>
    <row r="31001" spans="1:4" x14ac:dyDescent="0.25">
      <c r="A31001">
        <v>1367946</v>
      </c>
      <c r="B31001" t="s">
        <v>13803</v>
      </c>
      <c r="C31001" t="s">
        <v>90688</v>
      </c>
      <c r="D31001" s="1">
        <v>45411.844814814816</v>
      </c>
    </row>
    <row r="31002" spans="1:4" x14ac:dyDescent="0.25">
      <c r="A31002">
        <v>1360495</v>
      </c>
      <c r="B31002" t="s">
        <v>13803</v>
      </c>
      <c r="C31002" t="s">
        <v>90689</v>
      </c>
      <c r="D31002" s="1">
        <v>45406.206655092596</v>
      </c>
    </row>
    <row r="31003" spans="1:4" x14ac:dyDescent="0.25">
      <c r="A31003">
        <v>1337788</v>
      </c>
      <c r="B31003" t="s">
        <v>13803</v>
      </c>
      <c r="C31003" t="s">
        <v>82257</v>
      </c>
      <c r="D31003" s="1">
        <v>45390.874756944446</v>
      </c>
    </row>
    <row r="31004" spans="1:4" x14ac:dyDescent="0.25">
      <c r="A31004">
        <v>1369850</v>
      </c>
      <c r="B31004" t="s">
        <v>13803</v>
      </c>
      <c r="C31004" t="s">
        <v>90690</v>
      </c>
      <c r="D31004" s="1">
        <v>45412.929085648146</v>
      </c>
    </row>
    <row r="31005" spans="1:4" x14ac:dyDescent="0.25">
      <c r="A31005">
        <v>1340458</v>
      </c>
      <c r="B31005" t="s">
        <v>13803</v>
      </c>
      <c r="C31005" t="s">
        <v>82248</v>
      </c>
      <c r="D31005" s="1">
        <v>45391.919456018521</v>
      </c>
    </row>
    <row r="31006" spans="1:4" x14ac:dyDescent="0.25">
      <c r="A31006">
        <v>1260418</v>
      </c>
      <c r="B31006" t="s">
        <v>13803</v>
      </c>
      <c r="C31006" t="s">
        <v>82258</v>
      </c>
      <c r="D31006" s="1">
        <v>45329.671886574077</v>
      </c>
    </row>
    <row r="31007" spans="1:4" x14ac:dyDescent="0.25">
      <c r="A31007">
        <v>1342124</v>
      </c>
      <c r="B31007" t="s">
        <v>13803</v>
      </c>
      <c r="C31007" t="s">
        <v>82249</v>
      </c>
      <c r="D31007" s="1">
        <v>45393.597812499997</v>
      </c>
    </row>
    <row r="31008" spans="1:4" x14ac:dyDescent="0.25">
      <c r="A31008">
        <v>1268632</v>
      </c>
      <c r="B31008" t="s">
        <v>13803</v>
      </c>
      <c r="C31008" t="s">
        <v>82259</v>
      </c>
      <c r="D31008" s="1">
        <v>45335.860729166663</v>
      </c>
    </row>
    <row r="31009" spans="1:4" x14ac:dyDescent="0.25">
      <c r="A31009">
        <v>225524</v>
      </c>
      <c r="B31009" t="s">
        <v>13803</v>
      </c>
      <c r="C31009" t="s">
        <v>40837</v>
      </c>
      <c r="D31009" s="1">
        <v>44385.832696759258</v>
      </c>
    </row>
    <row r="31010" spans="1:4" x14ac:dyDescent="0.25">
      <c r="A31010">
        <v>225279</v>
      </c>
      <c r="B31010" t="s">
        <v>13803</v>
      </c>
      <c r="C31010" t="s">
        <v>40838</v>
      </c>
      <c r="D31010" s="1">
        <v>44385.701574074075</v>
      </c>
    </row>
    <row r="31011" spans="1:4" x14ac:dyDescent="0.25">
      <c r="A31011">
        <v>225244</v>
      </c>
      <c r="B31011" t="s">
        <v>13803</v>
      </c>
      <c r="C31011" t="s">
        <v>40839</v>
      </c>
      <c r="D31011" s="1">
        <v>44385.678749999999</v>
      </c>
    </row>
    <row r="31012" spans="1:4" x14ac:dyDescent="0.25">
      <c r="A31012">
        <v>228497</v>
      </c>
      <c r="B31012" t="s">
        <v>13803</v>
      </c>
      <c r="C31012" t="s">
        <v>40840</v>
      </c>
      <c r="D31012" s="1">
        <v>44389.746921296297</v>
      </c>
    </row>
    <row r="31013" spans="1:4" x14ac:dyDescent="0.25">
      <c r="A31013">
        <v>170667</v>
      </c>
      <c r="B31013" t="s">
        <v>13803</v>
      </c>
      <c r="C31013" t="s">
        <v>40841</v>
      </c>
      <c r="D31013" s="1">
        <v>44321.940752314818</v>
      </c>
    </row>
    <row r="31014" spans="1:4" x14ac:dyDescent="0.25">
      <c r="A31014">
        <v>171609</v>
      </c>
      <c r="B31014" t="s">
        <v>13803</v>
      </c>
      <c r="C31014" t="s">
        <v>40842</v>
      </c>
      <c r="D31014" s="1">
        <v>44322.822708333333</v>
      </c>
    </row>
    <row r="31015" spans="1:4" x14ac:dyDescent="0.25">
      <c r="A31015">
        <v>171715</v>
      </c>
      <c r="B31015" t="s">
        <v>13803</v>
      </c>
      <c r="C31015" t="s">
        <v>40843</v>
      </c>
      <c r="D31015" s="1">
        <v>44323.009131944447</v>
      </c>
    </row>
    <row r="31016" spans="1:4" x14ac:dyDescent="0.25">
      <c r="A31016">
        <v>64680</v>
      </c>
      <c r="B31016" t="s">
        <v>13803</v>
      </c>
      <c r="C31016" t="s">
        <v>40844</v>
      </c>
      <c r="D31016" s="1">
        <v>44216.695277777777</v>
      </c>
    </row>
    <row r="31017" spans="1:4" x14ac:dyDescent="0.25">
      <c r="A31017">
        <v>27439</v>
      </c>
      <c r="B31017" t="s">
        <v>13803</v>
      </c>
      <c r="C31017" t="s">
        <v>40845</v>
      </c>
      <c r="D31017" s="1">
        <v>44155.568206018521</v>
      </c>
    </row>
    <row r="31018" spans="1:4" x14ac:dyDescent="0.25">
      <c r="A31018">
        <v>141634</v>
      </c>
      <c r="B31018" t="s">
        <v>13803</v>
      </c>
      <c r="C31018" t="s">
        <v>40846</v>
      </c>
      <c r="D31018" s="1">
        <v>44291.74559027778</v>
      </c>
    </row>
    <row r="31019" spans="1:4" x14ac:dyDescent="0.25">
      <c r="A31019">
        <v>27440</v>
      </c>
      <c r="B31019" t="s">
        <v>13803</v>
      </c>
      <c r="C31019" t="s">
        <v>40847</v>
      </c>
      <c r="D31019" s="1">
        <v>44155.56826388889</v>
      </c>
    </row>
    <row r="31020" spans="1:4" x14ac:dyDescent="0.25">
      <c r="A31020">
        <v>194609</v>
      </c>
      <c r="B31020" t="s">
        <v>13803</v>
      </c>
      <c r="C31020" t="s">
        <v>40848</v>
      </c>
      <c r="D31020" s="1">
        <v>44350.666956018518</v>
      </c>
    </row>
    <row r="31021" spans="1:4" x14ac:dyDescent="0.25">
      <c r="A31021">
        <v>194883</v>
      </c>
      <c r="B31021" t="s">
        <v>13803</v>
      </c>
      <c r="C31021" t="s">
        <v>40849</v>
      </c>
      <c r="D31021" s="1">
        <v>44350.755532407406</v>
      </c>
    </row>
    <row r="31022" spans="1:4" x14ac:dyDescent="0.25">
      <c r="A31022">
        <v>196949</v>
      </c>
      <c r="B31022" t="s">
        <v>13803</v>
      </c>
      <c r="C31022" t="s">
        <v>40850</v>
      </c>
      <c r="D31022" s="1">
        <v>44355.692013888889</v>
      </c>
    </row>
    <row r="31023" spans="1:4" x14ac:dyDescent="0.25">
      <c r="A31023">
        <v>193971</v>
      </c>
      <c r="B31023" t="s">
        <v>13803</v>
      </c>
      <c r="C31023" t="s">
        <v>40851</v>
      </c>
      <c r="D31023" s="1">
        <v>44349.617488425924</v>
      </c>
    </row>
    <row r="31024" spans="1:4" x14ac:dyDescent="0.25">
      <c r="A31024">
        <v>194613</v>
      </c>
      <c r="B31024" t="s">
        <v>13803</v>
      </c>
      <c r="C31024" t="s">
        <v>40852</v>
      </c>
      <c r="D31024" s="1">
        <v>44350.669479166667</v>
      </c>
    </row>
    <row r="31025" spans="1:4" x14ac:dyDescent="0.25">
      <c r="A31025">
        <v>151439</v>
      </c>
      <c r="B31025" t="s">
        <v>13803</v>
      </c>
      <c r="C31025" t="s">
        <v>40853</v>
      </c>
      <c r="D31025" s="1">
        <v>44301.657604166663</v>
      </c>
    </row>
    <row r="31026" spans="1:4" x14ac:dyDescent="0.25">
      <c r="A31026">
        <v>153066</v>
      </c>
      <c r="B31026" t="s">
        <v>13803</v>
      </c>
      <c r="C31026" t="s">
        <v>40854</v>
      </c>
      <c r="D31026" s="1">
        <v>44302.615266203706</v>
      </c>
    </row>
    <row r="31027" spans="1:4" x14ac:dyDescent="0.25">
      <c r="A31027">
        <v>216025</v>
      </c>
      <c r="B31027" t="s">
        <v>13803</v>
      </c>
      <c r="C31027" t="s">
        <v>40855</v>
      </c>
      <c r="D31027" s="1">
        <v>44376.751203703701</v>
      </c>
    </row>
    <row r="31028" spans="1:4" x14ac:dyDescent="0.25">
      <c r="A31028">
        <v>219124</v>
      </c>
      <c r="B31028" t="s">
        <v>13803</v>
      </c>
      <c r="C31028" t="s">
        <v>40856</v>
      </c>
      <c r="D31028" s="1">
        <v>44378.693113425928</v>
      </c>
    </row>
    <row r="31029" spans="1:4" x14ac:dyDescent="0.25">
      <c r="A31029">
        <v>150203</v>
      </c>
      <c r="B31029" t="s">
        <v>13803</v>
      </c>
      <c r="C31029" t="s">
        <v>4205</v>
      </c>
      <c r="D31029" s="1">
        <v>44300.709976851853</v>
      </c>
    </row>
    <row r="31030" spans="1:4" x14ac:dyDescent="0.25">
      <c r="A31030">
        <v>148458</v>
      </c>
      <c r="B31030" t="s">
        <v>13803</v>
      </c>
      <c r="C31030" t="s">
        <v>40857</v>
      </c>
      <c r="D31030" s="1">
        <v>44298.851504629631</v>
      </c>
    </row>
    <row r="31031" spans="1:4" x14ac:dyDescent="0.25">
      <c r="A31031">
        <v>221064</v>
      </c>
      <c r="B31031" t="s">
        <v>13803</v>
      </c>
      <c r="C31031" t="s">
        <v>40858</v>
      </c>
      <c r="D31031" s="1">
        <v>44379.857893518521</v>
      </c>
    </row>
    <row r="31032" spans="1:4" x14ac:dyDescent="0.25">
      <c r="A31032">
        <v>225113</v>
      </c>
      <c r="B31032" t="s">
        <v>13803</v>
      </c>
      <c r="C31032" t="s">
        <v>40859</v>
      </c>
      <c r="D31032" s="1">
        <v>44385.167314814818</v>
      </c>
    </row>
    <row r="31033" spans="1:4" x14ac:dyDescent="0.25">
      <c r="A31033">
        <v>153513</v>
      </c>
      <c r="B31033" t="s">
        <v>13803</v>
      </c>
      <c r="C31033" t="s">
        <v>40860</v>
      </c>
      <c r="D31033" s="1">
        <v>44302.849756944444</v>
      </c>
    </row>
    <row r="31034" spans="1:4" x14ac:dyDescent="0.25">
      <c r="A31034">
        <v>122924</v>
      </c>
      <c r="B31034" t="s">
        <v>13803</v>
      </c>
      <c r="C31034" t="s">
        <v>40861</v>
      </c>
      <c r="D31034" s="1">
        <v>44267.670300925929</v>
      </c>
    </row>
    <row r="31035" spans="1:4" x14ac:dyDescent="0.25">
      <c r="A31035">
        <v>153566</v>
      </c>
      <c r="B31035" t="s">
        <v>13803</v>
      </c>
      <c r="C31035" t="s">
        <v>40862</v>
      </c>
      <c r="D31035" s="1">
        <v>44302.884918981479</v>
      </c>
    </row>
    <row r="31036" spans="1:4" x14ac:dyDescent="0.25">
      <c r="A31036">
        <v>152222</v>
      </c>
      <c r="B31036" t="s">
        <v>13803</v>
      </c>
      <c r="C31036" t="s">
        <v>40863</v>
      </c>
      <c r="D31036" s="1">
        <v>44301.792291666665</v>
      </c>
    </row>
    <row r="31037" spans="1:4" x14ac:dyDescent="0.25">
      <c r="A31037">
        <v>157389</v>
      </c>
      <c r="B31037" t="s">
        <v>13803</v>
      </c>
      <c r="C31037" t="s">
        <v>40864</v>
      </c>
      <c r="D31037" s="1">
        <v>44306.833460648151</v>
      </c>
    </row>
    <row r="31038" spans="1:4" x14ac:dyDescent="0.25">
      <c r="A31038">
        <v>166614</v>
      </c>
      <c r="B31038" t="s">
        <v>13803</v>
      </c>
      <c r="C31038" t="s">
        <v>40865</v>
      </c>
      <c r="D31038" s="1">
        <v>44316.926574074074</v>
      </c>
    </row>
    <row r="31039" spans="1:4" x14ac:dyDescent="0.25">
      <c r="A31039">
        <v>209763</v>
      </c>
      <c r="B31039" t="s">
        <v>13803</v>
      </c>
      <c r="C31039" t="s">
        <v>40866</v>
      </c>
      <c r="D31039" s="1">
        <v>44369.64298611111</v>
      </c>
    </row>
    <row r="31040" spans="1:4" x14ac:dyDescent="0.25">
      <c r="A31040">
        <v>211090</v>
      </c>
      <c r="B31040" t="s">
        <v>13803</v>
      </c>
      <c r="C31040" t="s">
        <v>40867</v>
      </c>
      <c r="D31040" s="1">
        <v>44370.747754629629</v>
      </c>
    </row>
    <row r="31041" spans="1:4" x14ac:dyDescent="0.25">
      <c r="A31041">
        <v>176642</v>
      </c>
      <c r="B31041" t="s">
        <v>13803</v>
      </c>
      <c r="C31041" t="s">
        <v>40868</v>
      </c>
      <c r="D31041" s="1">
        <v>44329.652233796296</v>
      </c>
    </row>
    <row r="31042" spans="1:4" x14ac:dyDescent="0.25">
      <c r="A31042">
        <v>29520</v>
      </c>
      <c r="B31042" t="s">
        <v>13803</v>
      </c>
      <c r="C31042" t="s">
        <v>40869</v>
      </c>
      <c r="D31042" s="1">
        <v>44158.900312500002</v>
      </c>
    </row>
    <row r="31043" spans="1:4" x14ac:dyDescent="0.25">
      <c r="A31043">
        <v>1009439</v>
      </c>
      <c r="B31043" t="s">
        <v>13803</v>
      </c>
      <c r="C31043" t="s">
        <v>40870</v>
      </c>
      <c r="D31043" s="1">
        <v>45111.877824074072</v>
      </c>
    </row>
    <row r="31044" spans="1:4" x14ac:dyDescent="0.25">
      <c r="A31044">
        <v>987050</v>
      </c>
      <c r="B31044" t="s">
        <v>13803</v>
      </c>
      <c r="C31044" t="s">
        <v>40871</v>
      </c>
      <c r="D31044" s="1">
        <v>45090.710960648146</v>
      </c>
    </row>
    <row r="31045" spans="1:4" x14ac:dyDescent="0.25">
      <c r="A31045">
        <v>1012145</v>
      </c>
      <c r="B31045" t="s">
        <v>13803</v>
      </c>
      <c r="C31045" t="s">
        <v>40872</v>
      </c>
      <c r="D31045" s="1">
        <v>45113.665034722224</v>
      </c>
    </row>
    <row r="31046" spans="1:4" x14ac:dyDescent="0.25">
      <c r="A31046">
        <v>1008138</v>
      </c>
      <c r="B31046" t="s">
        <v>13803</v>
      </c>
      <c r="C31046" t="s">
        <v>40873</v>
      </c>
      <c r="D31046" s="1">
        <v>45111.588923611111</v>
      </c>
    </row>
    <row r="31047" spans="1:4" x14ac:dyDescent="0.25">
      <c r="A31047">
        <v>1041525</v>
      </c>
      <c r="B31047" t="s">
        <v>13803</v>
      </c>
      <c r="C31047" t="s">
        <v>41187</v>
      </c>
      <c r="D31047" s="1">
        <v>45139.549189814818</v>
      </c>
    </row>
    <row r="31048" spans="1:4" x14ac:dyDescent="0.25">
      <c r="A31048">
        <v>1005745</v>
      </c>
      <c r="B31048" t="s">
        <v>13803</v>
      </c>
      <c r="C31048" t="s">
        <v>40874</v>
      </c>
      <c r="D31048" s="1">
        <v>45106.731030092589</v>
      </c>
    </row>
    <row r="31049" spans="1:4" x14ac:dyDescent="0.25">
      <c r="A31049">
        <v>983057</v>
      </c>
      <c r="B31049" t="s">
        <v>13803</v>
      </c>
      <c r="C31049" t="s">
        <v>40875</v>
      </c>
      <c r="D31049" s="1">
        <v>45085.509050925924</v>
      </c>
    </row>
    <row r="31050" spans="1:4" x14ac:dyDescent="0.25">
      <c r="A31050">
        <v>976519</v>
      </c>
      <c r="B31050" t="s">
        <v>13803</v>
      </c>
      <c r="C31050" t="s">
        <v>40876</v>
      </c>
      <c r="D31050" s="1">
        <v>45079.679456018515</v>
      </c>
    </row>
    <row r="31051" spans="1:4" x14ac:dyDescent="0.25">
      <c r="A31051">
        <v>1024604</v>
      </c>
      <c r="B31051" t="s">
        <v>13803</v>
      </c>
      <c r="C31051" t="s">
        <v>40877</v>
      </c>
      <c r="D31051" s="1">
        <v>45124.607893518521</v>
      </c>
    </row>
    <row r="31052" spans="1:4" x14ac:dyDescent="0.25">
      <c r="A31052">
        <v>1011018</v>
      </c>
      <c r="B31052" t="s">
        <v>13803</v>
      </c>
      <c r="C31052" t="s">
        <v>40878</v>
      </c>
      <c r="D31052" s="1">
        <v>45112.893576388888</v>
      </c>
    </row>
    <row r="31053" spans="1:4" x14ac:dyDescent="0.25">
      <c r="A31053">
        <v>1029914</v>
      </c>
      <c r="B31053" t="s">
        <v>13803</v>
      </c>
      <c r="C31053" t="s">
        <v>40879</v>
      </c>
      <c r="D31053" s="1">
        <v>45128.680914351855</v>
      </c>
    </row>
    <row r="31054" spans="1:4" x14ac:dyDescent="0.25">
      <c r="A31054">
        <v>1001928</v>
      </c>
      <c r="B31054" t="s">
        <v>13803</v>
      </c>
      <c r="C31054" t="s">
        <v>41188</v>
      </c>
      <c r="D31054" s="1">
        <v>45103.807025462964</v>
      </c>
    </row>
    <row r="31055" spans="1:4" x14ac:dyDescent="0.25">
      <c r="A31055">
        <v>916598</v>
      </c>
      <c r="B31055" t="s">
        <v>13803</v>
      </c>
      <c r="C31055" t="s">
        <v>40880</v>
      </c>
      <c r="D31055" s="1">
        <v>45027.762986111113</v>
      </c>
    </row>
    <row r="31056" spans="1:4" x14ac:dyDescent="0.25">
      <c r="A31056">
        <v>1036229</v>
      </c>
      <c r="B31056" t="s">
        <v>13803</v>
      </c>
      <c r="C31056" t="s">
        <v>40881</v>
      </c>
      <c r="D31056" s="1">
        <v>45134.15724537037</v>
      </c>
    </row>
    <row r="31057" spans="1:4" x14ac:dyDescent="0.25">
      <c r="A31057">
        <v>1052003</v>
      </c>
      <c r="B31057" t="s">
        <v>13803</v>
      </c>
      <c r="C31057" t="s">
        <v>40882</v>
      </c>
      <c r="D31057" s="1">
        <v>45147.849351851852</v>
      </c>
    </row>
    <row r="31058" spans="1:4" x14ac:dyDescent="0.25">
      <c r="A31058">
        <v>1032397</v>
      </c>
      <c r="B31058" t="s">
        <v>13803</v>
      </c>
      <c r="C31058" t="s">
        <v>40883</v>
      </c>
      <c r="D31058" s="1">
        <v>45131.930277777778</v>
      </c>
    </row>
    <row r="31059" spans="1:4" x14ac:dyDescent="0.25">
      <c r="A31059">
        <v>1008483</v>
      </c>
      <c r="B31059" t="s">
        <v>13803</v>
      </c>
      <c r="C31059" t="s">
        <v>40884</v>
      </c>
      <c r="D31059" s="1">
        <v>45111.767696759256</v>
      </c>
    </row>
    <row r="31060" spans="1:4" x14ac:dyDescent="0.25">
      <c r="A31060">
        <v>1045267</v>
      </c>
      <c r="B31060" t="s">
        <v>13803</v>
      </c>
      <c r="C31060" t="s">
        <v>40885</v>
      </c>
      <c r="D31060" s="1">
        <v>45141.597291666665</v>
      </c>
    </row>
    <row r="31061" spans="1:4" x14ac:dyDescent="0.25">
      <c r="A31061">
        <v>1036215</v>
      </c>
      <c r="B31061" t="s">
        <v>13803</v>
      </c>
      <c r="C31061" t="s">
        <v>41189</v>
      </c>
      <c r="D31061" s="1">
        <v>45133.974212962959</v>
      </c>
    </row>
    <row r="31062" spans="1:4" x14ac:dyDescent="0.25">
      <c r="A31062">
        <v>1032551</v>
      </c>
      <c r="B31062" t="s">
        <v>13803</v>
      </c>
      <c r="C31062" t="s">
        <v>40886</v>
      </c>
      <c r="D31062" s="1">
        <v>45132.604004629633</v>
      </c>
    </row>
    <row r="31063" spans="1:4" x14ac:dyDescent="0.25">
      <c r="A31063">
        <v>1030176</v>
      </c>
      <c r="B31063" t="s">
        <v>13803</v>
      </c>
      <c r="C31063" t="s">
        <v>40887</v>
      </c>
      <c r="D31063" s="1">
        <v>45128.792002314818</v>
      </c>
    </row>
    <row r="31064" spans="1:4" x14ac:dyDescent="0.25">
      <c r="A31064">
        <v>240548</v>
      </c>
      <c r="B31064" t="s">
        <v>13803</v>
      </c>
      <c r="C31064" t="s">
        <v>40888</v>
      </c>
      <c r="D31064" s="1">
        <v>44404.57607638889</v>
      </c>
    </row>
    <row r="31065" spans="1:4" x14ac:dyDescent="0.25">
      <c r="A31065">
        <v>217762</v>
      </c>
      <c r="B31065" t="s">
        <v>13803</v>
      </c>
      <c r="C31065" t="s">
        <v>40889</v>
      </c>
      <c r="D31065" s="1">
        <v>44377.684999999998</v>
      </c>
    </row>
    <row r="31066" spans="1:4" x14ac:dyDescent="0.25">
      <c r="A31066">
        <v>248448</v>
      </c>
      <c r="B31066" t="s">
        <v>13803</v>
      </c>
      <c r="C31066" t="s">
        <v>40890</v>
      </c>
      <c r="D31066" s="1">
        <v>44411.693541666667</v>
      </c>
    </row>
    <row r="31067" spans="1:4" x14ac:dyDescent="0.25">
      <c r="A31067">
        <v>1404191</v>
      </c>
      <c r="B31067" t="s">
        <v>13803</v>
      </c>
      <c r="C31067" t="s">
        <v>90691</v>
      </c>
      <c r="D31067" s="1">
        <v>45439.715787037036</v>
      </c>
    </row>
    <row r="31068" spans="1:4" x14ac:dyDescent="0.25">
      <c r="A31068">
        <v>1546579</v>
      </c>
      <c r="B31068" t="s">
        <v>13803</v>
      </c>
      <c r="C31068" t="s">
        <v>90692</v>
      </c>
      <c r="D31068" s="1">
        <v>45532.861250000002</v>
      </c>
    </row>
    <row r="31069" spans="1:4" x14ac:dyDescent="0.25">
      <c r="A31069">
        <v>1535612</v>
      </c>
      <c r="B31069" t="s">
        <v>13803</v>
      </c>
      <c r="C31069" t="s">
        <v>90693</v>
      </c>
      <c r="D31069" s="1">
        <v>45526.743032407408</v>
      </c>
    </row>
    <row r="31070" spans="1:4" x14ac:dyDescent="0.25">
      <c r="A31070">
        <v>1542134</v>
      </c>
      <c r="B31070" t="s">
        <v>13803</v>
      </c>
      <c r="C31070" t="s">
        <v>90694</v>
      </c>
      <c r="D31070" s="1">
        <v>45530.895312499997</v>
      </c>
    </row>
    <row r="31071" spans="1:4" x14ac:dyDescent="0.25">
      <c r="A31071">
        <v>264794</v>
      </c>
      <c r="B31071" t="s">
        <v>13803</v>
      </c>
      <c r="C31071" t="s">
        <v>40891</v>
      </c>
      <c r="D31071" s="1">
        <v>44426.832094907404</v>
      </c>
    </row>
    <row r="31072" spans="1:4" x14ac:dyDescent="0.25">
      <c r="A31072">
        <v>262138</v>
      </c>
      <c r="B31072" t="s">
        <v>13803</v>
      </c>
      <c r="C31072" t="s">
        <v>40892</v>
      </c>
      <c r="D31072" s="1">
        <v>44421.876655092594</v>
      </c>
    </row>
    <row r="31073" spans="1:4" x14ac:dyDescent="0.25">
      <c r="A31073">
        <v>241176</v>
      </c>
      <c r="B31073" t="s">
        <v>13803</v>
      </c>
      <c r="C31073" t="s">
        <v>40893</v>
      </c>
      <c r="D31073" s="1">
        <v>44405.578645833331</v>
      </c>
    </row>
    <row r="31074" spans="1:4" x14ac:dyDescent="0.25">
      <c r="A31074">
        <v>262341</v>
      </c>
      <c r="B31074" t="s">
        <v>13803</v>
      </c>
      <c r="C31074" t="s">
        <v>40894</v>
      </c>
      <c r="D31074" s="1">
        <v>44425.604861111111</v>
      </c>
    </row>
    <row r="31075" spans="1:4" x14ac:dyDescent="0.25">
      <c r="A31075">
        <v>204449</v>
      </c>
      <c r="B31075" t="s">
        <v>13803</v>
      </c>
      <c r="C31075" t="s">
        <v>40895</v>
      </c>
      <c r="D31075" s="1">
        <v>44363.781412037039</v>
      </c>
    </row>
    <row r="31076" spans="1:4" x14ac:dyDescent="0.25">
      <c r="A31076">
        <v>200845</v>
      </c>
      <c r="B31076" t="s">
        <v>13803</v>
      </c>
      <c r="C31076" t="s">
        <v>40896</v>
      </c>
      <c r="D31076" s="1">
        <v>44358.670185185183</v>
      </c>
    </row>
    <row r="31077" spans="1:4" x14ac:dyDescent="0.25">
      <c r="A31077">
        <v>199374</v>
      </c>
      <c r="B31077" t="s">
        <v>13803</v>
      </c>
      <c r="C31077" t="s">
        <v>40897</v>
      </c>
      <c r="D31077" s="1">
        <v>44357.628622685188</v>
      </c>
    </row>
    <row r="31078" spans="1:4" x14ac:dyDescent="0.25">
      <c r="A31078">
        <v>206110</v>
      </c>
      <c r="B31078" t="s">
        <v>13803</v>
      </c>
      <c r="C31078" t="s">
        <v>40898</v>
      </c>
      <c r="D31078" s="1">
        <v>44365.621724537035</v>
      </c>
    </row>
    <row r="31079" spans="1:4" x14ac:dyDescent="0.25">
      <c r="A31079">
        <v>202349</v>
      </c>
      <c r="B31079" t="s">
        <v>13803</v>
      </c>
      <c r="C31079" t="s">
        <v>40899</v>
      </c>
      <c r="D31079" s="1">
        <v>44362.62667824074</v>
      </c>
    </row>
    <row r="31080" spans="1:4" x14ac:dyDescent="0.25">
      <c r="A31080">
        <v>202321</v>
      </c>
      <c r="B31080" t="s">
        <v>13803</v>
      </c>
      <c r="C31080" t="s">
        <v>40900</v>
      </c>
      <c r="D31080" s="1">
        <v>44362.580127314817</v>
      </c>
    </row>
    <row r="31081" spans="1:4" x14ac:dyDescent="0.25">
      <c r="A31081">
        <v>189132</v>
      </c>
      <c r="B31081" t="s">
        <v>13803</v>
      </c>
      <c r="C31081" t="s">
        <v>40901</v>
      </c>
      <c r="D31081" s="1">
        <v>44343.671284722222</v>
      </c>
    </row>
    <row r="31082" spans="1:4" x14ac:dyDescent="0.25">
      <c r="A31082">
        <v>193010</v>
      </c>
      <c r="B31082" t="s">
        <v>13803</v>
      </c>
      <c r="C31082" t="s">
        <v>40902</v>
      </c>
      <c r="D31082" s="1">
        <v>44348.843900462962</v>
      </c>
    </row>
    <row r="31083" spans="1:4" x14ac:dyDescent="0.25">
      <c r="A31083">
        <v>366715</v>
      </c>
      <c r="B31083" t="s">
        <v>13803</v>
      </c>
      <c r="C31083" t="s">
        <v>40903</v>
      </c>
      <c r="D31083" s="1">
        <v>44519.860636574071</v>
      </c>
    </row>
    <row r="31084" spans="1:4" x14ac:dyDescent="0.25">
      <c r="A31084">
        <v>377665</v>
      </c>
      <c r="B31084" t="s">
        <v>13803</v>
      </c>
      <c r="C31084" t="s">
        <v>40904</v>
      </c>
      <c r="D31084" s="1">
        <v>44531.542731481481</v>
      </c>
    </row>
    <row r="31085" spans="1:4" x14ac:dyDescent="0.25">
      <c r="A31085">
        <v>364982</v>
      </c>
      <c r="B31085" t="s">
        <v>13803</v>
      </c>
      <c r="C31085" t="s">
        <v>40905</v>
      </c>
      <c r="D31085" s="1">
        <v>44518.864444444444</v>
      </c>
    </row>
    <row r="31086" spans="1:4" x14ac:dyDescent="0.25">
      <c r="A31086">
        <v>389332</v>
      </c>
      <c r="B31086" t="s">
        <v>13803</v>
      </c>
      <c r="C31086" t="s">
        <v>40906</v>
      </c>
      <c r="D31086" s="1">
        <v>44543.564560185187</v>
      </c>
    </row>
    <row r="31087" spans="1:4" x14ac:dyDescent="0.25">
      <c r="A31087">
        <v>344958</v>
      </c>
      <c r="B31087" t="s">
        <v>13803</v>
      </c>
      <c r="C31087" t="s">
        <v>40907</v>
      </c>
      <c r="D31087" s="1">
        <v>44502.918692129628</v>
      </c>
    </row>
    <row r="31088" spans="1:4" x14ac:dyDescent="0.25">
      <c r="A31088">
        <v>372872</v>
      </c>
      <c r="B31088" t="s">
        <v>13803</v>
      </c>
      <c r="C31088" t="s">
        <v>40908</v>
      </c>
      <c r="D31088" s="1">
        <v>44525.833391203705</v>
      </c>
    </row>
    <row r="31089" spans="1:4" x14ac:dyDescent="0.25">
      <c r="A31089">
        <v>375540</v>
      </c>
      <c r="B31089" t="s">
        <v>13803</v>
      </c>
      <c r="C31089" t="s">
        <v>40909</v>
      </c>
      <c r="D31089" s="1">
        <v>44529.858055555553</v>
      </c>
    </row>
    <row r="31090" spans="1:4" x14ac:dyDescent="0.25">
      <c r="A31090">
        <v>368571</v>
      </c>
      <c r="B31090" t="s">
        <v>13803</v>
      </c>
      <c r="C31090" t="s">
        <v>40910</v>
      </c>
      <c r="D31090" s="1">
        <v>44523.687835648147</v>
      </c>
    </row>
    <row r="31091" spans="1:4" x14ac:dyDescent="0.25">
      <c r="A31091">
        <v>381425</v>
      </c>
      <c r="B31091" t="s">
        <v>13803</v>
      </c>
      <c r="C31091" t="s">
        <v>40911</v>
      </c>
      <c r="D31091" s="1">
        <v>44533.648912037039</v>
      </c>
    </row>
    <row r="31092" spans="1:4" x14ac:dyDescent="0.25">
      <c r="A31092">
        <v>339758</v>
      </c>
      <c r="B31092" t="s">
        <v>13803</v>
      </c>
      <c r="C31092" t="s">
        <v>40912</v>
      </c>
      <c r="D31092" s="1">
        <v>44496.827118055553</v>
      </c>
    </row>
    <row r="31093" spans="1:4" x14ac:dyDescent="0.25">
      <c r="A31093">
        <v>319935</v>
      </c>
      <c r="B31093" t="s">
        <v>13803</v>
      </c>
      <c r="C31093" t="s">
        <v>40913</v>
      </c>
      <c r="D31093" s="1">
        <v>44477.767199074071</v>
      </c>
    </row>
    <row r="31094" spans="1:4" x14ac:dyDescent="0.25">
      <c r="A31094">
        <v>318094</v>
      </c>
      <c r="B31094" t="s">
        <v>13803</v>
      </c>
      <c r="C31094" t="s">
        <v>40914</v>
      </c>
      <c r="D31094" s="1">
        <v>44475.864965277775</v>
      </c>
    </row>
    <row r="31095" spans="1:4" x14ac:dyDescent="0.25">
      <c r="A31095">
        <v>370090</v>
      </c>
      <c r="B31095" t="s">
        <v>13803</v>
      </c>
      <c r="C31095" t="s">
        <v>40915</v>
      </c>
      <c r="D31095" s="1">
        <v>44524.608217592591</v>
      </c>
    </row>
    <row r="31096" spans="1:4" x14ac:dyDescent="0.25">
      <c r="A31096">
        <v>378322</v>
      </c>
      <c r="B31096" t="s">
        <v>13803</v>
      </c>
      <c r="C31096" t="s">
        <v>40916</v>
      </c>
      <c r="D31096" s="1">
        <v>44531.840219907404</v>
      </c>
    </row>
    <row r="31097" spans="1:4" x14ac:dyDescent="0.25">
      <c r="A31097">
        <v>386860</v>
      </c>
      <c r="B31097" t="s">
        <v>13803</v>
      </c>
      <c r="C31097" t="s">
        <v>40917</v>
      </c>
      <c r="D31097" s="1">
        <v>44540.527581018519</v>
      </c>
    </row>
    <row r="31098" spans="1:4" x14ac:dyDescent="0.25">
      <c r="A31098">
        <v>332857</v>
      </c>
      <c r="B31098" t="s">
        <v>13803</v>
      </c>
      <c r="C31098" t="s">
        <v>40918</v>
      </c>
      <c r="D31098" s="1">
        <v>44490.861273148148</v>
      </c>
    </row>
    <row r="31099" spans="1:4" x14ac:dyDescent="0.25">
      <c r="A31099">
        <v>393885</v>
      </c>
      <c r="B31099" t="s">
        <v>13803</v>
      </c>
      <c r="C31099" t="s">
        <v>40919</v>
      </c>
      <c r="D31099" s="1">
        <v>44546.588900462964</v>
      </c>
    </row>
    <row r="31100" spans="1:4" x14ac:dyDescent="0.25">
      <c r="A31100">
        <v>364253</v>
      </c>
      <c r="B31100" t="s">
        <v>13803</v>
      </c>
      <c r="C31100" t="s">
        <v>40920</v>
      </c>
      <c r="D31100" s="1">
        <v>44518.661597222221</v>
      </c>
    </row>
    <row r="31101" spans="1:4" x14ac:dyDescent="0.25">
      <c r="A31101">
        <v>353160</v>
      </c>
      <c r="B31101" t="s">
        <v>13803</v>
      </c>
      <c r="C31101" t="s">
        <v>40921</v>
      </c>
      <c r="D31101" s="1">
        <v>44508.827523148146</v>
      </c>
    </row>
    <row r="31102" spans="1:4" x14ac:dyDescent="0.25">
      <c r="A31102">
        <v>355409</v>
      </c>
      <c r="B31102" t="s">
        <v>13803</v>
      </c>
      <c r="C31102" t="s">
        <v>40922</v>
      </c>
      <c r="D31102" s="1">
        <v>44510.633252314816</v>
      </c>
    </row>
    <row r="31103" spans="1:4" x14ac:dyDescent="0.25">
      <c r="A31103">
        <v>357509</v>
      </c>
      <c r="B31103" t="s">
        <v>13803</v>
      </c>
      <c r="C31103" t="s">
        <v>40923</v>
      </c>
      <c r="D31103" s="1">
        <v>44511.849872685183</v>
      </c>
    </row>
    <row r="31104" spans="1:4" x14ac:dyDescent="0.25">
      <c r="A31104">
        <v>338080</v>
      </c>
      <c r="B31104" t="s">
        <v>13803</v>
      </c>
      <c r="C31104" t="s">
        <v>40924</v>
      </c>
      <c r="D31104" s="1">
        <v>44495.931203703702</v>
      </c>
    </row>
    <row r="31105" spans="1:4" x14ac:dyDescent="0.25">
      <c r="A31105">
        <v>378356</v>
      </c>
      <c r="B31105" t="s">
        <v>13803</v>
      </c>
      <c r="C31105" t="s">
        <v>40925</v>
      </c>
      <c r="D31105" s="1">
        <v>44531.870844907404</v>
      </c>
    </row>
    <row r="31106" spans="1:4" x14ac:dyDescent="0.25">
      <c r="A31106">
        <v>385627</v>
      </c>
      <c r="B31106" t="s">
        <v>13803</v>
      </c>
      <c r="C31106" t="s">
        <v>40926</v>
      </c>
      <c r="D31106" s="1">
        <v>44537.839120370372</v>
      </c>
    </row>
    <row r="31107" spans="1:4" x14ac:dyDescent="0.25">
      <c r="A31107">
        <v>347522</v>
      </c>
      <c r="B31107" t="s">
        <v>13803</v>
      </c>
      <c r="C31107" t="s">
        <v>40927</v>
      </c>
      <c r="D31107" s="1">
        <v>44504.556932870371</v>
      </c>
    </row>
    <row r="31108" spans="1:4" x14ac:dyDescent="0.25">
      <c r="A31108">
        <v>325911</v>
      </c>
      <c r="B31108" t="s">
        <v>13803</v>
      </c>
      <c r="C31108" t="s">
        <v>40928</v>
      </c>
      <c r="D31108" s="1">
        <v>44483.617025462961</v>
      </c>
    </row>
    <row r="31109" spans="1:4" x14ac:dyDescent="0.25">
      <c r="A31109">
        <v>360096</v>
      </c>
      <c r="B31109" t="s">
        <v>13803</v>
      </c>
      <c r="C31109" t="s">
        <v>40929</v>
      </c>
      <c r="D31109" s="1">
        <v>44516.739293981482</v>
      </c>
    </row>
    <row r="31110" spans="1:4" x14ac:dyDescent="0.25">
      <c r="A31110">
        <v>369735</v>
      </c>
      <c r="B31110" t="s">
        <v>13803</v>
      </c>
      <c r="C31110" t="s">
        <v>40930</v>
      </c>
      <c r="D31110" s="1">
        <v>44523.921631944446</v>
      </c>
    </row>
    <row r="31111" spans="1:4" x14ac:dyDescent="0.25">
      <c r="A31111">
        <v>395258</v>
      </c>
      <c r="B31111" t="s">
        <v>13803</v>
      </c>
      <c r="C31111" t="s">
        <v>40931</v>
      </c>
      <c r="D31111" s="1">
        <v>44547.631736111114</v>
      </c>
    </row>
    <row r="31112" spans="1:4" x14ac:dyDescent="0.25">
      <c r="A31112">
        <v>354114</v>
      </c>
      <c r="B31112" t="s">
        <v>13803</v>
      </c>
      <c r="C31112" t="s">
        <v>40932</v>
      </c>
      <c r="D31112" s="1">
        <v>44509.700555555559</v>
      </c>
    </row>
    <row r="31113" spans="1:4" x14ac:dyDescent="0.25">
      <c r="A31113">
        <v>349542</v>
      </c>
      <c r="B31113" t="s">
        <v>13803</v>
      </c>
      <c r="C31113" t="s">
        <v>40933</v>
      </c>
      <c r="D31113" s="1">
        <v>44504.863726851851</v>
      </c>
    </row>
    <row r="31114" spans="1:4" x14ac:dyDescent="0.25">
      <c r="A31114">
        <v>391272</v>
      </c>
      <c r="B31114" t="s">
        <v>13803</v>
      </c>
      <c r="C31114" t="s">
        <v>40934</v>
      </c>
      <c r="D31114" s="1">
        <v>44544.597696759258</v>
      </c>
    </row>
    <row r="31115" spans="1:4" x14ac:dyDescent="0.25">
      <c r="A31115">
        <v>384251</v>
      </c>
      <c r="B31115" t="s">
        <v>13803</v>
      </c>
      <c r="C31115" t="s">
        <v>40935</v>
      </c>
      <c r="D31115" s="1">
        <v>44536.824166666665</v>
      </c>
    </row>
    <row r="31116" spans="1:4" x14ac:dyDescent="0.25">
      <c r="A31116">
        <v>276461</v>
      </c>
      <c r="B31116" t="s">
        <v>13803</v>
      </c>
      <c r="C31116" t="s">
        <v>40936</v>
      </c>
      <c r="D31116" s="1">
        <v>44435.642523148148</v>
      </c>
    </row>
    <row r="31117" spans="1:4" x14ac:dyDescent="0.25">
      <c r="A31117">
        <v>277915</v>
      </c>
      <c r="B31117" t="s">
        <v>13803</v>
      </c>
      <c r="C31117" t="s">
        <v>40937</v>
      </c>
      <c r="D31117" s="1">
        <v>44438.559305555558</v>
      </c>
    </row>
    <row r="31118" spans="1:4" x14ac:dyDescent="0.25">
      <c r="A31118">
        <v>314649</v>
      </c>
      <c r="B31118" t="s">
        <v>13803</v>
      </c>
      <c r="C31118" t="s">
        <v>40938</v>
      </c>
      <c r="D31118" s="1">
        <v>44474.613043981481</v>
      </c>
    </row>
    <row r="31119" spans="1:4" x14ac:dyDescent="0.25">
      <c r="A31119">
        <v>306881</v>
      </c>
      <c r="B31119" t="s">
        <v>13803</v>
      </c>
      <c r="C31119" t="s">
        <v>40939</v>
      </c>
      <c r="D31119" s="1">
        <v>44466.669479166667</v>
      </c>
    </row>
    <row r="31120" spans="1:4" x14ac:dyDescent="0.25">
      <c r="A31120">
        <v>314052</v>
      </c>
      <c r="B31120" t="s">
        <v>13803</v>
      </c>
      <c r="C31120" t="s">
        <v>40940</v>
      </c>
      <c r="D31120" s="1">
        <v>44473.671782407408</v>
      </c>
    </row>
    <row r="31121" spans="1:4" x14ac:dyDescent="0.25">
      <c r="A31121">
        <v>292560</v>
      </c>
      <c r="B31121" t="s">
        <v>13803</v>
      </c>
      <c r="C31121" t="s">
        <v>40941</v>
      </c>
      <c r="D31121" s="1">
        <v>44452.603229166663</v>
      </c>
    </row>
    <row r="31122" spans="1:4" x14ac:dyDescent="0.25">
      <c r="A31122">
        <v>286704</v>
      </c>
      <c r="B31122" t="s">
        <v>13803</v>
      </c>
      <c r="C31122" t="s">
        <v>40942</v>
      </c>
      <c r="D31122" s="1">
        <v>44446.647291666668</v>
      </c>
    </row>
    <row r="31123" spans="1:4" x14ac:dyDescent="0.25">
      <c r="A31123">
        <v>291424</v>
      </c>
      <c r="B31123" t="s">
        <v>13803</v>
      </c>
      <c r="C31123" t="s">
        <v>40943</v>
      </c>
      <c r="D31123" s="1">
        <v>44449.589305555557</v>
      </c>
    </row>
    <row r="31124" spans="1:4" x14ac:dyDescent="0.25">
      <c r="A31124">
        <v>195352</v>
      </c>
      <c r="B31124" t="s">
        <v>13803</v>
      </c>
      <c r="C31124" t="s">
        <v>40944</v>
      </c>
      <c r="D31124" s="1">
        <v>44351.661111111112</v>
      </c>
    </row>
    <row r="31125" spans="1:4" x14ac:dyDescent="0.25">
      <c r="A31125">
        <v>291652</v>
      </c>
      <c r="B31125" t="s">
        <v>13803</v>
      </c>
      <c r="C31125" t="s">
        <v>40945</v>
      </c>
      <c r="D31125" s="1">
        <v>44449.629467592589</v>
      </c>
    </row>
    <row r="31126" spans="1:4" x14ac:dyDescent="0.25">
      <c r="A31126">
        <v>298928</v>
      </c>
      <c r="B31126" t="s">
        <v>13803</v>
      </c>
      <c r="C31126" t="s">
        <v>40946</v>
      </c>
      <c r="D31126" s="1">
        <v>44456.777731481481</v>
      </c>
    </row>
    <row r="31127" spans="1:4" x14ac:dyDescent="0.25">
      <c r="A31127">
        <v>284986</v>
      </c>
      <c r="B31127" t="s">
        <v>13803</v>
      </c>
      <c r="C31127" t="s">
        <v>40947</v>
      </c>
      <c r="D31127" s="1">
        <v>44445.629224537035</v>
      </c>
    </row>
    <row r="31128" spans="1:4" x14ac:dyDescent="0.25">
      <c r="A31128">
        <v>1059519</v>
      </c>
      <c r="B31128" t="s">
        <v>13803</v>
      </c>
      <c r="C31128" t="s">
        <v>40948</v>
      </c>
      <c r="D31128" s="1">
        <v>45154.611585648148</v>
      </c>
    </row>
    <row r="31129" spans="1:4" x14ac:dyDescent="0.25">
      <c r="A31129">
        <v>1056653</v>
      </c>
      <c r="B31129" t="s">
        <v>13803</v>
      </c>
      <c r="C31129" t="s">
        <v>41190</v>
      </c>
      <c r="D31129" s="1">
        <v>45152.615057870367</v>
      </c>
    </row>
    <row r="31130" spans="1:4" x14ac:dyDescent="0.25">
      <c r="A31130">
        <v>309548</v>
      </c>
      <c r="B31130" t="s">
        <v>13803</v>
      </c>
      <c r="C31130" t="s">
        <v>40949</v>
      </c>
      <c r="D31130" s="1">
        <v>44468.686064814814</v>
      </c>
    </row>
    <row r="31131" spans="1:4" x14ac:dyDescent="0.25">
      <c r="A31131">
        <v>302271</v>
      </c>
      <c r="B31131" t="s">
        <v>13803</v>
      </c>
      <c r="C31131" t="s">
        <v>40950</v>
      </c>
      <c r="D31131" s="1">
        <v>44460.686076388891</v>
      </c>
    </row>
    <row r="31132" spans="1:4" x14ac:dyDescent="0.25">
      <c r="A31132">
        <v>304663</v>
      </c>
      <c r="B31132" t="s">
        <v>13803</v>
      </c>
      <c r="C31132" t="s">
        <v>40951</v>
      </c>
      <c r="D31132" s="1">
        <v>44462.723368055558</v>
      </c>
    </row>
    <row r="31133" spans="1:4" x14ac:dyDescent="0.25">
      <c r="A31133">
        <v>303285</v>
      </c>
      <c r="B31133" t="s">
        <v>13803</v>
      </c>
      <c r="C31133" t="s">
        <v>40952</v>
      </c>
      <c r="D31133" s="1">
        <v>44460.874479166669</v>
      </c>
    </row>
    <row r="31134" spans="1:4" x14ac:dyDescent="0.25">
      <c r="A31134">
        <v>250746</v>
      </c>
      <c r="B31134" t="s">
        <v>13803</v>
      </c>
      <c r="C31134" t="s">
        <v>40953</v>
      </c>
      <c r="D31134" s="1">
        <v>44413.602627314816</v>
      </c>
    </row>
    <row r="31135" spans="1:4" x14ac:dyDescent="0.25">
      <c r="A31135">
        <v>299525</v>
      </c>
      <c r="B31135" t="s">
        <v>13803</v>
      </c>
      <c r="C31135" t="s">
        <v>40954</v>
      </c>
      <c r="D31135" s="1">
        <v>44459.525775462964</v>
      </c>
    </row>
    <row r="31136" spans="1:4" x14ac:dyDescent="0.25">
      <c r="A31136">
        <v>300047</v>
      </c>
      <c r="B31136" t="s">
        <v>13803</v>
      </c>
      <c r="C31136" t="s">
        <v>40955</v>
      </c>
      <c r="D31136" s="1">
        <v>44459.67491898148</v>
      </c>
    </row>
    <row r="31137" spans="1:4" x14ac:dyDescent="0.25">
      <c r="A31137">
        <v>920413</v>
      </c>
      <c r="B31137" t="s">
        <v>13803</v>
      </c>
      <c r="C31137" t="s">
        <v>40956</v>
      </c>
      <c r="D31137" s="1">
        <v>45030.623263888891</v>
      </c>
    </row>
    <row r="31138" spans="1:4" x14ac:dyDescent="0.25">
      <c r="A31138">
        <v>946645</v>
      </c>
      <c r="B31138" t="s">
        <v>13803</v>
      </c>
      <c r="C31138" t="s">
        <v>40957</v>
      </c>
      <c r="D31138" s="1">
        <v>45054.741863425923</v>
      </c>
    </row>
    <row r="31139" spans="1:4" x14ac:dyDescent="0.25">
      <c r="A31139">
        <v>877099</v>
      </c>
      <c r="B31139" t="s">
        <v>13803</v>
      </c>
      <c r="C31139" t="s">
        <v>40958</v>
      </c>
      <c r="D31139" s="1">
        <v>44992.636307870373</v>
      </c>
    </row>
    <row r="31140" spans="1:4" x14ac:dyDescent="0.25">
      <c r="A31140">
        <v>925264</v>
      </c>
      <c r="B31140" t="s">
        <v>13803</v>
      </c>
      <c r="C31140" t="s">
        <v>40959</v>
      </c>
      <c r="D31140" s="1">
        <v>45034.844375000001</v>
      </c>
    </row>
    <row r="31141" spans="1:4" x14ac:dyDescent="0.25">
      <c r="A31141">
        <v>925762</v>
      </c>
      <c r="B31141" t="s">
        <v>13803</v>
      </c>
      <c r="C31141" t="s">
        <v>40960</v>
      </c>
      <c r="D31141" s="1">
        <v>45034.919861111113</v>
      </c>
    </row>
    <row r="31142" spans="1:4" x14ac:dyDescent="0.25">
      <c r="A31142">
        <v>925173</v>
      </c>
      <c r="B31142" t="s">
        <v>13803</v>
      </c>
      <c r="C31142" t="s">
        <v>40961</v>
      </c>
      <c r="D31142" s="1">
        <v>45034.682662037034</v>
      </c>
    </row>
    <row r="31143" spans="1:4" x14ac:dyDescent="0.25">
      <c r="A31143">
        <v>917748</v>
      </c>
      <c r="B31143" t="s">
        <v>13803</v>
      </c>
      <c r="C31143" t="s">
        <v>40962</v>
      </c>
      <c r="D31143" s="1">
        <v>45028.663148148145</v>
      </c>
    </row>
    <row r="31144" spans="1:4" x14ac:dyDescent="0.25">
      <c r="A31144">
        <v>926478</v>
      </c>
      <c r="B31144" t="s">
        <v>13803</v>
      </c>
      <c r="C31144" t="s">
        <v>40963</v>
      </c>
      <c r="D31144" s="1">
        <v>45035.722002314818</v>
      </c>
    </row>
    <row r="31145" spans="1:4" x14ac:dyDescent="0.25">
      <c r="A31145">
        <v>883210</v>
      </c>
      <c r="B31145" t="s">
        <v>13803</v>
      </c>
      <c r="C31145" t="s">
        <v>40964</v>
      </c>
      <c r="D31145" s="1">
        <v>44995.583692129629</v>
      </c>
    </row>
    <row r="31146" spans="1:4" x14ac:dyDescent="0.25">
      <c r="A31146">
        <v>875194</v>
      </c>
      <c r="B31146" t="s">
        <v>13803</v>
      </c>
      <c r="C31146" t="s">
        <v>40965</v>
      </c>
      <c r="D31146" s="1">
        <v>44991.532071759262</v>
      </c>
    </row>
    <row r="31147" spans="1:4" x14ac:dyDescent="0.25">
      <c r="A31147">
        <v>935172</v>
      </c>
      <c r="B31147" t="s">
        <v>13803</v>
      </c>
      <c r="C31147" t="s">
        <v>40966</v>
      </c>
      <c r="D31147" s="1">
        <v>45043.598437499997</v>
      </c>
    </row>
    <row r="31148" spans="1:4" x14ac:dyDescent="0.25">
      <c r="A31148">
        <v>935319</v>
      </c>
      <c r="B31148" t="s">
        <v>13803</v>
      </c>
      <c r="C31148" t="s">
        <v>40967</v>
      </c>
      <c r="D31148" s="1">
        <v>45043.646203703705</v>
      </c>
    </row>
    <row r="31149" spans="1:4" x14ac:dyDescent="0.25">
      <c r="A31149">
        <v>919413</v>
      </c>
      <c r="B31149" t="s">
        <v>13803</v>
      </c>
      <c r="C31149" t="s">
        <v>40968</v>
      </c>
      <c r="D31149" s="1">
        <v>45029.704259259262</v>
      </c>
    </row>
    <row r="31150" spans="1:4" x14ac:dyDescent="0.25">
      <c r="A31150">
        <v>890909</v>
      </c>
      <c r="B31150" t="s">
        <v>13803</v>
      </c>
      <c r="C31150" t="s">
        <v>40969</v>
      </c>
      <c r="D31150" s="1">
        <v>45001.68273148148</v>
      </c>
    </row>
    <row r="31151" spans="1:4" x14ac:dyDescent="0.25">
      <c r="A31151">
        <v>859214</v>
      </c>
      <c r="B31151" t="s">
        <v>13803</v>
      </c>
      <c r="C31151" t="s">
        <v>40970</v>
      </c>
      <c r="D31151" s="1">
        <v>44974.734965277778</v>
      </c>
    </row>
    <row r="31152" spans="1:4" x14ac:dyDescent="0.25">
      <c r="A31152">
        <v>849628</v>
      </c>
      <c r="B31152" t="s">
        <v>13803</v>
      </c>
      <c r="C31152" t="s">
        <v>40971</v>
      </c>
      <c r="D31152" s="1">
        <v>44966.548032407409</v>
      </c>
    </row>
    <row r="31153" spans="1:4" x14ac:dyDescent="0.25">
      <c r="A31153">
        <v>893831</v>
      </c>
      <c r="B31153" t="s">
        <v>13803</v>
      </c>
      <c r="C31153" t="s">
        <v>40972</v>
      </c>
      <c r="D31153" s="1">
        <v>45002.954664351855</v>
      </c>
    </row>
    <row r="31154" spans="1:4" x14ac:dyDescent="0.25">
      <c r="A31154">
        <v>858882</v>
      </c>
      <c r="B31154" t="s">
        <v>13803</v>
      </c>
      <c r="C31154" t="s">
        <v>40973</v>
      </c>
      <c r="D31154" s="1">
        <v>44973.787395833337</v>
      </c>
    </row>
    <row r="31155" spans="1:4" x14ac:dyDescent="0.25">
      <c r="A31155">
        <v>635441</v>
      </c>
      <c r="B31155" t="s">
        <v>13803</v>
      </c>
      <c r="C31155" t="s">
        <v>40974</v>
      </c>
      <c r="D31155" s="1">
        <v>44770.566354166665</v>
      </c>
    </row>
    <row r="31156" spans="1:4" x14ac:dyDescent="0.25">
      <c r="A31156">
        <v>861048</v>
      </c>
      <c r="B31156" t="s">
        <v>13803</v>
      </c>
      <c r="C31156" t="s">
        <v>40975</v>
      </c>
      <c r="D31156" s="1">
        <v>44977.627592592595</v>
      </c>
    </row>
    <row r="31157" spans="1:4" x14ac:dyDescent="0.25">
      <c r="A31157">
        <v>866538</v>
      </c>
      <c r="B31157" t="s">
        <v>13803</v>
      </c>
      <c r="C31157" t="s">
        <v>40976</v>
      </c>
      <c r="D31157" s="1">
        <v>44981.631562499999</v>
      </c>
    </row>
    <row r="31158" spans="1:4" x14ac:dyDescent="0.25">
      <c r="A31158">
        <v>876713</v>
      </c>
      <c r="B31158" t="s">
        <v>13803</v>
      </c>
      <c r="C31158" t="s">
        <v>40977</v>
      </c>
      <c r="D31158" s="1">
        <v>44991.944340277776</v>
      </c>
    </row>
    <row r="31159" spans="1:4" x14ac:dyDescent="0.25">
      <c r="A31159">
        <v>884549</v>
      </c>
      <c r="B31159" t="s">
        <v>13803</v>
      </c>
      <c r="C31159" t="s">
        <v>40978</v>
      </c>
      <c r="D31159" s="1">
        <v>44995.869513888887</v>
      </c>
    </row>
    <row r="31160" spans="1:4" x14ac:dyDescent="0.25">
      <c r="A31160">
        <v>874239</v>
      </c>
      <c r="B31160" t="s">
        <v>13803</v>
      </c>
      <c r="C31160" t="s">
        <v>40979</v>
      </c>
      <c r="D31160" s="1">
        <v>44987.630462962959</v>
      </c>
    </row>
    <row r="31161" spans="1:4" x14ac:dyDescent="0.25">
      <c r="A31161">
        <v>854814</v>
      </c>
      <c r="B31161" t="s">
        <v>13803</v>
      </c>
      <c r="C31161" t="s">
        <v>40980</v>
      </c>
      <c r="D31161" s="1">
        <v>44970.933194444442</v>
      </c>
    </row>
    <row r="31162" spans="1:4" x14ac:dyDescent="0.25">
      <c r="A31162">
        <v>878316</v>
      </c>
      <c r="B31162" t="s">
        <v>13803</v>
      </c>
      <c r="C31162" t="s">
        <v>40981</v>
      </c>
      <c r="D31162" s="1">
        <v>44992.821828703702</v>
      </c>
    </row>
    <row r="31163" spans="1:4" x14ac:dyDescent="0.25">
      <c r="A31163">
        <v>876447</v>
      </c>
      <c r="B31163" t="s">
        <v>13803</v>
      </c>
      <c r="C31163" t="s">
        <v>40982</v>
      </c>
      <c r="D31163" s="1">
        <v>44991.878750000003</v>
      </c>
    </row>
    <row r="31164" spans="1:4" x14ac:dyDescent="0.25">
      <c r="A31164">
        <v>883139</v>
      </c>
      <c r="B31164" t="s">
        <v>13803</v>
      </c>
      <c r="C31164" t="s">
        <v>40983</v>
      </c>
      <c r="D31164" s="1">
        <v>44994.929432870369</v>
      </c>
    </row>
    <row r="31165" spans="1:4" x14ac:dyDescent="0.25">
      <c r="A31165">
        <v>867638</v>
      </c>
      <c r="B31165" t="s">
        <v>13803</v>
      </c>
      <c r="C31165" t="s">
        <v>40984</v>
      </c>
      <c r="D31165" s="1">
        <v>44981.884525462963</v>
      </c>
    </row>
    <row r="31166" spans="1:4" x14ac:dyDescent="0.25">
      <c r="A31166">
        <v>860841</v>
      </c>
      <c r="B31166" t="s">
        <v>13803</v>
      </c>
      <c r="C31166" t="s">
        <v>40985</v>
      </c>
      <c r="D31166" s="1">
        <v>44977.617094907408</v>
      </c>
    </row>
    <row r="31167" spans="1:4" x14ac:dyDescent="0.25">
      <c r="A31167">
        <v>887093</v>
      </c>
      <c r="B31167" t="s">
        <v>13803</v>
      </c>
      <c r="C31167" t="s">
        <v>40986</v>
      </c>
      <c r="D31167" s="1">
        <v>44999.711238425924</v>
      </c>
    </row>
    <row r="31168" spans="1:4" x14ac:dyDescent="0.25">
      <c r="A31168">
        <v>868809</v>
      </c>
      <c r="B31168" t="s">
        <v>13803</v>
      </c>
      <c r="C31168" t="s">
        <v>40987</v>
      </c>
      <c r="D31168" s="1">
        <v>44984.924513888887</v>
      </c>
    </row>
    <row r="31169" spans="1:4" x14ac:dyDescent="0.25">
      <c r="A31169">
        <v>860187</v>
      </c>
      <c r="B31169" t="s">
        <v>13803</v>
      </c>
      <c r="C31169" t="s">
        <v>40988</v>
      </c>
      <c r="D31169" s="1">
        <v>44974.929155092592</v>
      </c>
    </row>
    <row r="31170" spans="1:4" x14ac:dyDescent="0.25">
      <c r="A31170">
        <v>868066</v>
      </c>
      <c r="B31170" t="s">
        <v>13803</v>
      </c>
      <c r="C31170" t="s">
        <v>40989</v>
      </c>
      <c r="D31170" s="1">
        <v>44984.690150462964</v>
      </c>
    </row>
    <row r="31171" spans="1:4" x14ac:dyDescent="0.25">
      <c r="A31171">
        <v>854697</v>
      </c>
      <c r="B31171" t="s">
        <v>13803</v>
      </c>
      <c r="C31171" t="s">
        <v>40990</v>
      </c>
      <c r="D31171" s="1">
        <v>44970.91878472222</v>
      </c>
    </row>
    <row r="31172" spans="1:4" x14ac:dyDescent="0.25">
      <c r="A31172">
        <v>828959</v>
      </c>
      <c r="B31172" t="s">
        <v>13803</v>
      </c>
      <c r="C31172" t="s">
        <v>40991</v>
      </c>
      <c r="D31172" s="1">
        <v>44946.54146990741</v>
      </c>
    </row>
    <row r="31173" spans="1:4" x14ac:dyDescent="0.25">
      <c r="A31173">
        <v>833496</v>
      </c>
      <c r="B31173" t="s">
        <v>13803</v>
      </c>
      <c r="C31173" t="s">
        <v>40992</v>
      </c>
      <c r="D31173" s="1">
        <v>44951.613541666666</v>
      </c>
    </row>
    <row r="31174" spans="1:4" x14ac:dyDescent="0.25">
      <c r="A31174">
        <v>166378</v>
      </c>
      <c r="B31174" t="s">
        <v>13803</v>
      </c>
      <c r="C31174" t="s">
        <v>40993</v>
      </c>
      <c r="D31174" s="1">
        <v>44316.853298611109</v>
      </c>
    </row>
    <row r="31175" spans="1:4" x14ac:dyDescent="0.25">
      <c r="A31175">
        <v>342551</v>
      </c>
      <c r="B31175" t="s">
        <v>13803</v>
      </c>
      <c r="C31175" t="s">
        <v>40994</v>
      </c>
      <c r="D31175" s="1">
        <v>44498.638148148151</v>
      </c>
    </row>
    <row r="31176" spans="1:4" x14ac:dyDescent="0.25">
      <c r="A31176">
        <v>343653</v>
      </c>
      <c r="B31176" t="s">
        <v>13803</v>
      </c>
      <c r="C31176" t="s">
        <v>40995</v>
      </c>
      <c r="D31176" s="1">
        <v>44502.61891203704</v>
      </c>
    </row>
    <row r="31177" spans="1:4" x14ac:dyDescent="0.25">
      <c r="A31177">
        <v>351491</v>
      </c>
      <c r="B31177" t="s">
        <v>13803</v>
      </c>
      <c r="C31177" t="s">
        <v>40996</v>
      </c>
      <c r="D31177" s="1">
        <v>44505.927685185183</v>
      </c>
    </row>
    <row r="31178" spans="1:4" x14ac:dyDescent="0.25">
      <c r="A31178">
        <v>306546</v>
      </c>
      <c r="B31178" t="s">
        <v>13803</v>
      </c>
      <c r="C31178" t="s">
        <v>40997</v>
      </c>
      <c r="D31178" s="1">
        <v>44466.561412037037</v>
      </c>
    </row>
    <row r="31179" spans="1:4" x14ac:dyDescent="0.25">
      <c r="A31179">
        <v>327587</v>
      </c>
      <c r="B31179" t="s">
        <v>13803</v>
      </c>
      <c r="C31179" t="s">
        <v>40998</v>
      </c>
      <c r="D31179" s="1">
        <v>44484.707476851851</v>
      </c>
    </row>
    <row r="31180" spans="1:4" x14ac:dyDescent="0.25">
      <c r="A31180">
        <v>286693</v>
      </c>
      <c r="B31180" t="s">
        <v>13803</v>
      </c>
      <c r="C31180" t="s">
        <v>40999</v>
      </c>
      <c r="D31180" s="1">
        <v>44446.639675925922</v>
      </c>
    </row>
    <row r="31181" spans="1:4" x14ac:dyDescent="0.25">
      <c r="A31181">
        <v>325960</v>
      </c>
      <c r="B31181" t="s">
        <v>13803</v>
      </c>
      <c r="C31181" t="s">
        <v>41000</v>
      </c>
      <c r="D31181" s="1">
        <v>44483.665486111109</v>
      </c>
    </row>
    <row r="31182" spans="1:4" x14ac:dyDescent="0.25">
      <c r="A31182">
        <v>289759</v>
      </c>
      <c r="B31182" t="s">
        <v>13803</v>
      </c>
      <c r="C31182" t="s">
        <v>41001</v>
      </c>
      <c r="D31182" s="1">
        <v>44448.613888888889</v>
      </c>
    </row>
    <row r="31183" spans="1:4" x14ac:dyDescent="0.25">
      <c r="A31183">
        <v>333775</v>
      </c>
      <c r="B31183" t="s">
        <v>13803</v>
      </c>
      <c r="C31183" t="s">
        <v>41002</v>
      </c>
      <c r="D31183" s="1">
        <v>44491.697974537034</v>
      </c>
    </row>
    <row r="31184" spans="1:4" x14ac:dyDescent="0.25">
      <c r="A31184">
        <v>322413</v>
      </c>
      <c r="B31184" t="s">
        <v>13803</v>
      </c>
      <c r="C31184" t="s">
        <v>41003</v>
      </c>
      <c r="D31184" s="1">
        <v>44480.807893518519</v>
      </c>
    </row>
    <row r="31185" spans="1:4" x14ac:dyDescent="0.25">
      <c r="A31185">
        <v>319582</v>
      </c>
      <c r="B31185" t="s">
        <v>13803</v>
      </c>
      <c r="C31185" t="s">
        <v>41004</v>
      </c>
      <c r="D31185" s="1">
        <v>44477.605486111112</v>
      </c>
    </row>
    <row r="31186" spans="1:4" x14ac:dyDescent="0.25">
      <c r="A31186">
        <v>319585</v>
      </c>
      <c r="B31186" t="s">
        <v>13803</v>
      </c>
      <c r="C31186" t="s">
        <v>41005</v>
      </c>
      <c r="D31186" s="1">
        <v>44477.607824074075</v>
      </c>
    </row>
    <row r="31187" spans="1:4" x14ac:dyDescent="0.25">
      <c r="A31187">
        <v>318091</v>
      </c>
      <c r="B31187" t="s">
        <v>13803</v>
      </c>
      <c r="C31187" t="s">
        <v>41006</v>
      </c>
      <c r="D31187" s="1">
        <v>44475.861805555556</v>
      </c>
    </row>
    <row r="31188" spans="1:4" x14ac:dyDescent="0.25">
      <c r="A31188">
        <v>317310</v>
      </c>
      <c r="B31188" t="s">
        <v>13803</v>
      </c>
      <c r="C31188" t="s">
        <v>41007</v>
      </c>
      <c r="D31188" s="1">
        <v>44475.61109953704</v>
      </c>
    </row>
    <row r="31189" spans="1:4" x14ac:dyDescent="0.25">
      <c r="A31189">
        <v>323618</v>
      </c>
      <c r="B31189" t="s">
        <v>13803</v>
      </c>
      <c r="C31189" t="s">
        <v>41008</v>
      </c>
      <c r="D31189" s="1">
        <v>44481.739479166667</v>
      </c>
    </row>
    <row r="31190" spans="1:4" x14ac:dyDescent="0.25">
      <c r="A31190">
        <v>421927</v>
      </c>
      <c r="B31190" t="s">
        <v>13803</v>
      </c>
      <c r="C31190" t="s">
        <v>41009</v>
      </c>
      <c r="D31190" s="1">
        <v>44579.744131944448</v>
      </c>
    </row>
    <row r="31191" spans="1:4" x14ac:dyDescent="0.25">
      <c r="A31191">
        <v>471058</v>
      </c>
      <c r="B31191" t="s">
        <v>13803</v>
      </c>
      <c r="C31191" t="s">
        <v>41010</v>
      </c>
      <c r="D31191" s="1">
        <v>44621.894502314812</v>
      </c>
    </row>
    <row r="31192" spans="1:4" x14ac:dyDescent="0.25">
      <c r="A31192">
        <v>491290</v>
      </c>
      <c r="B31192" t="s">
        <v>13803</v>
      </c>
      <c r="C31192" t="s">
        <v>41011</v>
      </c>
      <c r="D31192" s="1">
        <v>44638.883738425924</v>
      </c>
    </row>
    <row r="31193" spans="1:4" x14ac:dyDescent="0.25">
      <c r="A31193">
        <v>453250</v>
      </c>
      <c r="B31193" t="s">
        <v>13803</v>
      </c>
      <c r="C31193" t="s">
        <v>41012</v>
      </c>
      <c r="D31193" s="1">
        <v>44607.811886574076</v>
      </c>
    </row>
    <row r="31194" spans="1:4" x14ac:dyDescent="0.25">
      <c r="A31194">
        <v>484284</v>
      </c>
      <c r="B31194" t="s">
        <v>13803</v>
      </c>
      <c r="C31194" t="s">
        <v>41013</v>
      </c>
      <c r="D31194" s="1">
        <v>44631.854085648149</v>
      </c>
    </row>
    <row r="31195" spans="1:4" x14ac:dyDescent="0.25">
      <c r="A31195">
        <v>488880</v>
      </c>
      <c r="B31195" t="s">
        <v>13803</v>
      </c>
      <c r="C31195" t="s">
        <v>41014</v>
      </c>
      <c r="D31195" s="1">
        <v>44636.918298611112</v>
      </c>
    </row>
    <row r="31196" spans="1:4" x14ac:dyDescent="0.25">
      <c r="A31196">
        <v>466691</v>
      </c>
      <c r="B31196" t="s">
        <v>13803</v>
      </c>
      <c r="C31196" t="s">
        <v>41015</v>
      </c>
      <c r="D31196" s="1">
        <v>44617.523344907408</v>
      </c>
    </row>
    <row r="31197" spans="1:4" x14ac:dyDescent="0.25">
      <c r="A31197">
        <v>451884</v>
      </c>
      <c r="B31197" t="s">
        <v>13803</v>
      </c>
      <c r="C31197" t="s">
        <v>41016</v>
      </c>
      <c r="D31197" s="1">
        <v>44606.758877314816</v>
      </c>
    </row>
    <row r="31198" spans="1:4" x14ac:dyDescent="0.25">
      <c r="A31198">
        <v>451392</v>
      </c>
      <c r="B31198" t="s">
        <v>13803</v>
      </c>
      <c r="C31198" t="s">
        <v>41017</v>
      </c>
      <c r="D31198" s="1">
        <v>44606.655393518522</v>
      </c>
    </row>
    <row r="31199" spans="1:4" x14ac:dyDescent="0.25">
      <c r="A31199">
        <v>481249</v>
      </c>
      <c r="B31199" t="s">
        <v>13803</v>
      </c>
      <c r="C31199" t="s">
        <v>41018</v>
      </c>
      <c r="D31199" s="1">
        <v>44629.834386574075</v>
      </c>
    </row>
    <row r="31200" spans="1:4" x14ac:dyDescent="0.25">
      <c r="A31200">
        <v>475883</v>
      </c>
      <c r="B31200" t="s">
        <v>13803</v>
      </c>
      <c r="C31200" t="s">
        <v>41019</v>
      </c>
      <c r="D31200" s="1">
        <v>44624.890439814815</v>
      </c>
    </row>
    <row r="31201" spans="1:4" x14ac:dyDescent="0.25">
      <c r="A31201">
        <v>490470</v>
      </c>
      <c r="B31201" t="s">
        <v>13803</v>
      </c>
      <c r="C31201" t="s">
        <v>41020</v>
      </c>
      <c r="D31201" s="1">
        <v>44637.974583333336</v>
      </c>
    </row>
    <row r="31202" spans="1:4" x14ac:dyDescent="0.25">
      <c r="A31202">
        <v>472875</v>
      </c>
      <c r="B31202" t="s">
        <v>13803</v>
      </c>
      <c r="C31202" t="s">
        <v>41021</v>
      </c>
      <c r="D31202" s="1">
        <v>44622.937349537038</v>
      </c>
    </row>
    <row r="31203" spans="1:4" x14ac:dyDescent="0.25">
      <c r="A31203">
        <v>489604</v>
      </c>
      <c r="B31203" t="s">
        <v>13803</v>
      </c>
      <c r="C31203" t="s">
        <v>41022</v>
      </c>
      <c r="D31203" s="1">
        <v>44637.744872685187</v>
      </c>
    </row>
    <row r="31204" spans="1:4" x14ac:dyDescent="0.25">
      <c r="A31204">
        <v>452587</v>
      </c>
      <c r="B31204" t="s">
        <v>13803</v>
      </c>
      <c r="C31204" t="s">
        <v>41023</v>
      </c>
      <c r="D31204" s="1">
        <v>44606.886886574073</v>
      </c>
    </row>
    <row r="31205" spans="1:4" x14ac:dyDescent="0.25">
      <c r="A31205">
        <v>459184</v>
      </c>
      <c r="B31205" t="s">
        <v>13803</v>
      </c>
      <c r="C31205" t="s">
        <v>41024</v>
      </c>
      <c r="D31205" s="1">
        <v>44613.616550925923</v>
      </c>
    </row>
    <row r="31206" spans="1:4" x14ac:dyDescent="0.25">
      <c r="A31206">
        <v>492762</v>
      </c>
      <c r="B31206" t="s">
        <v>13803</v>
      </c>
      <c r="C31206" t="s">
        <v>41025</v>
      </c>
      <c r="D31206" s="1">
        <v>44642.683900462966</v>
      </c>
    </row>
    <row r="31207" spans="1:4" x14ac:dyDescent="0.25">
      <c r="A31207">
        <v>391078</v>
      </c>
      <c r="B31207" t="s">
        <v>13803</v>
      </c>
      <c r="C31207" t="s">
        <v>41026</v>
      </c>
      <c r="D31207" s="1">
        <v>44543.927870370368</v>
      </c>
    </row>
    <row r="31208" spans="1:4" x14ac:dyDescent="0.25">
      <c r="A31208">
        <v>439202</v>
      </c>
      <c r="B31208" t="s">
        <v>13803</v>
      </c>
      <c r="C31208" t="s">
        <v>41027</v>
      </c>
      <c r="D31208" s="1">
        <v>44594.933611111112</v>
      </c>
    </row>
    <row r="31209" spans="1:4" x14ac:dyDescent="0.25">
      <c r="A31209">
        <v>479885</v>
      </c>
      <c r="B31209" t="s">
        <v>13803</v>
      </c>
      <c r="C31209" t="s">
        <v>41028</v>
      </c>
      <c r="D31209" s="1">
        <v>44629.671909722223</v>
      </c>
    </row>
    <row r="31210" spans="1:4" x14ac:dyDescent="0.25">
      <c r="A31210">
        <v>471387</v>
      </c>
      <c r="B31210" t="s">
        <v>13803</v>
      </c>
      <c r="C31210" t="s">
        <v>41029</v>
      </c>
      <c r="D31210" s="1">
        <v>44622.617164351854</v>
      </c>
    </row>
    <row r="31211" spans="1:4" x14ac:dyDescent="0.25">
      <c r="A31211">
        <v>431741</v>
      </c>
      <c r="B31211" t="s">
        <v>13803</v>
      </c>
      <c r="C31211" t="s">
        <v>41030</v>
      </c>
      <c r="D31211" s="1">
        <v>44587.926863425928</v>
      </c>
    </row>
    <row r="31212" spans="1:4" x14ac:dyDescent="0.25">
      <c r="A31212">
        <v>423349</v>
      </c>
      <c r="B31212" t="s">
        <v>13803</v>
      </c>
      <c r="C31212" t="s">
        <v>41031</v>
      </c>
      <c r="D31212" s="1">
        <v>44580.57503472222</v>
      </c>
    </row>
    <row r="31213" spans="1:4" x14ac:dyDescent="0.25">
      <c r="A31213">
        <v>436077</v>
      </c>
      <c r="B31213" t="s">
        <v>13803</v>
      </c>
      <c r="C31213" t="s">
        <v>41032</v>
      </c>
      <c r="D31213" s="1">
        <v>44593.672812500001</v>
      </c>
    </row>
    <row r="31214" spans="1:4" x14ac:dyDescent="0.25">
      <c r="A31214">
        <v>424924</v>
      </c>
      <c r="B31214" t="s">
        <v>13803</v>
      </c>
      <c r="C31214" t="s">
        <v>41033</v>
      </c>
      <c r="D31214" s="1">
        <v>44581.9143287037</v>
      </c>
    </row>
    <row r="31215" spans="1:4" x14ac:dyDescent="0.25">
      <c r="A31215">
        <v>436955</v>
      </c>
      <c r="B31215" t="s">
        <v>13803</v>
      </c>
      <c r="C31215" t="s">
        <v>41034</v>
      </c>
      <c r="D31215" s="1">
        <v>44593.909988425927</v>
      </c>
    </row>
    <row r="31216" spans="1:4" x14ac:dyDescent="0.25">
      <c r="A31216">
        <v>401806</v>
      </c>
      <c r="B31216" t="s">
        <v>13803</v>
      </c>
      <c r="C31216" t="s">
        <v>41035</v>
      </c>
      <c r="D31216" s="1">
        <v>44553.832233796296</v>
      </c>
    </row>
    <row r="31217" spans="1:4" x14ac:dyDescent="0.25">
      <c r="A31217">
        <v>416572</v>
      </c>
      <c r="B31217" t="s">
        <v>13803</v>
      </c>
      <c r="C31217" t="s">
        <v>41036</v>
      </c>
      <c r="D31217" s="1">
        <v>44574.660451388889</v>
      </c>
    </row>
    <row r="31218" spans="1:4" x14ac:dyDescent="0.25">
      <c r="A31218">
        <v>398017</v>
      </c>
      <c r="B31218" t="s">
        <v>13803</v>
      </c>
      <c r="C31218" t="s">
        <v>41037</v>
      </c>
      <c r="D31218" s="1">
        <v>44550.893263888887</v>
      </c>
    </row>
    <row r="31219" spans="1:4" x14ac:dyDescent="0.25">
      <c r="A31219">
        <v>438837</v>
      </c>
      <c r="B31219" t="s">
        <v>13803</v>
      </c>
      <c r="C31219" t="s">
        <v>41038</v>
      </c>
      <c r="D31219" s="1">
        <v>44594.875567129631</v>
      </c>
    </row>
    <row r="31220" spans="1:4" x14ac:dyDescent="0.25">
      <c r="A31220">
        <v>420825</v>
      </c>
      <c r="B31220" t="s">
        <v>13803</v>
      </c>
      <c r="C31220" t="s">
        <v>4909</v>
      </c>
      <c r="D31220" s="1">
        <v>44578.818553240744</v>
      </c>
    </row>
    <row r="31221" spans="1:4" x14ac:dyDescent="0.25">
      <c r="A31221">
        <v>411652</v>
      </c>
      <c r="B31221" t="s">
        <v>13803</v>
      </c>
      <c r="C31221" t="s">
        <v>41039</v>
      </c>
      <c r="D31221" s="1">
        <v>44567.043877314813</v>
      </c>
    </row>
    <row r="31222" spans="1:4" x14ac:dyDescent="0.25">
      <c r="A31222">
        <v>441891</v>
      </c>
      <c r="B31222" t="s">
        <v>13803</v>
      </c>
      <c r="C31222" t="s">
        <v>41040</v>
      </c>
      <c r="D31222" s="1">
        <v>44599.556354166663</v>
      </c>
    </row>
    <row r="31223" spans="1:4" x14ac:dyDescent="0.25">
      <c r="A31223">
        <v>446242</v>
      </c>
      <c r="B31223" t="s">
        <v>13803</v>
      </c>
      <c r="C31223" t="s">
        <v>41041</v>
      </c>
      <c r="D31223" s="1">
        <v>44601.600393518522</v>
      </c>
    </row>
    <row r="31224" spans="1:4" x14ac:dyDescent="0.25">
      <c r="A31224">
        <v>372538</v>
      </c>
      <c r="B31224" t="s">
        <v>13803</v>
      </c>
      <c r="C31224" t="s">
        <v>41042</v>
      </c>
      <c r="D31224" s="1">
        <v>44525.767997685187</v>
      </c>
    </row>
    <row r="31225" spans="1:4" x14ac:dyDescent="0.25">
      <c r="A31225">
        <v>418665</v>
      </c>
      <c r="B31225" t="s">
        <v>13803</v>
      </c>
      <c r="C31225" t="s">
        <v>41043</v>
      </c>
      <c r="D31225" s="1">
        <v>44575.737013888887</v>
      </c>
    </row>
    <row r="31226" spans="1:4" x14ac:dyDescent="0.25">
      <c r="A31226">
        <v>414127</v>
      </c>
      <c r="B31226" t="s">
        <v>13803</v>
      </c>
      <c r="C31226" t="s">
        <v>41044</v>
      </c>
      <c r="D31226" s="1">
        <v>44568.89949074074</v>
      </c>
    </row>
    <row r="31227" spans="1:4" x14ac:dyDescent="0.25">
      <c r="A31227">
        <v>374781</v>
      </c>
      <c r="B31227" t="s">
        <v>13803</v>
      </c>
      <c r="C31227" t="s">
        <v>41045</v>
      </c>
      <c r="D31227" s="1">
        <v>44526.92050925926</v>
      </c>
    </row>
    <row r="31228" spans="1:4" x14ac:dyDescent="0.25">
      <c r="A31228">
        <v>436832</v>
      </c>
      <c r="B31228" t="s">
        <v>13803</v>
      </c>
      <c r="C31228" t="s">
        <v>41046</v>
      </c>
      <c r="D31228" s="1">
        <v>44593.895983796298</v>
      </c>
    </row>
    <row r="31229" spans="1:4" x14ac:dyDescent="0.25">
      <c r="A31229">
        <v>395201</v>
      </c>
      <c r="B31229" t="s">
        <v>13803</v>
      </c>
      <c r="C31229" t="s">
        <v>41047</v>
      </c>
      <c r="D31229" s="1">
        <v>44547.223657407405</v>
      </c>
    </row>
    <row r="31230" spans="1:4" x14ac:dyDescent="0.25">
      <c r="A31230">
        <v>441315</v>
      </c>
      <c r="B31230" t="s">
        <v>13803</v>
      </c>
      <c r="C31230" t="s">
        <v>41048</v>
      </c>
      <c r="D31230" s="1">
        <v>44596.809293981481</v>
      </c>
    </row>
    <row r="31231" spans="1:4" x14ac:dyDescent="0.25">
      <c r="A31231">
        <v>535580</v>
      </c>
      <c r="B31231" t="s">
        <v>13803</v>
      </c>
      <c r="C31231" t="s">
        <v>41049</v>
      </c>
      <c r="D31231" s="1">
        <v>44683.546689814815</v>
      </c>
    </row>
    <row r="31232" spans="1:4" x14ac:dyDescent="0.25">
      <c r="A31232">
        <v>507760</v>
      </c>
      <c r="B31232" t="s">
        <v>13803</v>
      </c>
      <c r="C31232" t="s">
        <v>41050</v>
      </c>
      <c r="D31232" s="1">
        <v>44655.766481481478</v>
      </c>
    </row>
    <row r="31233" spans="1:4" x14ac:dyDescent="0.25">
      <c r="A31233">
        <v>510279</v>
      </c>
      <c r="B31233" t="s">
        <v>13803</v>
      </c>
      <c r="C31233" t="s">
        <v>41051</v>
      </c>
      <c r="D31233" s="1">
        <v>44657.59107638889</v>
      </c>
    </row>
    <row r="31234" spans="1:4" x14ac:dyDescent="0.25">
      <c r="A31234">
        <v>509627</v>
      </c>
      <c r="B31234" t="s">
        <v>13803</v>
      </c>
      <c r="C31234" t="s">
        <v>41052</v>
      </c>
      <c r="D31234" s="1">
        <v>44656.874803240738</v>
      </c>
    </row>
    <row r="31235" spans="1:4" x14ac:dyDescent="0.25">
      <c r="A31235">
        <v>538302</v>
      </c>
      <c r="B31235" t="s">
        <v>13803</v>
      </c>
      <c r="C31235" t="s">
        <v>41053</v>
      </c>
      <c r="D31235" s="1">
        <v>44684.615185185183</v>
      </c>
    </row>
    <row r="31236" spans="1:4" x14ac:dyDescent="0.25">
      <c r="A31236">
        <v>166320</v>
      </c>
      <c r="B31236" t="s">
        <v>13803</v>
      </c>
      <c r="C31236" t="s">
        <v>41054</v>
      </c>
      <c r="D31236" s="1">
        <v>44316.733206018522</v>
      </c>
    </row>
    <row r="31237" spans="1:4" x14ac:dyDescent="0.25">
      <c r="A31237">
        <v>467709</v>
      </c>
      <c r="B31237" t="s">
        <v>13803</v>
      </c>
      <c r="C31237" t="s">
        <v>41055</v>
      </c>
      <c r="D31237" s="1">
        <v>44617.79109953704</v>
      </c>
    </row>
    <row r="31238" spans="1:4" x14ac:dyDescent="0.25">
      <c r="A31238">
        <v>456728</v>
      </c>
      <c r="B31238" t="s">
        <v>13803</v>
      </c>
      <c r="C31238" t="s">
        <v>41056</v>
      </c>
      <c r="D31238" s="1">
        <v>44610.559745370374</v>
      </c>
    </row>
    <row r="31239" spans="1:4" x14ac:dyDescent="0.25">
      <c r="A31239">
        <v>490479</v>
      </c>
      <c r="B31239" t="s">
        <v>13803</v>
      </c>
      <c r="C31239" t="s">
        <v>41057</v>
      </c>
      <c r="D31239" s="1">
        <v>44638.532256944447</v>
      </c>
    </row>
    <row r="31240" spans="1:4" x14ac:dyDescent="0.25">
      <c r="A31240">
        <v>526985</v>
      </c>
      <c r="B31240" t="s">
        <v>13803</v>
      </c>
      <c r="C31240" t="s">
        <v>41058</v>
      </c>
      <c r="D31240" s="1">
        <v>44676.640520833331</v>
      </c>
    </row>
    <row r="31241" spans="1:4" x14ac:dyDescent="0.25">
      <c r="A31241">
        <v>527007</v>
      </c>
      <c r="B31241" t="s">
        <v>13803</v>
      </c>
      <c r="C31241" t="s">
        <v>41059</v>
      </c>
      <c r="D31241" s="1">
        <v>44676.660798611112</v>
      </c>
    </row>
    <row r="31242" spans="1:4" x14ac:dyDescent="0.25">
      <c r="A31242">
        <v>529545</v>
      </c>
      <c r="B31242" t="s">
        <v>13803</v>
      </c>
      <c r="C31242" t="s">
        <v>41060</v>
      </c>
      <c r="D31242" s="1">
        <v>44677.922511574077</v>
      </c>
    </row>
    <row r="31243" spans="1:4" x14ac:dyDescent="0.25">
      <c r="A31243">
        <v>284572</v>
      </c>
      <c r="B31243" t="s">
        <v>13803</v>
      </c>
      <c r="C31243" t="s">
        <v>41061</v>
      </c>
      <c r="D31243" s="1">
        <v>44442.789201388892</v>
      </c>
    </row>
    <row r="31244" spans="1:4" x14ac:dyDescent="0.25">
      <c r="A31244">
        <v>538299</v>
      </c>
      <c r="B31244" t="s">
        <v>13803</v>
      </c>
      <c r="C31244" t="s">
        <v>41062</v>
      </c>
      <c r="D31244" s="1">
        <v>44684.609618055554</v>
      </c>
    </row>
    <row r="31245" spans="1:4" x14ac:dyDescent="0.25">
      <c r="A31245">
        <v>528106</v>
      </c>
      <c r="B31245" t="s">
        <v>13803</v>
      </c>
      <c r="C31245" t="s">
        <v>41063</v>
      </c>
      <c r="D31245" s="1">
        <v>44676.823171296295</v>
      </c>
    </row>
    <row r="31246" spans="1:4" x14ac:dyDescent="0.25">
      <c r="A31246">
        <v>522652</v>
      </c>
      <c r="B31246" t="s">
        <v>13803</v>
      </c>
      <c r="C31246" t="s">
        <v>41064</v>
      </c>
      <c r="D31246" s="1">
        <v>44671.68546296296</v>
      </c>
    </row>
    <row r="31247" spans="1:4" x14ac:dyDescent="0.25">
      <c r="A31247">
        <v>533295</v>
      </c>
      <c r="B31247" t="s">
        <v>13803</v>
      </c>
      <c r="C31247" t="s">
        <v>41065</v>
      </c>
      <c r="D31247" s="1">
        <v>44679.752245370371</v>
      </c>
    </row>
    <row r="31248" spans="1:4" x14ac:dyDescent="0.25">
      <c r="A31248">
        <v>509612</v>
      </c>
      <c r="B31248" t="s">
        <v>13803</v>
      </c>
      <c r="C31248" t="s">
        <v>41066</v>
      </c>
      <c r="D31248" s="1">
        <v>44656.862696759257</v>
      </c>
    </row>
    <row r="31249" spans="1:4" x14ac:dyDescent="0.25">
      <c r="A31249">
        <v>504287</v>
      </c>
      <c r="B31249" t="s">
        <v>13803</v>
      </c>
      <c r="C31249" t="s">
        <v>41067</v>
      </c>
      <c r="D31249" s="1">
        <v>44652.704270833332</v>
      </c>
    </row>
    <row r="31250" spans="1:4" x14ac:dyDescent="0.25">
      <c r="A31250">
        <v>522082</v>
      </c>
      <c r="B31250" t="s">
        <v>13803</v>
      </c>
      <c r="C31250" t="s">
        <v>41068</v>
      </c>
      <c r="D31250" s="1">
        <v>44670.94258101852</v>
      </c>
    </row>
    <row r="31251" spans="1:4" x14ac:dyDescent="0.25">
      <c r="A31251">
        <v>528433</v>
      </c>
      <c r="B31251" t="s">
        <v>13803</v>
      </c>
      <c r="C31251" t="s">
        <v>41069</v>
      </c>
      <c r="D31251" s="1">
        <v>44677.664907407408</v>
      </c>
    </row>
    <row r="31252" spans="1:4" x14ac:dyDescent="0.25">
      <c r="A31252">
        <v>391690</v>
      </c>
      <c r="B31252" t="s">
        <v>13803</v>
      </c>
      <c r="C31252" t="s">
        <v>41070</v>
      </c>
      <c r="D31252" s="1">
        <v>44544.705937500003</v>
      </c>
    </row>
    <row r="31253" spans="1:4" x14ac:dyDescent="0.25">
      <c r="A31253">
        <v>768472</v>
      </c>
      <c r="B31253" t="s">
        <v>13803</v>
      </c>
      <c r="C31253" t="s">
        <v>41071</v>
      </c>
      <c r="D31253" s="1">
        <v>44883.822893518518</v>
      </c>
    </row>
    <row r="31254" spans="1:4" x14ac:dyDescent="0.25">
      <c r="A31254">
        <v>785833</v>
      </c>
      <c r="B31254" t="s">
        <v>13803</v>
      </c>
      <c r="C31254" t="s">
        <v>41072</v>
      </c>
      <c r="D31254" s="1">
        <v>44900.861215277779</v>
      </c>
    </row>
    <row r="31255" spans="1:4" x14ac:dyDescent="0.25">
      <c r="A31255">
        <v>781657</v>
      </c>
      <c r="B31255" t="s">
        <v>13803</v>
      </c>
      <c r="C31255" t="s">
        <v>41073</v>
      </c>
      <c r="D31255" s="1">
        <v>44896.660034722219</v>
      </c>
    </row>
    <row r="31256" spans="1:4" x14ac:dyDescent="0.25">
      <c r="A31256">
        <v>738485</v>
      </c>
      <c r="B31256" t="s">
        <v>13803</v>
      </c>
      <c r="C31256" t="s">
        <v>41074</v>
      </c>
      <c r="D31256" s="1">
        <v>44858.892210648148</v>
      </c>
    </row>
    <row r="31257" spans="1:4" x14ac:dyDescent="0.25">
      <c r="A31257">
        <v>667743</v>
      </c>
      <c r="B31257" t="s">
        <v>13803</v>
      </c>
      <c r="C31257" t="s">
        <v>41075</v>
      </c>
      <c r="D31257" s="1">
        <v>44796.742025462961</v>
      </c>
    </row>
    <row r="31258" spans="1:4" x14ac:dyDescent="0.25">
      <c r="A31258">
        <v>748302</v>
      </c>
      <c r="B31258" t="s">
        <v>13803</v>
      </c>
      <c r="C31258" t="s">
        <v>41076</v>
      </c>
      <c r="D31258" s="1">
        <v>44867.841087962966</v>
      </c>
    </row>
    <row r="31259" spans="1:4" x14ac:dyDescent="0.25">
      <c r="A31259">
        <v>787992</v>
      </c>
      <c r="B31259" t="s">
        <v>13803</v>
      </c>
      <c r="C31259" t="s">
        <v>41077</v>
      </c>
      <c r="D31259" s="1">
        <v>44902.069340277776</v>
      </c>
    </row>
    <row r="31260" spans="1:4" x14ac:dyDescent="0.25">
      <c r="A31260">
        <v>787995</v>
      </c>
      <c r="B31260" t="s">
        <v>13803</v>
      </c>
      <c r="C31260" t="s">
        <v>41078</v>
      </c>
      <c r="D31260" s="1">
        <v>44902.085277777776</v>
      </c>
    </row>
    <row r="31261" spans="1:4" x14ac:dyDescent="0.25">
      <c r="A31261">
        <v>750648</v>
      </c>
      <c r="B31261" t="s">
        <v>13803</v>
      </c>
      <c r="C31261" t="s">
        <v>41079</v>
      </c>
      <c r="D31261" s="1">
        <v>44868.698923611111</v>
      </c>
    </row>
    <row r="31262" spans="1:4" x14ac:dyDescent="0.25">
      <c r="A31262">
        <v>791377</v>
      </c>
      <c r="B31262" t="s">
        <v>13803</v>
      </c>
      <c r="C31262" t="s">
        <v>41080</v>
      </c>
      <c r="D31262" s="1">
        <v>44907.585081018522</v>
      </c>
    </row>
    <row r="31263" spans="1:4" x14ac:dyDescent="0.25">
      <c r="A31263">
        <v>795422</v>
      </c>
      <c r="B31263" t="s">
        <v>13803</v>
      </c>
      <c r="C31263" t="s">
        <v>41081</v>
      </c>
      <c r="D31263" s="1">
        <v>44909.603703703702</v>
      </c>
    </row>
    <row r="31264" spans="1:4" x14ac:dyDescent="0.25">
      <c r="A31264">
        <v>771655</v>
      </c>
      <c r="B31264" t="s">
        <v>13803</v>
      </c>
      <c r="C31264" t="s">
        <v>41082</v>
      </c>
      <c r="D31264" s="1">
        <v>44887.721550925926</v>
      </c>
    </row>
    <row r="31265" spans="1:4" x14ac:dyDescent="0.25">
      <c r="A31265">
        <v>796957</v>
      </c>
      <c r="B31265" t="s">
        <v>13803</v>
      </c>
      <c r="C31265" t="s">
        <v>41083</v>
      </c>
      <c r="D31265" s="1">
        <v>44910.047280092593</v>
      </c>
    </row>
    <row r="31266" spans="1:4" x14ac:dyDescent="0.25">
      <c r="A31266">
        <v>752384</v>
      </c>
      <c r="B31266" t="s">
        <v>13803</v>
      </c>
      <c r="C31266" t="s">
        <v>41084</v>
      </c>
      <c r="D31266" s="1">
        <v>44869.638055555559</v>
      </c>
    </row>
    <row r="31267" spans="1:4" x14ac:dyDescent="0.25">
      <c r="A31267">
        <v>792472</v>
      </c>
      <c r="B31267" t="s">
        <v>13803</v>
      </c>
      <c r="C31267" t="s">
        <v>41085</v>
      </c>
      <c r="D31267" s="1">
        <v>44907.865370370368</v>
      </c>
    </row>
    <row r="31268" spans="1:4" x14ac:dyDescent="0.25">
      <c r="A31268">
        <v>778736</v>
      </c>
      <c r="B31268" t="s">
        <v>13803</v>
      </c>
      <c r="C31268" t="s">
        <v>41086</v>
      </c>
      <c r="D31268" s="1">
        <v>44893.876388888886</v>
      </c>
    </row>
    <row r="31269" spans="1:4" x14ac:dyDescent="0.25">
      <c r="A31269">
        <v>778744</v>
      </c>
      <c r="B31269" t="s">
        <v>13803</v>
      </c>
      <c r="C31269" t="s">
        <v>41087</v>
      </c>
      <c r="D31269" s="1">
        <v>44893.882523148146</v>
      </c>
    </row>
    <row r="31270" spans="1:4" x14ac:dyDescent="0.25">
      <c r="A31270">
        <v>754180</v>
      </c>
      <c r="B31270" t="s">
        <v>13803</v>
      </c>
      <c r="C31270" t="s">
        <v>41088</v>
      </c>
      <c r="D31270" s="1">
        <v>44873.667569444442</v>
      </c>
    </row>
    <row r="31271" spans="1:4" x14ac:dyDescent="0.25">
      <c r="A31271">
        <v>749226</v>
      </c>
      <c r="B31271" t="s">
        <v>13803</v>
      </c>
      <c r="C31271" t="s">
        <v>41089</v>
      </c>
      <c r="D31271" s="1">
        <v>44867.959861111114</v>
      </c>
    </row>
    <row r="31272" spans="1:4" x14ac:dyDescent="0.25">
      <c r="A31272">
        <v>720526</v>
      </c>
      <c r="B31272" t="s">
        <v>13803</v>
      </c>
      <c r="C31272" t="s">
        <v>41090</v>
      </c>
      <c r="D31272" s="1">
        <v>44844.896944444445</v>
      </c>
    </row>
    <row r="31273" spans="1:4" x14ac:dyDescent="0.25">
      <c r="A31273">
        <v>760905</v>
      </c>
      <c r="B31273" t="s">
        <v>13803</v>
      </c>
      <c r="C31273" t="s">
        <v>41091</v>
      </c>
      <c r="D31273" s="1">
        <v>44876.810671296298</v>
      </c>
    </row>
    <row r="31274" spans="1:4" x14ac:dyDescent="0.25">
      <c r="A31274">
        <v>734711</v>
      </c>
      <c r="B31274" t="s">
        <v>13803</v>
      </c>
      <c r="C31274" t="s">
        <v>41092</v>
      </c>
      <c r="D31274" s="1">
        <v>44855.829074074078</v>
      </c>
    </row>
    <row r="31275" spans="1:4" x14ac:dyDescent="0.25">
      <c r="A31275">
        <v>749196</v>
      </c>
      <c r="B31275" t="s">
        <v>13803</v>
      </c>
      <c r="C31275" t="s">
        <v>41093</v>
      </c>
      <c r="D31275" s="1">
        <v>44867.938368055555</v>
      </c>
    </row>
    <row r="31276" spans="1:4" x14ac:dyDescent="0.25">
      <c r="A31276">
        <v>766102</v>
      </c>
      <c r="B31276" t="s">
        <v>13803</v>
      </c>
      <c r="C31276" t="s">
        <v>41094</v>
      </c>
      <c r="D31276" s="1">
        <v>44881.994421296295</v>
      </c>
    </row>
    <row r="31277" spans="1:4" x14ac:dyDescent="0.25">
      <c r="A31277">
        <v>649769</v>
      </c>
      <c r="B31277" t="s">
        <v>13803</v>
      </c>
      <c r="C31277" t="s">
        <v>41095</v>
      </c>
      <c r="D31277" s="1">
        <v>44781.839074074072</v>
      </c>
    </row>
    <row r="31278" spans="1:4" x14ac:dyDescent="0.25">
      <c r="A31278">
        <v>557917</v>
      </c>
      <c r="B31278" t="s">
        <v>13803</v>
      </c>
      <c r="C31278" t="s">
        <v>41096</v>
      </c>
      <c r="D31278" s="1">
        <v>44699.818043981482</v>
      </c>
    </row>
    <row r="31279" spans="1:4" x14ac:dyDescent="0.25">
      <c r="A31279">
        <v>610912</v>
      </c>
      <c r="B31279" t="s">
        <v>13803</v>
      </c>
      <c r="C31279" t="s">
        <v>41097</v>
      </c>
      <c r="D31279" s="1">
        <v>44749.560902777775</v>
      </c>
    </row>
    <row r="31280" spans="1:4" x14ac:dyDescent="0.25">
      <c r="A31280">
        <v>621435</v>
      </c>
      <c r="B31280" t="s">
        <v>13803</v>
      </c>
      <c r="C31280" t="s">
        <v>41098</v>
      </c>
      <c r="D31280" s="1">
        <v>44757.536122685182</v>
      </c>
    </row>
    <row r="31281" spans="1:4" x14ac:dyDescent="0.25">
      <c r="A31281">
        <v>619049</v>
      </c>
      <c r="B31281" t="s">
        <v>13803</v>
      </c>
      <c r="C31281" t="s">
        <v>41099</v>
      </c>
      <c r="D31281" s="1">
        <v>44755.832592592589</v>
      </c>
    </row>
    <row r="31282" spans="1:4" x14ac:dyDescent="0.25">
      <c r="A31282">
        <v>613066</v>
      </c>
      <c r="B31282" t="s">
        <v>13803</v>
      </c>
      <c r="C31282" t="s">
        <v>41100</v>
      </c>
      <c r="D31282" s="1">
        <v>44750.643912037034</v>
      </c>
    </row>
    <row r="31283" spans="1:4" x14ac:dyDescent="0.25">
      <c r="A31283">
        <v>640000</v>
      </c>
      <c r="B31283" t="s">
        <v>13803</v>
      </c>
      <c r="C31283" t="s">
        <v>41101</v>
      </c>
      <c r="D31283" s="1">
        <v>44774.760324074072</v>
      </c>
    </row>
    <row r="31284" spans="1:4" x14ac:dyDescent="0.25">
      <c r="A31284">
        <v>632470</v>
      </c>
      <c r="B31284" t="s">
        <v>13803</v>
      </c>
      <c r="C31284" t="s">
        <v>41102</v>
      </c>
      <c r="D31284" s="1">
        <v>44768.570821759262</v>
      </c>
    </row>
    <row r="31285" spans="1:4" x14ac:dyDescent="0.25">
      <c r="A31285">
        <v>642687</v>
      </c>
      <c r="B31285" t="s">
        <v>13803</v>
      </c>
      <c r="C31285" t="s">
        <v>41103</v>
      </c>
      <c r="D31285" s="1">
        <v>44775.81554398148</v>
      </c>
    </row>
    <row r="31286" spans="1:4" x14ac:dyDescent="0.25">
      <c r="A31286">
        <v>634964</v>
      </c>
      <c r="B31286" t="s">
        <v>13803</v>
      </c>
      <c r="C31286" t="s">
        <v>41104</v>
      </c>
      <c r="D31286" s="1">
        <v>44769.919062499997</v>
      </c>
    </row>
    <row r="31287" spans="1:4" x14ac:dyDescent="0.25">
      <c r="A31287">
        <v>612531</v>
      </c>
      <c r="B31287" t="s">
        <v>13803</v>
      </c>
      <c r="C31287" t="s">
        <v>41105</v>
      </c>
      <c r="D31287" s="1">
        <v>44749.920347222222</v>
      </c>
    </row>
    <row r="31288" spans="1:4" x14ac:dyDescent="0.25">
      <c r="A31288">
        <v>626464</v>
      </c>
      <c r="B31288" t="s">
        <v>13803</v>
      </c>
      <c r="C31288" t="s">
        <v>41106</v>
      </c>
      <c r="D31288" s="1">
        <v>44761.904027777775</v>
      </c>
    </row>
    <row r="31289" spans="1:4" x14ac:dyDescent="0.25">
      <c r="A31289">
        <v>632455</v>
      </c>
      <c r="B31289" t="s">
        <v>13803</v>
      </c>
      <c r="C31289" t="s">
        <v>41107</v>
      </c>
      <c r="D31289" s="1">
        <v>44768.552835648145</v>
      </c>
    </row>
    <row r="31290" spans="1:4" x14ac:dyDescent="0.25">
      <c r="A31290">
        <v>625244</v>
      </c>
      <c r="B31290" t="s">
        <v>13803</v>
      </c>
      <c r="C31290" t="s">
        <v>41108</v>
      </c>
      <c r="D31290" s="1">
        <v>44761.677870370368</v>
      </c>
    </row>
    <row r="31291" spans="1:4" x14ac:dyDescent="0.25">
      <c r="A31291">
        <v>648842</v>
      </c>
      <c r="B31291" t="s">
        <v>13803</v>
      </c>
      <c r="C31291" t="s">
        <v>41109</v>
      </c>
      <c r="D31291" s="1">
        <v>44781.609131944446</v>
      </c>
    </row>
    <row r="31292" spans="1:4" x14ac:dyDescent="0.25">
      <c r="A31292">
        <v>639398</v>
      </c>
      <c r="B31292" t="s">
        <v>13803</v>
      </c>
      <c r="C31292" t="s">
        <v>41110</v>
      </c>
      <c r="D31292" s="1">
        <v>44771.953333333331</v>
      </c>
    </row>
    <row r="31293" spans="1:4" x14ac:dyDescent="0.25">
      <c r="A31293">
        <v>618461</v>
      </c>
      <c r="B31293" t="s">
        <v>13803</v>
      </c>
      <c r="C31293" t="s">
        <v>41111</v>
      </c>
      <c r="D31293" s="1">
        <v>44755.707094907404</v>
      </c>
    </row>
    <row r="31294" spans="1:4" x14ac:dyDescent="0.25">
      <c r="A31294">
        <v>600440</v>
      </c>
      <c r="B31294" t="s">
        <v>13803</v>
      </c>
      <c r="C31294" t="s">
        <v>41112</v>
      </c>
      <c r="D31294" s="1">
        <v>44736.642546296294</v>
      </c>
    </row>
    <row r="31295" spans="1:4" x14ac:dyDescent="0.25">
      <c r="A31295">
        <v>605499</v>
      </c>
      <c r="B31295" t="s">
        <v>13803</v>
      </c>
      <c r="C31295" t="s">
        <v>41113</v>
      </c>
      <c r="D31295" s="1">
        <v>44742.920173611114</v>
      </c>
    </row>
    <row r="31296" spans="1:4" x14ac:dyDescent="0.25">
      <c r="A31296">
        <v>605337</v>
      </c>
      <c r="B31296" t="s">
        <v>13803</v>
      </c>
      <c r="C31296" t="s">
        <v>41114</v>
      </c>
      <c r="D31296" s="1">
        <v>44742.842546296299</v>
      </c>
    </row>
    <row r="31297" spans="1:4" x14ac:dyDescent="0.25">
      <c r="A31297">
        <v>600700</v>
      </c>
      <c r="B31297" t="s">
        <v>13803</v>
      </c>
      <c r="C31297" t="s">
        <v>41115</v>
      </c>
      <c r="D31297" s="1">
        <v>44736.788935185185</v>
      </c>
    </row>
    <row r="31298" spans="1:4" x14ac:dyDescent="0.25">
      <c r="A31298">
        <v>613134</v>
      </c>
      <c r="B31298" t="s">
        <v>13803</v>
      </c>
      <c r="C31298" t="s">
        <v>41116</v>
      </c>
      <c r="D31298" s="1">
        <v>44750.686041666668</v>
      </c>
    </row>
    <row r="31299" spans="1:4" x14ac:dyDescent="0.25">
      <c r="A31299">
        <v>608485</v>
      </c>
      <c r="B31299" t="s">
        <v>13803</v>
      </c>
      <c r="C31299" t="s">
        <v>41117</v>
      </c>
      <c r="D31299" s="1">
        <v>44747.82508101852</v>
      </c>
    </row>
    <row r="31300" spans="1:4" x14ac:dyDescent="0.25">
      <c r="A31300">
        <v>584272</v>
      </c>
      <c r="B31300" t="s">
        <v>13803</v>
      </c>
      <c r="C31300" t="s">
        <v>41118</v>
      </c>
      <c r="D31300" s="1">
        <v>44720.99722222222</v>
      </c>
    </row>
    <row r="31301" spans="1:4" x14ac:dyDescent="0.25">
      <c r="A31301">
        <v>559478</v>
      </c>
      <c r="B31301" t="s">
        <v>13803</v>
      </c>
      <c r="C31301" t="s">
        <v>41119</v>
      </c>
      <c r="D31301" s="1">
        <v>44700.856261574074</v>
      </c>
    </row>
    <row r="31302" spans="1:4" x14ac:dyDescent="0.25">
      <c r="A31302">
        <v>593084</v>
      </c>
      <c r="B31302" t="s">
        <v>13803</v>
      </c>
      <c r="C31302" t="s">
        <v>41120</v>
      </c>
      <c r="D31302" s="1">
        <v>44727.690844907411</v>
      </c>
    </row>
    <row r="31303" spans="1:4" x14ac:dyDescent="0.25">
      <c r="A31303">
        <v>576512</v>
      </c>
      <c r="B31303" t="s">
        <v>13803</v>
      </c>
      <c r="C31303" t="s">
        <v>41121</v>
      </c>
      <c r="D31303" s="1">
        <v>44715.856006944443</v>
      </c>
    </row>
    <row r="31304" spans="1:4" x14ac:dyDescent="0.25">
      <c r="A31304">
        <v>579738</v>
      </c>
      <c r="B31304" t="s">
        <v>13803</v>
      </c>
      <c r="C31304" t="s">
        <v>41122</v>
      </c>
      <c r="D31304" s="1">
        <v>44719.681759259256</v>
      </c>
    </row>
    <row r="31305" spans="1:4" x14ac:dyDescent="0.25">
      <c r="A31305">
        <v>558521</v>
      </c>
      <c r="B31305" t="s">
        <v>13803</v>
      </c>
      <c r="C31305" t="s">
        <v>41123</v>
      </c>
      <c r="D31305" s="1">
        <v>44700.64135416667</v>
      </c>
    </row>
    <row r="31306" spans="1:4" x14ac:dyDescent="0.25">
      <c r="A31306">
        <v>567498</v>
      </c>
      <c r="B31306" t="s">
        <v>13803</v>
      </c>
      <c r="C31306" t="s">
        <v>41124</v>
      </c>
      <c r="D31306" s="1">
        <v>44707.659837962965</v>
      </c>
    </row>
    <row r="31307" spans="1:4" x14ac:dyDescent="0.25">
      <c r="A31307">
        <v>562718</v>
      </c>
      <c r="B31307" t="s">
        <v>13803</v>
      </c>
      <c r="C31307" t="s">
        <v>41125</v>
      </c>
      <c r="D31307" s="1">
        <v>44704.864224537036</v>
      </c>
    </row>
    <row r="31308" spans="1:4" x14ac:dyDescent="0.25">
      <c r="A31308">
        <v>845369</v>
      </c>
      <c r="B31308" t="s">
        <v>13803</v>
      </c>
      <c r="C31308" t="s">
        <v>41126</v>
      </c>
      <c r="D31308" s="1">
        <v>44963.573877314811</v>
      </c>
    </row>
    <row r="31309" spans="1:4" x14ac:dyDescent="0.25">
      <c r="A31309">
        <v>801094</v>
      </c>
      <c r="B31309" t="s">
        <v>13803</v>
      </c>
      <c r="C31309" t="s">
        <v>41127</v>
      </c>
      <c r="D31309" s="1">
        <v>44915.787835648145</v>
      </c>
    </row>
    <row r="31310" spans="1:4" x14ac:dyDescent="0.25">
      <c r="A31310">
        <v>824209</v>
      </c>
      <c r="B31310" t="s">
        <v>13803</v>
      </c>
      <c r="C31310" t="s">
        <v>41128</v>
      </c>
      <c r="D31310" s="1">
        <v>44942.913935185185</v>
      </c>
    </row>
    <row r="31311" spans="1:4" x14ac:dyDescent="0.25">
      <c r="A31311">
        <v>821306</v>
      </c>
      <c r="B31311" t="s">
        <v>13803</v>
      </c>
      <c r="C31311" t="s">
        <v>41129</v>
      </c>
      <c r="D31311" s="1">
        <v>44939.712384259263</v>
      </c>
    </row>
    <row r="31312" spans="1:4" x14ac:dyDescent="0.25">
      <c r="A31312">
        <v>824181</v>
      </c>
      <c r="B31312" t="s">
        <v>13803</v>
      </c>
      <c r="C31312" t="s">
        <v>41130</v>
      </c>
      <c r="D31312" s="1">
        <v>44942.881365740737</v>
      </c>
    </row>
    <row r="31313" spans="1:4" x14ac:dyDescent="0.25">
      <c r="A31313">
        <v>534473</v>
      </c>
      <c r="B31313" t="s">
        <v>13803</v>
      </c>
      <c r="C31313" t="s">
        <v>41131</v>
      </c>
      <c r="D31313" s="1">
        <v>44680.677534722221</v>
      </c>
    </row>
    <row r="31314" spans="1:4" x14ac:dyDescent="0.25">
      <c r="A31314">
        <v>818555</v>
      </c>
      <c r="B31314" t="s">
        <v>13803</v>
      </c>
      <c r="C31314" t="s">
        <v>41132</v>
      </c>
      <c r="D31314" s="1">
        <v>44937.652708333335</v>
      </c>
    </row>
    <row r="31315" spans="1:4" x14ac:dyDescent="0.25">
      <c r="A31315">
        <v>831527</v>
      </c>
      <c r="B31315" t="s">
        <v>13803</v>
      </c>
      <c r="C31315" t="s">
        <v>41133</v>
      </c>
      <c r="D31315" s="1">
        <v>44950.579398148147</v>
      </c>
    </row>
    <row r="31316" spans="1:4" x14ac:dyDescent="0.25">
      <c r="A31316">
        <v>831343</v>
      </c>
      <c r="B31316" t="s">
        <v>13803</v>
      </c>
      <c r="C31316" t="s">
        <v>41134</v>
      </c>
      <c r="D31316" s="1">
        <v>44949.924479166664</v>
      </c>
    </row>
    <row r="31317" spans="1:4" x14ac:dyDescent="0.25">
      <c r="A31317">
        <v>828987</v>
      </c>
      <c r="B31317" t="s">
        <v>13803</v>
      </c>
      <c r="C31317" t="s">
        <v>41135</v>
      </c>
      <c r="D31317" s="1">
        <v>44946.594560185185</v>
      </c>
    </row>
    <row r="31318" spans="1:4" x14ac:dyDescent="0.25">
      <c r="A31318">
        <v>822526</v>
      </c>
      <c r="B31318" t="s">
        <v>13803</v>
      </c>
      <c r="C31318" t="s">
        <v>41136</v>
      </c>
      <c r="D31318" s="1">
        <v>44942.607233796298</v>
      </c>
    </row>
    <row r="31319" spans="1:4" x14ac:dyDescent="0.25">
      <c r="A31319">
        <v>796477</v>
      </c>
      <c r="B31319" t="s">
        <v>13803</v>
      </c>
      <c r="C31319" t="s">
        <v>41137</v>
      </c>
      <c r="D31319" s="1">
        <v>44909.904907407406</v>
      </c>
    </row>
    <row r="31320" spans="1:4" x14ac:dyDescent="0.25">
      <c r="A31320">
        <v>816039</v>
      </c>
      <c r="B31320" t="s">
        <v>13803</v>
      </c>
      <c r="C31320" t="s">
        <v>41138</v>
      </c>
      <c r="D31320" s="1">
        <v>44932.923032407409</v>
      </c>
    </row>
    <row r="31321" spans="1:4" x14ac:dyDescent="0.25">
      <c r="A31321">
        <v>693565</v>
      </c>
      <c r="B31321" t="s">
        <v>13803</v>
      </c>
      <c r="C31321" t="s">
        <v>41139</v>
      </c>
      <c r="D31321" s="1">
        <v>44819.832141203704</v>
      </c>
    </row>
    <row r="31322" spans="1:4" x14ac:dyDescent="0.25">
      <c r="A31322">
        <v>726086</v>
      </c>
      <c r="B31322" t="s">
        <v>13803</v>
      </c>
      <c r="C31322" t="s">
        <v>41140</v>
      </c>
      <c r="D31322" s="1">
        <v>44847.702662037038</v>
      </c>
    </row>
    <row r="31323" spans="1:4" x14ac:dyDescent="0.25">
      <c r="A31323">
        <v>727267</v>
      </c>
      <c r="B31323" t="s">
        <v>13803</v>
      </c>
      <c r="C31323" t="s">
        <v>41141</v>
      </c>
      <c r="D31323" s="1">
        <v>44848.527349537035</v>
      </c>
    </row>
    <row r="31324" spans="1:4" x14ac:dyDescent="0.25">
      <c r="A31324">
        <v>727093</v>
      </c>
      <c r="B31324" t="s">
        <v>13803</v>
      </c>
      <c r="C31324" t="s">
        <v>41142</v>
      </c>
      <c r="D31324" s="1">
        <v>44847.835636574076</v>
      </c>
    </row>
    <row r="31325" spans="1:4" x14ac:dyDescent="0.25">
      <c r="A31325">
        <v>733327</v>
      </c>
      <c r="B31325" t="s">
        <v>13803</v>
      </c>
      <c r="C31325" t="s">
        <v>41143</v>
      </c>
      <c r="D31325" s="1">
        <v>44854.866956018515</v>
      </c>
    </row>
    <row r="31326" spans="1:4" x14ac:dyDescent="0.25">
      <c r="A31326">
        <v>715461</v>
      </c>
      <c r="B31326" t="s">
        <v>13803</v>
      </c>
      <c r="C31326" t="s">
        <v>41144</v>
      </c>
      <c r="D31326" s="1">
        <v>44839.672951388886</v>
      </c>
    </row>
    <row r="31327" spans="1:4" x14ac:dyDescent="0.25">
      <c r="A31327">
        <v>734030</v>
      </c>
      <c r="B31327" t="s">
        <v>13803</v>
      </c>
      <c r="C31327" t="s">
        <v>41145</v>
      </c>
      <c r="D31327" s="1">
        <v>44855.686296296299</v>
      </c>
    </row>
    <row r="31328" spans="1:4" x14ac:dyDescent="0.25">
      <c r="A31328">
        <v>714680</v>
      </c>
      <c r="B31328" t="s">
        <v>13803</v>
      </c>
      <c r="C31328" t="s">
        <v>41146</v>
      </c>
      <c r="D31328" s="1">
        <v>44839.51394675926</v>
      </c>
    </row>
    <row r="31329" spans="1:4" x14ac:dyDescent="0.25">
      <c r="A31329">
        <v>727277</v>
      </c>
      <c r="B31329" t="s">
        <v>13803</v>
      </c>
      <c r="C31329" t="s">
        <v>41147</v>
      </c>
      <c r="D31329" s="1">
        <v>44848.534618055557</v>
      </c>
    </row>
    <row r="31330" spans="1:4" x14ac:dyDescent="0.25">
      <c r="A31330">
        <v>709797</v>
      </c>
      <c r="B31330" t="s">
        <v>13803</v>
      </c>
      <c r="C31330" t="s">
        <v>41148</v>
      </c>
      <c r="D31330" s="1">
        <v>44833.847615740742</v>
      </c>
    </row>
    <row r="31331" spans="1:4" x14ac:dyDescent="0.25">
      <c r="A31331">
        <v>734034</v>
      </c>
      <c r="B31331" t="s">
        <v>13803</v>
      </c>
      <c r="C31331" t="s">
        <v>41149</v>
      </c>
      <c r="D31331" s="1">
        <v>44855.689039351855</v>
      </c>
    </row>
    <row r="31332" spans="1:4" x14ac:dyDescent="0.25">
      <c r="A31332">
        <v>715337</v>
      </c>
      <c r="B31332" t="s">
        <v>13803</v>
      </c>
      <c r="C31332" t="s">
        <v>41150</v>
      </c>
      <c r="D31332" s="1">
        <v>44839.655810185184</v>
      </c>
    </row>
    <row r="31333" spans="1:4" x14ac:dyDescent="0.25">
      <c r="A31333">
        <v>718226</v>
      </c>
      <c r="B31333" t="s">
        <v>13803</v>
      </c>
      <c r="C31333" t="s">
        <v>41151</v>
      </c>
      <c r="D31333" s="1">
        <v>44841.703090277777</v>
      </c>
    </row>
    <row r="31334" spans="1:4" x14ac:dyDescent="0.25">
      <c r="A31334">
        <v>725550</v>
      </c>
      <c r="B31334" t="s">
        <v>13803</v>
      </c>
      <c r="C31334" t="s">
        <v>41152</v>
      </c>
      <c r="D31334" s="1">
        <v>44846.877812500003</v>
      </c>
    </row>
    <row r="31335" spans="1:4" x14ac:dyDescent="0.25">
      <c r="A31335">
        <v>702350</v>
      </c>
      <c r="B31335" t="s">
        <v>13803</v>
      </c>
      <c r="C31335" t="s">
        <v>41153</v>
      </c>
      <c r="D31335" s="1">
        <v>44826.878171296295</v>
      </c>
    </row>
    <row r="31336" spans="1:4" x14ac:dyDescent="0.25">
      <c r="A31336">
        <v>727144</v>
      </c>
      <c r="B31336" t="s">
        <v>13803</v>
      </c>
      <c r="C31336" t="s">
        <v>41154</v>
      </c>
      <c r="D31336" s="1">
        <v>44847.885347222225</v>
      </c>
    </row>
    <row r="31337" spans="1:4" x14ac:dyDescent="0.25">
      <c r="A31337">
        <v>678334</v>
      </c>
      <c r="B31337" t="s">
        <v>13803</v>
      </c>
      <c r="C31337" t="s">
        <v>41155</v>
      </c>
      <c r="D31337" s="1">
        <v>44806.666030092594</v>
      </c>
    </row>
    <row r="31338" spans="1:4" x14ac:dyDescent="0.25">
      <c r="A31338">
        <v>715470</v>
      </c>
      <c r="B31338" t="s">
        <v>13803</v>
      </c>
      <c r="C31338" t="s">
        <v>41156</v>
      </c>
      <c r="D31338" s="1">
        <v>44839.678124999999</v>
      </c>
    </row>
    <row r="31339" spans="1:4" x14ac:dyDescent="0.25">
      <c r="A31339">
        <v>716952</v>
      </c>
      <c r="B31339" t="s">
        <v>13803</v>
      </c>
      <c r="C31339" t="s">
        <v>41157</v>
      </c>
      <c r="D31339" s="1">
        <v>44840.637789351851</v>
      </c>
    </row>
    <row r="31340" spans="1:4" x14ac:dyDescent="0.25">
      <c r="A31340">
        <v>699404</v>
      </c>
      <c r="B31340" t="s">
        <v>13803</v>
      </c>
      <c r="C31340" t="s">
        <v>41158</v>
      </c>
      <c r="D31340" s="1">
        <v>44825.604143518518</v>
      </c>
    </row>
    <row r="31341" spans="1:4" x14ac:dyDescent="0.25">
      <c r="A31341">
        <v>714600</v>
      </c>
      <c r="B31341" t="s">
        <v>13803</v>
      </c>
      <c r="C31341" t="s">
        <v>41159</v>
      </c>
      <c r="D31341" s="1">
        <v>44838.91642361111</v>
      </c>
    </row>
    <row r="31342" spans="1:4" x14ac:dyDescent="0.25">
      <c r="A31342">
        <v>677065</v>
      </c>
      <c r="B31342" t="s">
        <v>13803</v>
      </c>
      <c r="C31342" t="s">
        <v>41160</v>
      </c>
      <c r="D31342" s="1">
        <v>44805.655914351853</v>
      </c>
    </row>
    <row r="31343" spans="1:4" x14ac:dyDescent="0.25">
      <c r="A31343">
        <v>677088</v>
      </c>
      <c r="B31343" t="s">
        <v>13803</v>
      </c>
      <c r="C31343" t="s">
        <v>41161</v>
      </c>
      <c r="D31343" s="1">
        <v>44805.679768518516</v>
      </c>
    </row>
    <row r="31344" spans="1:4" x14ac:dyDescent="0.25">
      <c r="A31344">
        <v>648795</v>
      </c>
      <c r="B31344" t="s">
        <v>13803</v>
      </c>
      <c r="C31344" t="s">
        <v>41162</v>
      </c>
      <c r="D31344" s="1">
        <v>44781.567152777781</v>
      </c>
    </row>
    <row r="31345" spans="1:4" x14ac:dyDescent="0.25">
      <c r="A31345">
        <v>667358</v>
      </c>
      <c r="B31345" t="s">
        <v>13803</v>
      </c>
      <c r="C31345" t="s">
        <v>41163</v>
      </c>
      <c r="D31345" s="1">
        <v>44796.657453703701</v>
      </c>
    </row>
    <row r="31346" spans="1:4" x14ac:dyDescent="0.25">
      <c r="A31346">
        <v>679566</v>
      </c>
      <c r="B31346" t="s">
        <v>13803</v>
      </c>
      <c r="C31346" t="s">
        <v>41164</v>
      </c>
      <c r="D31346" s="1">
        <v>44809.680011574077</v>
      </c>
    </row>
    <row r="31347" spans="1:4" x14ac:dyDescent="0.25">
      <c r="A31347">
        <v>679287</v>
      </c>
      <c r="B31347" t="s">
        <v>13803</v>
      </c>
      <c r="C31347" t="s">
        <v>41165</v>
      </c>
      <c r="D31347" s="1">
        <v>44809.599803240744</v>
      </c>
    </row>
    <row r="31348" spans="1:4" x14ac:dyDescent="0.25">
      <c r="A31348">
        <v>677110</v>
      </c>
      <c r="B31348" t="s">
        <v>13803</v>
      </c>
      <c r="C31348" t="s">
        <v>41166</v>
      </c>
      <c r="D31348" s="1">
        <v>44805.697245370371</v>
      </c>
    </row>
    <row r="31349" spans="1:4" x14ac:dyDescent="0.25">
      <c r="A31349">
        <v>664452</v>
      </c>
      <c r="B31349" t="s">
        <v>13803</v>
      </c>
      <c r="C31349" t="s">
        <v>41167</v>
      </c>
      <c r="D31349" s="1">
        <v>44795.568981481483</v>
      </c>
    </row>
    <row r="31350" spans="1:4" x14ac:dyDescent="0.25">
      <c r="A31350">
        <v>687886</v>
      </c>
      <c r="B31350" t="s">
        <v>13803</v>
      </c>
      <c r="C31350" t="s">
        <v>41168</v>
      </c>
      <c r="D31350" s="1">
        <v>44816.702893518515</v>
      </c>
    </row>
    <row r="31351" spans="1:4" x14ac:dyDescent="0.25">
      <c r="A31351">
        <v>690823</v>
      </c>
      <c r="B31351" t="s">
        <v>13803</v>
      </c>
      <c r="C31351" t="s">
        <v>41169</v>
      </c>
      <c r="D31351" s="1">
        <v>44817.872013888889</v>
      </c>
    </row>
    <row r="31352" spans="1:4" x14ac:dyDescent="0.25">
      <c r="A31352">
        <v>656456</v>
      </c>
      <c r="B31352" t="s">
        <v>13803</v>
      </c>
      <c r="C31352" t="s">
        <v>41170</v>
      </c>
      <c r="D31352" s="1">
        <v>44785.587025462963</v>
      </c>
    </row>
    <row r="31353" spans="1:4" x14ac:dyDescent="0.25">
      <c r="A31353">
        <v>688856</v>
      </c>
      <c r="B31353" t="s">
        <v>13803</v>
      </c>
      <c r="C31353" t="s">
        <v>41191</v>
      </c>
      <c r="D31353" s="1">
        <v>44816.929849537039</v>
      </c>
    </row>
    <row r="31354" spans="1:4" x14ac:dyDescent="0.25">
      <c r="A31354">
        <v>691228</v>
      </c>
      <c r="B31354" t="s">
        <v>13803</v>
      </c>
      <c r="C31354" t="s">
        <v>41171</v>
      </c>
      <c r="D31354" s="1">
        <v>44818.653460648151</v>
      </c>
    </row>
    <row r="31355" spans="1:4" x14ac:dyDescent="0.25">
      <c r="A31355">
        <v>690866</v>
      </c>
      <c r="B31355" t="s">
        <v>13803</v>
      </c>
      <c r="C31355" t="s">
        <v>41172</v>
      </c>
      <c r="D31355" s="1">
        <v>44817.915648148148</v>
      </c>
    </row>
    <row r="31356" spans="1:4" x14ac:dyDescent="0.25">
      <c r="A31356">
        <v>691058</v>
      </c>
      <c r="B31356" t="s">
        <v>13803</v>
      </c>
      <c r="C31356" t="s">
        <v>41173</v>
      </c>
      <c r="D31356" s="1">
        <v>44818.56459490741</v>
      </c>
    </row>
    <row r="31357" spans="1:4" x14ac:dyDescent="0.25">
      <c r="A31357">
        <v>651944</v>
      </c>
      <c r="B31357" t="s">
        <v>13803</v>
      </c>
      <c r="C31357" t="s">
        <v>41174</v>
      </c>
      <c r="D31357" s="1">
        <v>44782.848946759259</v>
      </c>
    </row>
    <row r="31358" spans="1:4" x14ac:dyDescent="0.25">
      <c r="A31358">
        <v>661253</v>
      </c>
      <c r="B31358" t="s">
        <v>13803</v>
      </c>
      <c r="C31358" t="s">
        <v>41175</v>
      </c>
      <c r="D31358" s="1">
        <v>44791.523043981484</v>
      </c>
    </row>
    <row r="31359" spans="1:4" x14ac:dyDescent="0.25">
      <c r="A31359">
        <v>656507</v>
      </c>
      <c r="B31359" t="s">
        <v>13803</v>
      </c>
      <c r="C31359" t="s">
        <v>41176</v>
      </c>
      <c r="D31359" s="1">
        <v>44785.703194444446</v>
      </c>
    </row>
    <row r="31360" spans="1:4" x14ac:dyDescent="0.25">
      <c r="A31360">
        <v>630311</v>
      </c>
      <c r="B31360" t="s">
        <v>13803</v>
      </c>
      <c r="C31360" t="s">
        <v>41177</v>
      </c>
      <c r="D31360" s="1">
        <v>44767.542939814812</v>
      </c>
    </row>
    <row r="31361" spans="1:4" x14ac:dyDescent="0.25">
      <c r="A31361">
        <v>669756</v>
      </c>
      <c r="B31361" t="s">
        <v>13803</v>
      </c>
      <c r="C31361" t="s">
        <v>41178</v>
      </c>
      <c r="D31361" s="1">
        <v>44797.964675925927</v>
      </c>
    </row>
    <row r="31362" spans="1:4" x14ac:dyDescent="0.25">
      <c r="A31362">
        <v>1085244</v>
      </c>
      <c r="B31362" t="s">
        <v>13803</v>
      </c>
      <c r="C31362" t="s">
        <v>41192</v>
      </c>
      <c r="D31362" s="1">
        <v>45176.68954861111</v>
      </c>
    </row>
    <row r="31363" spans="1:4" x14ac:dyDescent="0.25">
      <c r="A31363">
        <v>1068091</v>
      </c>
      <c r="B31363" t="s">
        <v>13803</v>
      </c>
      <c r="C31363" t="s">
        <v>41179</v>
      </c>
      <c r="D31363" s="1">
        <v>45161.830613425926</v>
      </c>
    </row>
    <row r="31364" spans="1:4" x14ac:dyDescent="0.25">
      <c r="A31364">
        <v>1086840</v>
      </c>
      <c r="B31364" t="s">
        <v>13803</v>
      </c>
      <c r="C31364" t="s">
        <v>41180</v>
      </c>
      <c r="D31364" s="1">
        <v>45177.669907407406</v>
      </c>
    </row>
    <row r="31365" spans="1:4" x14ac:dyDescent="0.25">
      <c r="A31365">
        <v>1075799</v>
      </c>
      <c r="B31365" t="s">
        <v>13803</v>
      </c>
      <c r="C31365" t="s">
        <v>41181</v>
      </c>
      <c r="D31365" s="1">
        <v>45168.680358796293</v>
      </c>
    </row>
    <row r="31366" spans="1:4" x14ac:dyDescent="0.25">
      <c r="A31366">
        <v>1074948</v>
      </c>
      <c r="B31366" t="s">
        <v>13803</v>
      </c>
      <c r="C31366" t="s">
        <v>41182</v>
      </c>
      <c r="D31366" s="1">
        <v>45167.669791666667</v>
      </c>
    </row>
    <row r="31367" spans="1:4" x14ac:dyDescent="0.25">
      <c r="A31367">
        <v>1066364</v>
      </c>
      <c r="B31367" t="s">
        <v>13803</v>
      </c>
      <c r="C31367" t="s">
        <v>41183</v>
      </c>
      <c r="D31367" s="1">
        <v>45160.87027777778</v>
      </c>
    </row>
    <row r="31368" spans="1:4" x14ac:dyDescent="0.25">
      <c r="A31368">
        <v>1033307</v>
      </c>
      <c r="B31368" t="s">
        <v>13803</v>
      </c>
      <c r="C31368" t="s">
        <v>41193</v>
      </c>
      <c r="D31368" s="1">
        <v>45132.892233796294</v>
      </c>
    </row>
    <row r="31369" spans="1:4" x14ac:dyDescent="0.25">
      <c r="A31369">
        <v>1093123</v>
      </c>
      <c r="B31369" t="s">
        <v>13803</v>
      </c>
      <c r="C31369" t="s">
        <v>41194</v>
      </c>
      <c r="D31369" s="1">
        <v>45183.570659722223</v>
      </c>
    </row>
    <row r="31370" spans="1:4" x14ac:dyDescent="0.25">
      <c r="A31370">
        <v>1090108</v>
      </c>
      <c r="B31370" t="s">
        <v>13803</v>
      </c>
      <c r="C31370" t="s">
        <v>41195</v>
      </c>
      <c r="D31370" s="1">
        <v>45181.643229166664</v>
      </c>
    </row>
    <row r="31371" spans="1:4" x14ac:dyDescent="0.25">
      <c r="A31371">
        <v>1080715</v>
      </c>
      <c r="B31371" t="s">
        <v>13803</v>
      </c>
      <c r="C31371" t="s">
        <v>41196</v>
      </c>
      <c r="D31371" s="1">
        <v>45173.815416666665</v>
      </c>
    </row>
    <row r="31372" spans="1:4" x14ac:dyDescent="0.25">
      <c r="A31372">
        <v>1045487</v>
      </c>
      <c r="B31372" t="s">
        <v>13803</v>
      </c>
      <c r="C31372" t="s">
        <v>41184</v>
      </c>
      <c r="D31372" s="1">
        <v>45141.619247685187</v>
      </c>
    </row>
    <row r="31373" spans="1:4" x14ac:dyDescent="0.25">
      <c r="A31373">
        <v>1106848</v>
      </c>
      <c r="B31373" t="s">
        <v>13803</v>
      </c>
      <c r="C31373" t="s">
        <v>72766</v>
      </c>
      <c r="D31373" s="1">
        <v>45196.855902777781</v>
      </c>
    </row>
    <row r="31374" spans="1:4" x14ac:dyDescent="0.25">
      <c r="A31374">
        <v>1112774</v>
      </c>
      <c r="B31374" t="s">
        <v>13803</v>
      </c>
      <c r="C31374" t="s">
        <v>72767</v>
      </c>
      <c r="D31374" s="1">
        <v>45203.803912037038</v>
      </c>
    </row>
    <row r="31375" spans="1:4" x14ac:dyDescent="0.25">
      <c r="A31375">
        <v>1090586</v>
      </c>
      <c r="B31375" t="s">
        <v>13803</v>
      </c>
      <c r="C31375" t="s">
        <v>41197</v>
      </c>
      <c r="D31375" s="1">
        <v>45181.772430555553</v>
      </c>
    </row>
    <row r="31376" spans="1:4" x14ac:dyDescent="0.25">
      <c r="A31376">
        <v>1043175</v>
      </c>
      <c r="B31376" t="s">
        <v>13803</v>
      </c>
      <c r="C31376" t="s">
        <v>41185</v>
      </c>
      <c r="D31376" s="1">
        <v>45140.588391203702</v>
      </c>
    </row>
    <row r="31377" spans="1:4" x14ac:dyDescent="0.25">
      <c r="A31377">
        <v>891903</v>
      </c>
      <c r="B31377" t="s">
        <v>13803</v>
      </c>
      <c r="C31377" t="s">
        <v>72768</v>
      </c>
      <c r="D31377" s="1">
        <v>45002.556168981479</v>
      </c>
    </row>
    <row r="31378" spans="1:4" x14ac:dyDescent="0.25">
      <c r="A31378">
        <v>1068167</v>
      </c>
      <c r="B31378" t="s">
        <v>13803</v>
      </c>
      <c r="C31378" t="s">
        <v>41186</v>
      </c>
      <c r="D31378" s="1">
        <v>45161.920486111114</v>
      </c>
    </row>
    <row r="31379" spans="1:4" x14ac:dyDescent="0.25">
      <c r="A31379">
        <v>1104325</v>
      </c>
      <c r="B31379" t="s">
        <v>13803</v>
      </c>
      <c r="C31379" t="s">
        <v>70343</v>
      </c>
      <c r="D31379" s="1">
        <v>45194.905023148145</v>
      </c>
    </row>
    <row r="31380" spans="1:4" x14ac:dyDescent="0.25">
      <c r="A31380">
        <v>1129272</v>
      </c>
      <c r="B31380" t="s">
        <v>13803</v>
      </c>
      <c r="C31380" t="s">
        <v>72769</v>
      </c>
      <c r="D31380" s="1">
        <v>45219.614062499997</v>
      </c>
    </row>
    <row r="31381" spans="1:4" x14ac:dyDescent="0.25">
      <c r="A31381">
        <v>1116474</v>
      </c>
      <c r="B31381" t="s">
        <v>13803</v>
      </c>
      <c r="C31381" t="s">
        <v>72770</v>
      </c>
      <c r="D31381" s="1">
        <v>45204.696469907409</v>
      </c>
    </row>
    <row r="31382" spans="1:4" x14ac:dyDescent="0.25">
      <c r="A31382">
        <v>1118241</v>
      </c>
      <c r="B31382" t="s">
        <v>13803</v>
      </c>
      <c r="C31382" t="s">
        <v>72771</v>
      </c>
      <c r="D31382" s="1">
        <v>45205.841493055559</v>
      </c>
    </row>
    <row r="31383" spans="1:4" x14ac:dyDescent="0.25">
      <c r="A31383">
        <v>1123165</v>
      </c>
      <c r="B31383" t="s">
        <v>13803</v>
      </c>
      <c r="C31383" t="s">
        <v>72772</v>
      </c>
      <c r="D31383" s="1">
        <v>45212.575729166667</v>
      </c>
    </row>
    <row r="31384" spans="1:4" x14ac:dyDescent="0.25">
      <c r="A31384">
        <v>1125994</v>
      </c>
      <c r="B31384" t="s">
        <v>13803</v>
      </c>
      <c r="C31384" t="s">
        <v>72773</v>
      </c>
      <c r="D31384" s="1">
        <v>45217.62259259259</v>
      </c>
    </row>
    <row r="31385" spans="1:4" x14ac:dyDescent="0.25">
      <c r="A31385">
        <v>1135270</v>
      </c>
      <c r="B31385" t="s">
        <v>13803</v>
      </c>
      <c r="C31385" t="s">
        <v>72774</v>
      </c>
      <c r="D31385" s="1">
        <v>45225.63722222222</v>
      </c>
    </row>
    <row r="31386" spans="1:4" x14ac:dyDescent="0.25">
      <c r="A31386">
        <v>1133254</v>
      </c>
      <c r="B31386" t="s">
        <v>13803</v>
      </c>
      <c r="C31386" t="s">
        <v>72775</v>
      </c>
      <c r="D31386" s="1">
        <v>45223.873437499999</v>
      </c>
    </row>
    <row r="31387" spans="1:4" x14ac:dyDescent="0.25">
      <c r="A31387">
        <v>1133276</v>
      </c>
      <c r="B31387" t="s">
        <v>13803</v>
      </c>
      <c r="C31387" t="s">
        <v>72776</v>
      </c>
      <c r="D31387" s="1">
        <v>45223.889143518521</v>
      </c>
    </row>
    <row r="31388" spans="1:4" x14ac:dyDescent="0.25">
      <c r="A31388">
        <v>1133682</v>
      </c>
      <c r="B31388" t="s">
        <v>13803</v>
      </c>
      <c r="C31388" t="s">
        <v>72777</v>
      </c>
      <c r="D31388" s="1">
        <v>45224.630925925929</v>
      </c>
    </row>
    <row r="31389" spans="1:4" x14ac:dyDescent="0.25">
      <c r="A31389">
        <v>1159087</v>
      </c>
      <c r="B31389" t="s">
        <v>13803</v>
      </c>
      <c r="C31389" t="s">
        <v>72778</v>
      </c>
      <c r="D31389" s="1">
        <v>45246.691631944443</v>
      </c>
    </row>
    <row r="31390" spans="1:4" x14ac:dyDescent="0.25">
      <c r="A31390">
        <v>1204171</v>
      </c>
      <c r="B31390" t="s">
        <v>13803</v>
      </c>
      <c r="C31390" t="s">
        <v>72779</v>
      </c>
      <c r="D31390" s="1">
        <v>45278.857210648152</v>
      </c>
    </row>
    <row r="31391" spans="1:4" x14ac:dyDescent="0.25">
      <c r="A31391">
        <v>1002623</v>
      </c>
      <c r="B31391" t="s">
        <v>13803</v>
      </c>
      <c r="C31391" t="s">
        <v>72797</v>
      </c>
      <c r="D31391" s="1">
        <v>45104.854166666664</v>
      </c>
    </row>
    <row r="31392" spans="1:4" x14ac:dyDescent="0.25">
      <c r="A31392">
        <v>1202026</v>
      </c>
      <c r="B31392" t="s">
        <v>13803</v>
      </c>
      <c r="C31392" t="s">
        <v>72798</v>
      </c>
      <c r="D31392" s="1">
        <v>45278.58766203704</v>
      </c>
    </row>
    <row r="31393" spans="1:4" x14ac:dyDescent="0.25">
      <c r="A31393">
        <v>1201309</v>
      </c>
      <c r="B31393" t="s">
        <v>13803</v>
      </c>
      <c r="C31393" t="s">
        <v>72780</v>
      </c>
      <c r="D31393" s="1">
        <v>45274.969571759262</v>
      </c>
    </row>
    <row r="31394" spans="1:4" x14ac:dyDescent="0.25">
      <c r="A31394">
        <v>1166054</v>
      </c>
      <c r="B31394" t="s">
        <v>13803</v>
      </c>
      <c r="C31394" t="s">
        <v>72781</v>
      </c>
      <c r="D31394" s="1">
        <v>45251.930069444446</v>
      </c>
    </row>
    <row r="31395" spans="1:4" x14ac:dyDescent="0.25">
      <c r="A31395">
        <v>1158937</v>
      </c>
      <c r="B31395" t="s">
        <v>13803</v>
      </c>
      <c r="C31395" t="s">
        <v>72782</v>
      </c>
      <c r="D31395" s="1">
        <v>45246.646701388891</v>
      </c>
    </row>
    <row r="31396" spans="1:4" x14ac:dyDescent="0.25">
      <c r="A31396">
        <v>1169948</v>
      </c>
      <c r="B31396" t="s">
        <v>13803</v>
      </c>
      <c r="C31396" t="s">
        <v>72783</v>
      </c>
      <c r="D31396" s="1">
        <v>45254.59710648148</v>
      </c>
    </row>
    <row r="31397" spans="1:4" x14ac:dyDescent="0.25">
      <c r="A31397">
        <v>1165419</v>
      </c>
      <c r="B31397" t="s">
        <v>13803</v>
      </c>
      <c r="C31397" t="s">
        <v>72784</v>
      </c>
      <c r="D31397" s="1">
        <v>45251.737083333333</v>
      </c>
    </row>
    <row r="31398" spans="1:4" x14ac:dyDescent="0.25">
      <c r="A31398">
        <v>1144380</v>
      </c>
      <c r="B31398" t="s">
        <v>13803</v>
      </c>
      <c r="C31398" t="s">
        <v>72785</v>
      </c>
      <c r="D31398" s="1">
        <v>45233.580694444441</v>
      </c>
    </row>
    <row r="31399" spans="1:4" x14ac:dyDescent="0.25">
      <c r="A31399">
        <v>1178221</v>
      </c>
      <c r="B31399" t="s">
        <v>13803</v>
      </c>
      <c r="C31399" t="s">
        <v>72786</v>
      </c>
      <c r="D31399" s="1">
        <v>45260.565000000002</v>
      </c>
    </row>
    <row r="31400" spans="1:4" x14ac:dyDescent="0.25">
      <c r="A31400">
        <v>1193056</v>
      </c>
      <c r="B31400" t="s">
        <v>13803</v>
      </c>
      <c r="C31400" t="s">
        <v>72799</v>
      </c>
      <c r="D31400" s="1">
        <v>45271.700868055559</v>
      </c>
    </row>
    <row r="31401" spans="1:4" x14ac:dyDescent="0.25">
      <c r="A31401">
        <v>1189536</v>
      </c>
      <c r="B31401" t="s">
        <v>13803</v>
      </c>
      <c r="C31401" t="s">
        <v>72787</v>
      </c>
      <c r="D31401" s="1">
        <v>45266.895972222221</v>
      </c>
    </row>
    <row r="31402" spans="1:4" x14ac:dyDescent="0.25">
      <c r="A31402">
        <v>1188868</v>
      </c>
      <c r="B31402" t="s">
        <v>13803</v>
      </c>
      <c r="C31402" t="s">
        <v>72788</v>
      </c>
      <c r="D31402" s="1">
        <v>45266.845231481479</v>
      </c>
    </row>
    <row r="31403" spans="1:4" x14ac:dyDescent="0.25">
      <c r="A31403">
        <v>1184760</v>
      </c>
      <c r="B31403" t="s">
        <v>13803</v>
      </c>
      <c r="C31403" t="s">
        <v>72789</v>
      </c>
      <c r="D31403" s="1">
        <v>45264.928773148145</v>
      </c>
    </row>
    <row r="31404" spans="1:4" x14ac:dyDescent="0.25">
      <c r="A31404">
        <v>1162731</v>
      </c>
      <c r="B31404" t="s">
        <v>13803</v>
      </c>
      <c r="C31404" t="s">
        <v>72790</v>
      </c>
      <c r="D31404" s="1">
        <v>45250.868495370371</v>
      </c>
    </row>
    <row r="31405" spans="1:4" x14ac:dyDescent="0.25">
      <c r="A31405">
        <v>1176380</v>
      </c>
      <c r="B31405" t="s">
        <v>13803</v>
      </c>
      <c r="C31405" t="s">
        <v>72800</v>
      </c>
      <c r="D31405" s="1">
        <v>45259.630613425928</v>
      </c>
    </row>
    <row r="31406" spans="1:4" x14ac:dyDescent="0.25">
      <c r="A31406">
        <v>1174257</v>
      </c>
      <c r="B31406" t="s">
        <v>13803</v>
      </c>
      <c r="C31406" t="s">
        <v>72791</v>
      </c>
      <c r="D31406" s="1">
        <v>45258.596516203703</v>
      </c>
    </row>
    <row r="31407" spans="1:4" x14ac:dyDescent="0.25">
      <c r="A31407">
        <v>1149540</v>
      </c>
      <c r="B31407" t="s">
        <v>13803</v>
      </c>
      <c r="C31407" t="s">
        <v>72792</v>
      </c>
      <c r="D31407" s="1">
        <v>45238.88071759259</v>
      </c>
    </row>
    <row r="31408" spans="1:4" x14ac:dyDescent="0.25">
      <c r="A31408">
        <v>1241684</v>
      </c>
      <c r="B31408" t="s">
        <v>13803</v>
      </c>
      <c r="C31408" t="s">
        <v>72801</v>
      </c>
      <c r="D31408" s="1">
        <v>45315.851342592592</v>
      </c>
    </row>
    <row r="31409" spans="1:4" x14ac:dyDescent="0.25">
      <c r="A31409">
        <v>1236127</v>
      </c>
      <c r="B31409" t="s">
        <v>13803</v>
      </c>
      <c r="C31409" t="s">
        <v>72802</v>
      </c>
      <c r="D31409" s="1">
        <v>45310.933020833334</v>
      </c>
    </row>
    <row r="31410" spans="1:4" x14ac:dyDescent="0.25">
      <c r="A31410">
        <v>1224396</v>
      </c>
      <c r="B31410" t="s">
        <v>13803</v>
      </c>
      <c r="C31410" t="s">
        <v>72803</v>
      </c>
      <c r="D31410" s="1">
        <v>45302.671979166669</v>
      </c>
    </row>
    <row r="31411" spans="1:4" x14ac:dyDescent="0.25">
      <c r="A31411">
        <v>1234429</v>
      </c>
      <c r="B31411" t="s">
        <v>13803</v>
      </c>
      <c r="C31411" t="s">
        <v>72804</v>
      </c>
      <c r="D31411" s="1">
        <v>45309.841087962966</v>
      </c>
    </row>
    <row r="31412" spans="1:4" x14ac:dyDescent="0.25">
      <c r="A31412">
        <v>1219409</v>
      </c>
      <c r="B31412" t="s">
        <v>13803</v>
      </c>
      <c r="C31412" t="s">
        <v>72793</v>
      </c>
      <c r="D31412" s="1">
        <v>45295.692824074074</v>
      </c>
    </row>
    <row r="31413" spans="1:4" x14ac:dyDescent="0.25">
      <c r="A31413">
        <v>1216275</v>
      </c>
      <c r="B31413" t="s">
        <v>13803</v>
      </c>
      <c r="C31413" t="s">
        <v>72794</v>
      </c>
      <c r="D31413" s="1">
        <v>45288.791377314818</v>
      </c>
    </row>
    <row r="31414" spans="1:4" x14ac:dyDescent="0.25">
      <c r="A31414">
        <v>1192740</v>
      </c>
      <c r="B31414" t="s">
        <v>13803</v>
      </c>
      <c r="C31414" t="s">
        <v>72805</v>
      </c>
      <c r="D31414" s="1">
        <v>45271.570069444446</v>
      </c>
    </row>
    <row r="31415" spans="1:4" x14ac:dyDescent="0.25">
      <c r="A31415">
        <v>1235409</v>
      </c>
      <c r="B31415" t="s">
        <v>13803</v>
      </c>
      <c r="C31415" t="s">
        <v>72795</v>
      </c>
      <c r="D31415" s="1">
        <v>45310.773194444446</v>
      </c>
    </row>
    <row r="31416" spans="1:4" x14ac:dyDescent="0.25">
      <c r="A31416">
        <v>1249573</v>
      </c>
      <c r="B31416" t="s">
        <v>13803</v>
      </c>
      <c r="C31416" t="s">
        <v>72806</v>
      </c>
      <c r="D31416" s="1">
        <v>45321.819456018522</v>
      </c>
    </row>
    <row r="31417" spans="1:4" x14ac:dyDescent="0.25">
      <c r="A31417">
        <v>1217507</v>
      </c>
      <c r="B31417" t="s">
        <v>13803</v>
      </c>
      <c r="C31417" t="s">
        <v>72807</v>
      </c>
      <c r="D31417" s="1">
        <v>45293.600208333337</v>
      </c>
    </row>
    <row r="31418" spans="1:4" x14ac:dyDescent="0.25">
      <c r="A31418">
        <v>1155509</v>
      </c>
      <c r="B31418" t="s">
        <v>13803</v>
      </c>
      <c r="C31418" t="s">
        <v>72808</v>
      </c>
      <c r="D31418" s="1">
        <v>45244.812268518515</v>
      </c>
    </row>
    <row r="31419" spans="1:4" x14ac:dyDescent="0.25">
      <c r="A31419">
        <v>1199823</v>
      </c>
      <c r="B31419" t="s">
        <v>13803</v>
      </c>
      <c r="C31419" t="s">
        <v>72796</v>
      </c>
      <c r="D31419" s="1">
        <v>45273.875462962962</v>
      </c>
    </row>
    <row r="31420" spans="1:4" x14ac:dyDescent="0.25">
      <c r="A31420">
        <v>1210120</v>
      </c>
      <c r="B31420" t="s">
        <v>13803</v>
      </c>
      <c r="C31420" t="s">
        <v>79762</v>
      </c>
      <c r="D31420" s="1">
        <v>45281.657719907409</v>
      </c>
    </row>
    <row r="31421" spans="1:4" x14ac:dyDescent="0.25">
      <c r="A31421">
        <v>1259794</v>
      </c>
      <c r="B31421" t="s">
        <v>13803</v>
      </c>
      <c r="C31421" t="s">
        <v>79763</v>
      </c>
      <c r="D31421" s="1">
        <v>45328.91375</v>
      </c>
    </row>
    <row r="31422" spans="1:4" x14ac:dyDescent="0.25">
      <c r="A31422">
        <v>1260343</v>
      </c>
      <c r="B31422" t="s">
        <v>13803</v>
      </c>
      <c r="C31422" t="s">
        <v>79764</v>
      </c>
      <c r="D31422" s="1">
        <v>45329.597881944443</v>
      </c>
    </row>
    <row r="31423" spans="1:4" x14ac:dyDescent="0.25">
      <c r="A31423">
        <v>1291993</v>
      </c>
      <c r="B31423" t="s">
        <v>13803</v>
      </c>
      <c r="C31423" t="s">
        <v>79765</v>
      </c>
      <c r="D31423" s="1">
        <v>45350.86142361111</v>
      </c>
    </row>
    <row r="31424" spans="1:4" x14ac:dyDescent="0.25">
      <c r="A31424">
        <v>1283310</v>
      </c>
      <c r="B31424" t="s">
        <v>13803</v>
      </c>
      <c r="C31424" t="s">
        <v>79766</v>
      </c>
      <c r="D31424" s="1">
        <v>45344.645162037035</v>
      </c>
    </row>
    <row r="31425" spans="1:4" x14ac:dyDescent="0.25">
      <c r="A31425">
        <v>1285476</v>
      </c>
      <c r="B31425" t="s">
        <v>13803</v>
      </c>
      <c r="C31425" t="s">
        <v>79767</v>
      </c>
      <c r="D31425" s="1">
        <v>45345.640034722222</v>
      </c>
    </row>
    <row r="31426" spans="1:4" x14ac:dyDescent="0.25">
      <c r="A31426">
        <v>1289192</v>
      </c>
      <c r="B31426" t="s">
        <v>13803</v>
      </c>
      <c r="C31426" t="s">
        <v>79775</v>
      </c>
      <c r="D31426" s="1">
        <v>45349.753946759258</v>
      </c>
    </row>
    <row r="31427" spans="1:4" x14ac:dyDescent="0.25">
      <c r="A31427">
        <v>1272919</v>
      </c>
      <c r="B31427" t="s">
        <v>13803</v>
      </c>
      <c r="C31427" t="s">
        <v>79776</v>
      </c>
      <c r="D31427" s="1">
        <v>45337.724803240744</v>
      </c>
    </row>
    <row r="31428" spans="1:4" x14ac:dyDescent="0.25">
      <c r="A31428">
        <v>1292125</v>
      </c>
      <c r="B31428" t="s">
        <v>13803</v>
      </c>
      <c r="C31428" t="s">
        <v>79768</v>
      </c>
      <c r="D31428" s="1">
        <v>45350.937430555554</v>
      </c>
    </row>
    <row r="31429" spans="1:4" x14ac:dyDescent="0.25">
      <c r="A31429">
        <v>1278003</v>
      </c>
      <c r="B31429" t="s">
        <v>13803</v>
      </c>
      <c r="C31429" t="s">
        <v>79777</v>
      </c>
      <c r="D31429" s="1">
        <v>45342.639178240737</v>
      </c>
    </row>
    <row r="31430" spans="1:4" x14ac:dyDescent="0.25">
      <c r="A31430">
        <v>1220098</v>
      </c>
      <c r="B31430" t="s">
        <v>13803</v>
      </c>
      <c r="C31430" t="s">
        <v>79769</v>
      </c>
      <c r="D31430" s="1">
        <v>45295.940138888887</v>
      </c>
    </row>
    <row r="31431" spans="1:4" x14ac:dyDescent="0.25">
      <c r="A31431">
        <v>1258522</v>
      </c>
      <c r="B31431" t="s">
        <v>13803</v>
      </c>
      <c r="C31431" t="s">
        <v>79770</v>
      </c>
      <c r="D31431" s="1">
        <v>45327.867094907408</v>
      </c>
    </row>
    <row r="31432" spans="1:4" x14ac:dyDescent="0.25">
      <c r="A31432">
        <v>1194897</v>
      </c>
      <c r="B31432" t="s">
        <v>13803</v>
      </c>
      <c r="C31432" t="s">
        <v>79771</v>
      </c>
      <c r="D31432" s="1">
        <v>45271.930694444447</v>
      </c>
    </row>
    <row r="31433" spans="1:4" x14ac:dyDescent="0.25">
      <c r="A31433">
        <v>1074046</v>
      </c>
      <c r="B31433" t="s">
        <v>13803</v>
      </c>
      <c r="C31433" t="s">
        <v>79772</v>
      </c>
      <c r="D31433" s="1">
        <v>45166.90353009259</v>
      </c>
    </row>
    <row r="31434" spans="1:4" x14ac:dyDescent="0.25">
      <c r="A31434">
        <v>1299285</v>
      </c>
      <c r="B31434" t="s">
        <v>13803</v>
      </c>
      <c r="C31434" t="s">
        <v>79778</v>
      </c>
      <c r="D31434" s="1">
        <v>45357.666250000002</v>
      </c>
    </row>
    <row r="31435" spans="1:4" x14ac:dyDescent="0.25">
      <c r="A31435">
        <v>1238199</v>
      </c>
      <c r="B31435" t="s">
        <v>13803</v>
      </c>
      <c r="C31435" t="s">
        <v>79773</v>
      </c>
      <c r="D31435" s="1">
        <v>45314.66810185185</v>
      </c>
    </row>
    <row r="31436" spans="1:4" x14ac:dyDescent="0.25">
      <c r="A31436">
        <v>1300593</v>
      </c>
      <c r="B31436" t="s">
        <v>13803</v>
      </c>
      <c r="C31436" t="s">
        <v>82250</v>
      </c>
      <c r="D31436" s="1">
        <v>45357.913854166669</v>
      </c>
    </row>
    <row r="31437" spans="1:4" x14ac:dyDescent="0.25">
      <c r="A31437">
        <v>1322520</v>
      </c>
      <c r="B31437" t="s">
        <v>13803</v>
      </c>
      <c r="C31437" t="s">
        <v>82260</v>
      </c>
      <c r="D31437" s="1">
        <v>45372.89371527778</v>
      </c>
    </row>
    <row r="31438" spans="1:4" x14ac:dyDescent="0.25">
      <c r="A31438">
        <v>1331504</v>
      </c>
      <c r="B31438" t="s">
        <v>13803</v>
      </c>
      <c r="C31438" t="s">
        <v>82251</v>
      </c>
      <c r="D31438" s="1">
        <v>45384.910914351851</v>
      </c>
    </row>
    <row r="31439" spans="1:4" x14ac:dyDescent="0.25">
      <c r="A31439">
        <v>1237757</v>
      </c>
      <c r="B31439" t="s">
        <v>13803</v>
      </c>
      <c r="C31439" t="s">
        <v>82262</v>
      </c>
      <c r="D31439" s="1">
        <v>45314.18822916667</v>
      </c>
    </row>
    <row r="31440" spans="1:4" x14ac:dyDescent="0.25">
      <c r="A31440">
        <v>1315364</v>
      </c>
      <c r="B31440" t="s">
        <v>13803</v>
      </c>
      <c r="C31440" t="s">
        <v>82252</v>
      </c>
      <c r="D31440" s="1">
        <v>45366.895104166666</v>
      </c>
    </row>
    <row r="31441" spans="1:4" x14ac:dyDescent="0.25">
      <c r="A31441">
        <v>1035121</v>
      </c>
      <c r="B31441" t="s">
        <v>13803</v>
      </c>
      <c r="C31441" t="s">
        <v>82253</v>
      </c>
      <c r="D31441" s="1">
        <v>45133.731226851851</v>
      </c>
    </row>
    <row r="31442" spans="1:4" x14ac:dyDescent="0.25">
      <c r="A31442">
        <v>1310947</v>
      </c>
      <c r="B31442" t="s">
        <v>13803</v>
      </c>
      <c r="C31442" t="s">
        <v>79779</v>
      </c>
      <c r="D31442" s="1">
        <v>45365.595613425925</v>
      </c>
    </row>
    <row r="31443" spans="1:4" x14ac:dyDescent="0.25">
      <c r="A31443">
        <v>1255843</v>
      </c>
      <c r="B31443" t="s">
        <v>13803</v>
      </c>
      <c r="C31443" t="s">
        <v>79774</v>
      </c>
      <c r="D31443" s="1">
        <v>45323.858923611115</v>
      </c>
    </row>
    <row r="31444" spans="1:4" x14ac:dyDescent="0.25">
      <c r="A31444">
        <v>1317487</v>
      </c>
      <c r="B31444" t="s">
        <v>13803</v>
      </c>
      <c r="C31444" t="s">
        <v>82254</v>
      </c>
      <c r="D31444" s="1">
        <v>45370.620497685188</v>
      </c>
    </row>
    <row r="31445" spans="1:4" x14ac:dyDescent="0.25">
      <c r="A31445">
        <v>1308937</v>
      </c>
      <c r="B31445" t="s">
        <v>13803</v>
      </c>
      <c r="C31445" t="s">
        <v>79780</v>
      </c>
      <c r="D31445" s="1">
        <v>45364.626099537039</v>
      </c>
    </row>
    <row r="31446" spans="1:4" x14ac:dyDescent="0.25">
      <c r="A31446">
        <v>1428472</v>
      </c>
      <c r="B31446" t="s">
        <v>13803</v>
      </c>
      <c r="C31446" t="s">
        <v>90695</v>
      </c>
      <c r="D31446" s="1">
        <v>45457.853171296294</v>
      </c>
    </row>
    <row r="31447" spans="1:4" x14ac:dyDescent="0.25">
      <c r="A31447">
        <v>1424405</v>
      </c>
      <c r="B31447" t="s">
        <v>13803</v>
      </c>
      <c r="C31447" t="s">
        <v>90696</v>
      </c>
      <c r="D31447" s="1">
        <v>45455.942800925928</v>
      </c>
    </row>
    <row r="31448" spans="1:4" x14ac:dyDescent="0.25">
      <c r="A31448">
        <v>1412724</v>
      </c>
      <c r="B31448" t="s">
        <v>13803</v>
      </c>
      <c r="C31448" t="s">
        <v>90697</v>
      </c>
      <c r="D31448" s="1">
        <v>45443.861493055556</v>
      </c>
    </row>
    <row r="31449" spans="1:4" x14ac:dyDescent="0.25">
      <c r="A31449">
        <v>1387684</v>
      </c>
      <c r="B31449" t="s">
        <v>13803</v>
      </c>
      <c r="C31449" t="s">
        <v>90698</v>
      </c>
      <c r="D31449" s="1">
        <v>45426.924050925925</v>
      </c>
    </row>
    <row r="31450" spans="1:4" x14ac:dyDescent="0.25">
      <c r="A31450">
        <v>1416204</v>
      </c>
      <c r="B31450" t="s">
        <v>13803</v>
      </c>
      <c r="C31450" t="s">
        <v>90699</v>
      </c>
      <c r="D31450" s="1">
        <v>45448.879004629627</v>
      </c>
    </row>
    <row r="31451" spans="1:4" x14ac:dyDescent="0.25">
      <c r="A31451">
        <v>1405127</v>
      </c>
      <c r="B31451" t="s">
        <v>13803</v>
      </c>
      <c r="C31451" t="s">
        <v>90700</v>
      </c>
      <c r="D31451" s="1">
        <v>45439.887291666666</v>
      </c>
    </row>
    <row r="31452" spans="1:4" x14ac:dyDescent="0.25">
      <c r="A31452">
        <v>1407317</v>
      </c>
      <c r="B31452" t="s">
        <v>13803</v>
      </c>
      <c r="C31452" t="s">
        <v>90701</v>
      </c>
      <c r="D31452" s="1">
        <v>45441.593541666669</v>
      </c>
    </row>
    <row r="31453" spans="1:4" x14ac:dyDescent="0.25">
      <c r="A31453">
        <v>1387081</v>
      </c>
      <c r="B31453" t="s">
        <v>13803</v>
      </c>
      <c r="C31453" t="s">
        <v>90702</v>
      </c>
      <c r="D31453" s="1">
        <v>45426.821076388886</v>
      </c>
    </row>
    <row r="31454" spans="1:4" x14ac:dyDescent="0.25">
      <c r="A31454">
        <v>1356211</v>
      </c>
      <c r="B31454" t="s">
        <v>13803</v>
      </c>
      <c r="C31454" t="s">
        <v>90703</v>
      </c>
      <c r="D31454" s="1">
        <v>45401.798877314817</v>
      </c>
    </row>
    <row r="31455" spans="1:4" x14ac:dyDescent="0.25">
      <c r="A31455">
        <v>1410907</v>
      </c>
      <c r="B31455" t="s">
        <v>13803</v>
      </c>
      <c r="C31455" t="s">
        <v>90704</v>
      </c>
      <c r="D31455" s="1">
        <v>45443.655821759261</v>
      </c>
    </row>
    <row r="31456" spans="1:4" x14ac:dyDescent="0.25">
      <c r="A31456">
        <v>1410916</v>
      </c>
      <c r="B31456" t="s">
        <v>13803</v>
      </c>
      <c r="C31456" t="s">
        <v>90705</v>
      </c>
      <c r="D31456" s="1">
        <v>45443.660775462966</v>
      </c>
    </row>
    <row r="31457" spans="1:4" x14ac:dyDescent="0.25">
      <c r="A31457">
        <v>1372903</v>
      </c>
      <c r="B31457" t="s">
        <v>13803</v>
      </c>
      <c r="C31457" t="s">
        <v>90706</v>
      </c>
      <c r="D31457" s="1">
        <v>45415.565613425926</v>
      </c>
    </row>
    <row r="31458" spans="1:4" x14ac:dyDescent="0.25">
      <c r="A31458">
        <v>1399906</v>
      </c>
      <c r="B31458" t="s">
        <v>13803</v>
      </c>
      <c r="C31458" t="s">
        <v>90707</v>
      </c>
      <c r="D31458" s="1">
        <v>45434.73300925926</v>
      </c>
    </row>
    <row r="31459" spans="1:4" x14ac:dyDescent="0.25">
      <c r="A31459">
        <v>1387857</v>
      </c>
      <c r="B31459" t="s">
        <v>13803</v>
      </c>
      <c r="C31459" t="s">
        <v>90708</v>
      </c>
      <c r="D31459" s="1">
        <v>45427.551932870374</v>
      </c>
    </row>
    <row r="31460" spans="1:4" x14ac:dyDescent="0.25">
      <c r="A31460">
        <v>1399772</v>
      </c>
      <c r="B31460" t="s">
        <v>13803</v>
      </c>
      <c r="C31460" t="s">
        <v>90709</v>
      </c>
      <c r="D31460" s="1">
        <v>45434.722812499997</v>
      </c>
    </row>
    <row r="31461" spans="1:4" x14ac:dyDescent="0.25">
      <c r="A31461">
        <v>1362056</v>
      </c>
      <c r="B31461" t="s">
        <v>13803</v>
      </c>
      <c r="C31461" t="s">
        <v>90710</v>
      </c>
      <c r="D31461" s="1">
        <v>45407.833668981482</v>
      </c>
    </row>
    <row r="31462" spans="1:4" x14ac:dyDescent="0.25">
      <c r="A31462">
        <v>1396370</v>
      </c>
      <c r="B31462" t="s">
        <v>13803</v>
      </c>
      <c r="C31462" t="s">
        <v>90711</v>
      </c>
      <c r="D31462" s="1">
        <v>45432.862812500003</v>
      </c>
    </row>
    <row r="31463" spans="1:4" x14ac:dyDescent="0.25">
      <c r="A31463">
        <v>1363313</v>
      </c>
      <c r="B31463" t="s">
        <v>13803</v>
      </c>
      <c r="C31463" t="s">
        <v>90712</v>
      </c>
      <c r="D31463" s="1">
        <v>45408.675312500003</v>
      </c>
    </row>
    <row r="31464" spans="1:4" x14ac:dyDescent="0.25">
      <c r="A31464">
        <v>1387721</v>
      </c>
      <c r="B31464" t="s">
        <v>13803</v>
      </c>
      <c r="C31464" t="s">
        <v>90713</v>
      </c>
      <c r="D31464" s="1">
        <v>45427.119780092595</v>
      </c>
    </row>
    <row r="31465" spans="1:4" x14ac:dyDescent="0.25">
      <c r="A31465">
        <v>1436462</v>
      </c>
      <c r="B31465" t="s">
        <v>13803</v>
      </c>
      <c r="C31465" t="s">
        <v>90714</v>
      </c>
      <c r="D31465" s="1">
        <v>45462.979583333334</v>
      </c>
    </row>
    <row r="31466" spans="1:4" x14ac:dyDescent="0.25">
      <c r="A31466">
        <v>1437519</v>
      </c>
      <c r="B31466" t="s">
        <v>13803</v>
      </c>
      <c r="C31466" t="s">
        <v>90715</v>
      </c>
      <c r="D31466" s="1">
        <v>45463.893067129633</v>
      </c>
    </row>
    <row r="31467" spans="1:4" x14ac:dyDescent="0.25">
      <c r="A31467">
        <v>1441654</v>
      </c>
      <c r="B31467" t="s">
        <v>13803</v>
      </c>
      <c r="C31467" t="s">
        <v>90716</v>
      </c>
      <c r="D31467" s="1">
        <v>45467.906076388892</v>
      </c>
    </row>
    <row r="31468" spans="1:4" x14ac:dyDescent="0.25">
      <c r="A31468">
        <v>1450202</v>
      </c>
      <c r="B31468" t="s">
        <v>13803</v>
      </c>
      <c r="C31468" t="s">
        <v>90717</v>
      </c>
      <c r="D31468" s="1">
        <v>45475.567557870374</v>
      </c>
    </row>
    <row r="31469" spans="1:4" x14ac:dyDescent="0.25">
      <c r="A31469">
        <v>1465779</v>
      </c>
      <c r="B31469" t="s">
        <v>13803</v>
      </c>
      <c r="C31469" t="s">
        <v>90718</v>
      </c>
      <c r="D31469" s="1">
        <v>45485.662951388891</v>
      </c>
    </row>
    <row r="31470" spans="1:4" x14ac:dyDescent="0.25">
      <c r="A31470">
        <v>1464660</v>
      </c>
      <c r="B31470" t="s">
        <v>13803</v>
      </c>
      <c r="C31470" t="s">
        <v>90719</v>
      </c>
      <c r="D31470" s="1">
        <v>45484.765243055554</v>
      </c>
    </row>
    <row r="31471" spans="1:4" x14ac:dyDescent="0.25">
      <c r="A31471">
        <v>1450216</v>
      </c>
      <c r="B31471" t="s">
        <v>13803</v>
      </c>
      <c r="C31471" t="s">
        <v>90720</v>
      </c>
      <c r="D31471" s="1">
        <v>45475.578553240739</v>
      </c>
    </row>
    <row r="31472" spans="1:4" x14ac:dyDescent="0.25">
      <c r="A31472">
        <v>1433672</v>
      </c>
      <c r="B31472" t="s">
        <v>13803</v>
      </c>
      <c r="C31472" t="s">
        <v>90721</v>
      </c>
      <c r="D31472" s="1">
        <v>45461.817349537036</v>
      </c>
    </row>
    <row r="31473" spans="1:4" x14ac:dyDescent="0.25">
      <c r="A31473">
        <v>1452153</v>
      </c>
      <c r="B31473" t="s">
        <v>13803</v>
      </c>
      <c r="C31473" t="s">
        <v>90722</v>
      </c>
      <c r="D31473" s="1">
        <v>45476.580879629626</v>
      </c>
    </row>
    <row r="31474" spans="1:4" x14ac:dyDescent="0.25">
      <c r="A31474">
        <v>1452308</v>
      </c>
      <c r="B31474" t="s">
        <v>13803</v>
      </c>
      <c r="C31474" t="s">
        <v>90723</v>
      </c>
      <c r="D31474" s="1">
        <v>45476.629629629628</v>
      </c>
    </row>
    <row r="31475" spans="1:4" x14ac:dyDescent="0.25">
      <c r="A31475">
        <v>1437623</v>
      </c>
      <c r="B31475" t="s">
        <v>13803</v>
      </c>
      <c r="C31475" t="s">
        <v>90724</v>
      </c>
      <c r="D31475" s="1">
        <v>45463.951273148145</v>
      </c>
    </row>
    <row r="31476" spans="1:4" x14ac:dyDescent="0.25">
      <c r="A31476">
        <v>1471595</v>
      </c>
      <c r="B31476" t="s">
        <v>13803</v>
      </c>
      <c r="C31476" t="s">
        <v>90725</v>
      </c>
      <c r="D31476" s="1">
        <v>45489.719317129631</v>
      </c>
    </row>
    <row r="31477" spans="1:4" x14ac:dyDescent="0.25">
      <c r="A31477">
        <v>1444311</v>
      </c>
      <c r="B31477" t="s">
        <v>13803</v>
      </c>
      <c r="C31477" t="s">
        <v>90726</v>
      </c>
      <c r="D31477" s="1">
        <v>45469.678657407407</v>
      </c>
    </row>
    <row r="31478" spans="1:4" x14ac:dyDescent="0.25">
      <c r="A31478">
        <v>1436630</v>
      </c>
      <c r="B31478" t="s">
        <v>13803</v>
      </c>
      <c r="C31478" t="s">
        <v>90727</v>
      </c>
      <c r="D31478" s="1">
        <v>45463.591111111113</v>
      </c>
    </row>
    <row r="31479" spans="1:4" x14ac:dyDescent="0.25">
      <c r="A31479">
        <v>1454668</v>
      </c>
      <c r="B31479" t="s">
        <v>13803</v>
      </c>
      <c r="C31479" t="s">
        <v>90728</v>
      </c>
      <c r="D31479" s="1">
        <v>45477.831064814818</v>
      </c>
    </row>
    <row r="31480" spans="1:4" x14ac:dyDescent="0.25">
      <c r="A31480">
        <v>1476056</v>
      </c>
      <c r="B31480" t="s">
        <v>13803</v>
      </c>
      <c r="C31480" t="s">
        <v>90729</v>
      </c>
      <c r="D31480" s="1">
        <v>45491.63853009259</v>
      </c>
    </row>
    <row r="31481" spans="1:4" x14ac:dyDescent="0.25">
      <c r="A31481">
        <v>1475398</v>
      </c>
      <c r="B31481" t="s">
        <v>13803</v>
      </c>
      <c r="C31481" t="s">
        <v>90730</v>
      </c>
      <c r="D31481" s="1">
        <v>45490.859409722223</v>
      </c>
    </row>
    <row r="31482" spans="1:4" x14ac:dyDescent="0.25">
      <c r="A31482">
        <v>1458656</v>
      </c>
      <c r="B31482" t="s">
        <v>13803</v>
      </c>
      <c r="C31482" t="s">
        <v>90731</v>
      </c>
      <c r="D31482" s="1">
        <v>45481.86209490741</v>
      </c>
    </row>
    <row r="31483" spans="1:4" x14ac:dyDescent="0.25">
      <c r="A31483">
        <v>1497128</v>
      </c>
      <c r="B31483" t="s">
        <v>13803</v>
      </c>
      <c r="C31483" t="s">
        <v>90732</v>
      </c>
      <c r="D31483" s="1">
        <v>45504.737175925926</v>
      </c>
    </row>
    <row r="31484" spans="1:4" x14ac:dyDescent="0.25">
      <c r="A31484">
        <v>1497010</v>
      </c>
      <c r="B31484" t="s">
        <v>13803</v>
      </c>
      <c r="C31484" t="s">
        <v>90733</v>
      </c>
      <c r="D31484" s="1">
        <v>45504.724490740744</v>
      </c>
    </row>
    <row r="31485" spans="1:4" x14ac:dyDescent="0.25">
      <c r="A31485">
        <v>1499931</v>
      </c>
      <c r="B31485" t="s">
        <v>13803</v>
      </c>
      <c r="C31485" t="s">
        <v>90734</v>
      </c>
      <c r="D31485" s="1">
        <v>45505.804178240738</v>
      </c>
    </row>
    <row r="31486" spans="1:4" x14ac:dyDescent="0.25">
      <c r="A31486">
        <v>1496350</v>
      </c>
      <c r="B31486" t="s">
        <v>13803</v>
      </c>
      <c r="C31486" t="s">
        <v>90735</v>
      </c>
      <c r="D31486" s="1">
        <v>45503.981249999997</v>
      </c>
    </row>
    <row r="31487" spans="1:4" x14ac:dyDescent="0.25">
      <c r="A31487">
        <v>1488585</v>
      </c>
      <c r="B31487" t="s">
        <v>13803</v>
      </c>
      <c r="C31487" t="s">
        <v>90736</v>
      </c>
      <c r="D31487" s="1">
        <v>45498.798159722224</v>
      </c>
    </row>
    <row r="31488" spans="1:4" x14ac:dyDescent="0.25">
      <c r="A31488">
        <v>1487194</v>
      </c>
      <c r="B31488" t="s">
        <v>13803</v>
      </c>
      <c r="C31488" t="s">
        <v>90737</v>
      </c>
      <c r="D31488" s="1">
        <v>45497.896678240744</v>
      </c>
    </row>
    <row r="31489" spans="1:4" x14ac:dyDescent="0.25">
      <c r="A31489">
        <v>1317746</v>
      </c>
      <c r="B31489" t="s">
        <v>13803</v>
      </c>
      <c r="C31489" t="s">
        <v>90738</v>
      </c>
      <c r="D31489" s="1">
        <v>45370.664131944446</v>
      </c>
    </row>
    <row r="31490" spans="1:4" x14ac:dyDescent="0.25">
      <c r="A31490">
        <v>1485509</v>
      </c>
      <c r="B31490" t="s">
        <v>13803</v>
      </c>
      <c r="C31490" t="s">
        <v>90739</v>
      </c>
      <c r="D31490" s="1">
        <v>45497.816886574074</v>
      </c>
    </row>
    <row r="31491" spans="1:4" x14ac:dyDescent="0.25">
      <c r="A31491">
        <v>1485402</v>
      </c>
      <c r="B31491" t="s">
        <v>13803</v>
      </c>
      <c r="C31491" t="s">
        <v>90740</v>
      </c>
      <c r="D31491" s="1">
        <v>45497.814618055556</v>
      </c>
    </row>
    <row r="31492" spans="1:4" x14ac:dyDescent="0.25">
      <c r="A31492">
        <v>1447975</v>
      </c>
      <c r="B31492" t="s">
        <v>13803</v>
      </c>
      <c r="C31492" t="s">
        <v>90741</v>
      </c>
      <c r="D31492" s="1">
        <v>45471.52915509259</v>
      </c>
    </row>
    <row r="31493" spans="1:4" x14ac:dyDescent="0.25">
      <c r="A31493">
        <v>1495903</v>
      </c>
      <c r="B31493" t="s">
        <v>13803</v>
      </c>
      <c r="C31493" t="s">
        <v>90742</v>
      </c>
      <c r="D31493" s="1">
        <v>45503.84337962963</v>
      </c>
    </row>
    <row r="31494" spans="1:4" x14ac:dyDescent="0.25">
      <c r="A31494">
        <v>1488247</v>
      </c>
      <c r="B31494" t="s">
        <v>13803</v>
      </c>
      <c r="C31494" t="s">
        <v>90743</v>
      </c>
      <c r="D31494" s="1">
        <v>45498.740868055553</v>
      </c>
    </row>
    <row r="31495" spans="1:4" x14ac:dyDescent="0.25">
      <c r="A31495">
        <v>1498274</v>
      </c>
      <c r="B31495" t="s">
        <v>13803</v>
      </c>
      <c r="C31495" t="s">
        <v>90744</v>
      </c>
      <c r="D31495" s="1">
        <v>45504.881793981483</v>
      </c>
    </row>
    <row r="31496" spans="1:4" x14ac:dyDescent="0.25">
      <c r="A31496">
        <v>1513210</v>
      </c>
      <c r="B31496" t="s">
        <v>13803</v>
      </c>
      <c r="C31496" t="s">
        <v>90745</v>
      </c>
      <c r="D31496" s="1">
        <v>45513.703067129631</v>
      </c>
    </row>
    <row r="31497" spans="1:4" x14ac:dyDescent="0.25">
      <c r="A31497">
        <v>1480732</v>
      </c>
      <c r="B31497" t="s">
        <v>13803</v>
      </c>
      <c r="C31497" t="s">
        <v>90746</v>
      </c>
      <c r="D31497" s="1">
        <v>45495.887650462966</v>
      </c>
    </row>
    <row r="31498" spans="1:4" x14ac:dyDescent="0.25">
      <c r="A31498">
        <v>1530722</v>
      </c>
      <c r="B31498" t="s">
        <v>13803</v>
      </c>
      <c r="C31498" t="s">
        <v>90747</v>
      </c>
      <c r="D31498" s="1">
        <v>45524.710416666669</v>
      </c>
    </row>
    <row r="31499" spans="1:4" x14ac:dyDescent="0.25">
      <c r="A31499">
        <v>1590241</v>
      </c>
      <c r="B31499" t="s">
        <v>13803</v>
      </c>
      <c r="C31499" t="s">
        <v>90748</v>
      </c>
      <c r="D31499" s="1">
        <v>45558.824675925927</v>
      </c>
    </row>
    <row r="31500" spans="1:4" x14ac:dyDescent="0.25">
      <c r="A31500">
        <v>1553087</v>
      </c>
      <c r="B31500" t="s">
        <v>13803</v>
      </c>
      <c r="C31500" t="s">
        <v>90749</v>
      </c>
      <c r="D31500" s="1">
        <v>45538.010231481479</v>
      </c>
    </row>
    <row r="31501" spans="1:4" x14ac:dyDescent="0.25">
      <c r="A31501">
        <v>1582843</v>
      </c>
      <c r="B31501" t="s">
        <v>13803</v>
      </c>
      <c r="C31501" t="s">
        <v>90750</v>
      </c>
      <c r="D31501" s="1">
        <v>45553.709432870368</v>
      </c>
    </row>
    <row r="31502" spans="1:4" x14ac:dyDescent="0.25">
      <c r="A31502">
        <v>1545164</v>
      </c>
      <c r="B31502" t="s">
        <v>13803</v>
      </c>
      <c r="C31502" t="s">
        <v>90751</v>
      </c>
      <c r="D31502" s="1">
        <v>45532.606238425928</v>
      </c>
    </row>
    <row r="31503" spans="1:4" x14ac:dyDescent="0.25">
      <c r="A31503">
        <v>1589652</v>
      </c>
      <c r="B31503" t="s">
        <v>13803</v>
      </c>
      <c r="C31503" t="s">
        <v>90752</v>
      </c>
      <c r="D31503" s="1">
        <v>45558.608310185184</v>
      </c>
    </row>
    <row r="31504" spans="1:4" x14ac:dyDescent="0.25">
      <c r="A31504">
        <v>1557962</v>
      </c>
      <c r="B31504" t="s">
        <v>13803</v>
      </c>
      <c r="C31504" t="s">
        <v>90753</v>
      </c>
      <c r="D31504" s="1">
        <v>45539.87572916667</v>
      </c>
    </row>
    <row r="31505" spans="1:4" x14ac:dyDescent="0.25">
      <c r="A31505">
        <v>1581311</v>
      </c>
      <c r="B31505" t="s">
        <v>13803</v>
      </c>
      <c r="C31505" t="s">
        <v>90754</v>
      </c>
      <c r="D31505" s="1">
        <v>45552.837847222225</v>
      </c>
    </row>
    <row r="31506" spans="1:4" x14ac:dyDescent="0.25">
      <c r="A31506">
        <v>1552959</v>
      </c>
      <c r="B31506" t="s">
        <v>13803</v>
      </c>
      <c r="C31506" t="s">
        <v>90755</v>
      </c>
      <c r="D31506" s="1">
        <v>45537.851134259261</v>
      </c>
    </row>
    <row r="31507" spans="1:4" x14ac:dyDescent="0.25">
      <c r="A31507">
        <v>1570380</v>
      </c>
      <c r="B31507" t="s">
        <v>13803</v>
      </c>
      <c r="C31507" t="s">
        <v>90756</v>
      </c>
      <c r="D31507" s="1">
        <v>45546.878229166665</v>
      </c>
    </row>
    <row r="31508" spans="1:4" x14ac:dyDescent="0.25">
      <c r="A31508">
        <v>1576039</v>
      </c>
      <c r="B31508" t="s">
        <v>13803</v>
      </c>
      <c r="C31508" t="s">
        <v>90757</v>
      </c>
      <c r="D31508" s="1">
        <v>45548.875925925924</v>
      </c>
    </row>
    <row r="31509" spans="1:4" x14ac:dyDescent="0.25">
      <c r="A31509">
        <v>1557966</v>
      </c>
      <c r="B31509" t="s">
        <v>13803</v>
      </c>
      <c r="C31509" t="s">
        <v>90758</v>
      </c>
      <c r="D31509" s="1">
        <v>45539.877488425926</v>
      </c>
    </row>
    <row r="31510" spans="1:4" x14ac:dyDescent="0.25">
      <c r="A31510">
        <v>1592624</v>
      </c>
      <c r="B31510" t="s">
        <v>13803</v>
      </c>
      <c r="C31510" t="s">
        <v>90759</v>
      </c>
      <c r="D31510" s="1">
        <v>45559.687696759262</v>
      </c>
    </row>
    <row r="31511" spans="1:4" x14ac:dyDescent="0.25">
      <c r="A31511">
        <v>1560443</v>
      </c>
      <c r="B31511" t="s">
        <v>13803</v>
      </c>
      <c r="C31511" t="s">
        <v>90760</v>
      </c>
      <c r="D31511" s="1">
        <v>45540.844178240739</v>
      </c>
    </row>
    <row r="31512" spans="1:4" x14ac:dyDescent="0.25">
      <c r="A31512">
        <v>1576206</v>
      </c>
      <c r="B31512" t="s">
        <v>13803</v>
      </c>
      <c r="C31512" t="s">
        <v>90761</v>
      </c>
      <c r="D31512" s="1">
        <v>45551.100729166668</v>
      </c>
    </row>
    <row r="31513" spans="1:4" x14ac:dyDescent="0.25">
      <c r="A31513">
        <v>1557932</v>
      </c>
      <c r="B31513" t="s">
        <v>13803</v>
      </c>
      <c r="C31513" t="s">
        <v>90762</v>
      </c>
      <c r="D31513" s="1">
        <v>45539.843113425923</v>
      </c>
    </row>
    <row r="31514" spans="1:4" x14ac:dyDescent="0.25">
      <c r="A31514">
        <v>1540392</v>
      </c>
      <c r="B31514" t="s">
        <v>13803</v>
      </c>
      <c r="C31514" t="s">
        <v>90763</v>
      </c>
      <c r="D31514" s="1">
        <v>45530.673055555555</v>
      </c>
    </row>
    <row r="31515" spans="1:4" x14ac:dyDescent="0.25">
      <c r="A31515">
        <v>1576374</v>
      </c>
      <c r="B31515" t="s">
        <v>13803</v>
      </c>
      <c r="C31515" t="s">
        <v>90764</v>
      </c>
      <c r="D31515" s="1">
        <v>45551.595868055556</v>
      </c>
    </row>
    <row r="31516" spans="1:4" x14ac:dyDescent="0.25">
      <c r="A31516">
        <v>1641470</v>
      </c>
      <c r="B31516" t="s">
        <v>13803</v>
      </c>
      <c r="C31516" t="s">
        <v>90765</v>
      </c>
      <c r="D31516" s="1">
        <v>45588.628425925926</v>
      </c>
    </row>
    <row r="31517" spans="1:4" x14ac:dyDescent="0.25">
      <c r="A31517">
        <v>1582110</v>
      </c>
      <c r="B31517" t="s">
        <v>13803</v>
      </c>
      <c r="C31517" t="s">
        <v>90766</v>
      </c>
      <c r="D31517" s="1">
        <v>45553.589270833334</v>
      </c>
    </row>
    <row r="31518" spans="1:4" x14ac:dyDescent="0.25">
      <c r="A31518">
        <v>1645465</v>
      </c>
      <c r="B31518" t="s">
        <v>13803</v>
      </c>
      <c r="C31518" t="s">
        <v>90767</v>
      </c>
      <c r="D31518" s="1">
        <v>45589.856238425928</v>
      </c>
    </row>
    <row r="31519" spans="1:4" x14ac:dyDescent="0.25">
      <c r="A31519">
        <v>1645690</v>
      </c>
      <c r="B31519" t="s">
        <v>13803</v>
      </c>
      <c r="C31519" t="s">
        <v>90768</v>
      </c>
      <c r="D31519" s="1">
        <v>45590.584085648145</v>
      </c>
    </row>
    <row r="31520" spans="1:4" x14ac:dyDescent="0.25">
      <c r="A31520">
        <v>1610772</v>
      </c>
      <c r="B31520" t="s">
        <v>13803</v>
      </c>
      <c r="C31520" t="s">
        <v>90769</v>
      </c>
      <c r="D31520" s="1">
        <v>45572.574108796296</v>
      </c>
    </row>
    <row r="31521" spans="1:4" x14ac:dyDescent="0.25">
      <c r="A31521">
        <v>1646124</v>
      </c>
      <c r="B31521" t="s">
        <v>13803</v>
      </c>
      <c r="C31521" t="s">
        <v>90770</v>
      </c>
      <c r="D31521" s="1">
        <v>45590.702685185184</v>
      </c>
    </row>
    <row r="31522" spans="1:4" x14ac:dyDescent="0.25">
      <c r="A31522">
        <v>1610908</v>
      </c>
      <c r="B31522" t="s">
        <v>13803</v>
      </c>
      <c r="C31522" t="s">
        <v>90771</v>
      </c>
      <c r="D31522" s="1">
        <v>45572.62</v>
      </c>
    </row>
    <row r="31523" spans="1:4" x14ac:dyDescent="0.25">
      <c r="A31523">
        <v>1604704</v>
      </c>
      <c r="B31523" t="s">
        <v>13803</v>
      </c>
      <c r="C31523" t="s">
        <v>90772</v>
      </c>
      <c r="D31523" s="1">
        <v>45567.655763888892</v>
      </c>
    </row>
    <row r="31524" spans="1:4" x14ac:dyDescent="0.25">
      <c r="A31524">
        <v>1651449</v>
      </c>
      <c r="B31524" t="s">
        <v>13803</v>
      </c>
      <c r="C31524" t="s">
        <v>90773</v>
      </c>
      <c r="D31524" s="1">
        <v>45593.933645833335</v>
      </c>
    </row>
    <row r="31525" spans="1:4" x14ac:dyDescent="0.25">
      <c r="A31525">
        <v>1645745</v>
      </c>
      <c r="B31525" t="s">
        <v>13803</v>
      </c>
      <c r="C31525" t="s">
        <v>90774</v>
      </c>
      <c r="D31525" s="1">
        <v>45590.644606481481</v>
      </c>
    </row>
    <row r="31526" spans="1:4" x14ac:dyDescent="0.25">
      <c r="A31526">
        <v>1654853</v>
      </c>
      <c r="B31526" t="s">
        <v>13803</v>
      </c>
      <c r="C31526" t="s">
        <v>90775</v>
      </c>
      <c r="D31526" s="1">
        <v>45595.63753472222</v>
      </c>
    </row>
    <row r="31527" spans="1:4" x14ac:dyDescent="0.25">
      <c r="A31527">
        <v>1623556</v>
      </c>
      <c r="B31527" t="s">
        <v>13803</v>
      </c>
      <c r="C31527" t="s">
        <v>90776</v>
      </c>
      <c r="D31527" s="1">
        <v>45576.933217592596</v>
      </c>
    </row>
    <row r="31528" spans="1:4" x14ac:dyDescent="0.25">
      <c r="A31528">
        <v>1634620</v>
      </c>
      <c r="B31528" t="s">
        <v>13803</v>
      </c>
      <c r="C31528" t="s">
        <v>90777</v>
      </c>
      <c r="D31528" s="1">
        <v>45583.884745370371</v>
      </c>
    </row>
    <row r="31529" spans="1:4" x14ac:dyDescent="0.25">
      <c r="A31529">
        <v>1645109</v>
      </c>
      <c r="B31529" t="s">
        <v>13803</v>
      </c>
      <c r="C31529" t="s">
        <v>90778</v>
      </c>
      <c r="D31529" s="1">
        <v>45589.822175925925</v>
      </c>
    </row>
    <row r="31530" spans="1:4" x14ac:dyDescent="0.25">
      <c r="A31530">
        <v>1658299</v>
      </c>
      <c r="B31530" t="s">
        <v>13803</v>
      </c>
      <c r="C31530" t="s">
        <v>90779</v>
      </c>
      <c r="D31530" s="1">
        <v>45597.537372685183</v>
      </c>
    </row>
    <row r="31531" spans="1:4" x14ac:dyDescent="0.25">
      <c r="A31531">
        <v>1638406</v>
      </c>
      <c r="B31531" t="s">
        <v>13803</v>
      </c>
      <c r="C31531" t="s">
        <v>90780</v>
      </c>
      <c r="D31531" s="1">
        <v>45586.973981481482</v>
      </c>
    </row>
    <row r="31532" spans="1:4" x14ac:dyDescent="0.25">
      <c r="A31532">
        <v>1708777</v>
      </c>
      <c r="B31532" t="s">
        <v>13803</v>
      </c>
      <c r="C31532" t="s">
        <v>90781</v>
      </c>
      <c r="D31532" s="1">
        <v>45630.739768518521</v>
      </c>
    </row>
    <row r="31533" spans="1:4" x14ac:dyDescent="0.25">
      <c r="A31533">
        <v>1691330</v>
      </c>
      <c r="B31533" t="s">
        <v>13803</v>
      </c>
      <c r="C31533" t="s">
        <v>90782</v>
      </c>
      <c r="D31533" s="1">
        <v>45615.656030092592</v>
      </c>
    </row>
    <row r="31534" spans="1:4" x14ac:dyDescent="0.25">
      <c r="A31534">
        <v>1661022</v>
      </c>
      <c r="B31534" t="s">
        <v>13803</v>
      </c>
      <c r="C31534" t="s">
        <v>90783</v>
      </c>
      <c r="D31534" s="1">
        <v>45601.723402777781</v>
      </c>
    </row>
    <row r="31535" spans="1:4" x14ac:dyDescent="0.25">
      <c r="A31535">
        <v>1703045</v>
      </c>
      <c r="B31535" t="s">
        <v>13803</v>
      </c>
      <c r="C31535" t="s">
        <v>90784</v>
      </c>
      <c r="D31535" s="1">
        <v>45624.591041666667</v>
      </c>
    </row>
    <row r="31536" spans="1:4" x14ac:dyDescent="0.25">
      <c r="A31536">
        <v>1705787</v>
      </c>
      <c r="B31536" t="s">
        <v>13803</v>
      </c>
      <c r="C31536" t="s">
        <v>90785</v>
      </c>
      <c r="D31536" s="1">
        <v>45628.78875</v>
      </c>
    </row>
    <row r="31537" spans="1:4" x14ac:dyDescent="0.25">
      <c r="A31537">
        <v>1662223</v>
      </c>
      <c r="B31537" t="s">
        <v>13803</v>
      </c>
      <c r="C31537" t="s">
        <v>90786</v>
      </c>
      <c r="D31537" s="1">
        <v>45602.597766203704</v>
      </c>
    </row>
    <row r="31538" spans="1:4" x14ac:dyDescent="0.25">
      <c r="A31538">
        <v>1666729</v>
      </c>
      <c r="B31538" t="s">
        <v>13803</v>
      </c>
      <c r="C31538" t="s">
        <v>90787</v>
      </c>
      <c r="D31538" s="1">
        <v>45603.838460648149</v>
      </c>
    </row>
    <row r="31539" spans="1:4" x14ac:dyDescent="0.25">
      <c r="A31539">
        <v>1701333</v>
      </c>
      <c r="B31539" t="s">
        <v>13803</v>
      </c>
      <c r="C31539" t="s">
        <v>90788</v>
      </c>
      <c r="D31539" s="1">
        <v>45622.87909722222</v>
      </c>
    </row>
    <row r="31540" spans="1:4" x14ac:dyDescent="0.25">
      <c r="A31540">
        <v>1663399</v>
      </c>
      <c r="B31540" t="s">
        <v>13803</v>
      </c>
      <c r="C31540" t="s">
        <v>90789</v>
      </c>
      <c r="D31540" s="1">
        <v>45602.859629629631</v>
      </c>
    </row>
    <row r="31541" spans="1:4" x14ac:dyDescent="0.25">
      <c r="A31541">
        <v>1678022</v>
      </c>
      <c r="B31541" t="s">
        <v>13803</v>
      </c>
      <c r="C31541" t="s">
        <v>90790</v>
      </c>
      <c r="D31541" s="1">
        <v>45609.847384259258</v>
      </c>
    </row>
    <row r="31542" spans="1:4" x14ac:dyDescent="0.25">
      <c r="A31542">
        <v>1655297</v>
      </c>
      <c r="B31542" t="s">
        <v>13803</v>
      </c>
      <c r="C31542" t="s">
        <v>90791</v>
      </c>
      <c r="D31542" s="1">
        <v>45595.816446759258</v>
      </c>
    </row>
    <row r="31543" spans="1:4" x14ac:dyDescent="0.25">
      <c r="A31543">
        <v>1691219</v>
      </c>
      <c r="B31543" t="s">
        <v>13803</v>
      </c>
      <c r="C31543" t="s">
        <v>90792</v>
      </c>
      <c r="D31543" s="1">
        <v>45615.644525462965</v>
      </c>
    </row>
    <row r="31544" spans="1:4" x14ac:dyDescent="0.25">
      <c r="A31544">
        <v>1689313</v>
      </c>
      <c r="B31544" t="s">
        <v>13803</v>
      </c>
      <c r="C31544" t="s">
        <v>90793</v>
      </c>
      <c r="D31544" s="1">
        <v>45614.705601851849</v>
      </c>
    </row>
    <row r="31545" spans="1:4" x14ac:dyDescent="0.25">
      <c r="A31545">
        <v>1705201</v>
      </c>
      <c r="B31545" t="s">
        <v>13803</v>
      </c>
      <c r="C31545" t="s">
        <v>90794</v>
      </c>
      <c r="D31545" s="1">
        <v>45625.89571759259</v>
      </c>
    </row>
    <row r="31546" spans="1:4" x14ac:dyDescent="0.25">
      <c r="A31546">
        <v>1697970</v>
      </c>
      <c r="B31546" t="s">
        <v>13803</v>
      </c>
      <c r="C31546" t="s">
        <v>90795</v>
      </c>
      <c r="D31546" s="1">
        <v>45621.692557870374</v>
      </c>
    </row>
    <row r="31547" spans="1:4" x14ac:dyDescent="0.25">
      <c r="A31547">
        <v>1737054</v>
      </c>
      <c r="B31547" t="s">
        <v>13803</v>
      </c>
      <c r="C31547" t="s">
        <v>90796</v>
      </c>
      <c r="D31547" s="1">
        <v>45670.690578703703</v>
      </c>
    </row>
    <row r="31548" spans="1:4" x14ac:dyDescent="0.25">
      <c r="A31548">
        <v>1735789</v>
      </c>
      <c r="B31548" t="s">
        <v>13803</v>
      </c>
      <c r="C31548" t="s">
        <v>90797</v>
      </c>
      <c r="D31548" s="1">
        <v>45667.598576388889</v>
      </c>
    </row>
    <row r="31549" spans="1:4" x14ac:dyDescent="0.25">
      <c r="A31549">
        <v>1704149</v>
      </c>
      <c r="B31549" t="s">
        <v>13803</v>
      </c>
      <c r="C31549" t="s">
        <v>90798</v>
      </c>
      <c r="D31549" s="1">
        <v>45625.588055555556</v>
      </c>
    </row>
    <row r="31550" spans="1:4" x14ac:dyDescent="0.25">
      <c r="A31550">
        <v>1740557</v>
      </c>
      <c r="B31550" t="s">
        <v>13803</v>
      </c>
      <c r="C31550" t="s">
        <v>90799</v>
      </c>
      <c r="D31550" s="1">
        <v>45673.891770833332</v>
      </c>
    </row>
    <row r="31551" spans="1:4" x14ac:dyDescent="0.25">
      <c r="A31551">
        <v>1738437</v>
      </c>
      <c r="B31551" t="s">
        <v>13803</v>
      </c>
      <c r="C31551" t="s">
        <v>90800</v>
      </c>
      <c r="D31551" s="1">
        <v>45671.876226851855</v>
      </c>
    </row>
    <row r="31552" spans="1:4" x14ac:dyDescent="0.25">
      <c r="A31552">
        <v>1719624</v>
      </c>
      <c r="B31552" t="s">
        <v>13803</v>
      </c>
      <c r="C31552" t="s">
        <v>90801</v>
      </c>
      <c r="D31552" s="1">
        <v>45638.827384259261</v>
      </c>
    </row>
    <row r="31553" spans="1:4" x14ac:dyDescent="0.25">
      <c r="A31553">
        <v>1723007</v>
      </c>
      <c r="B31553" t="s">
        <v>13803</v>
      </c>
      <c r="C31553" t="s">
        <v>90802</v>
      </c>
      <c r="D31553" s="1">
        <v>45643.81</v>
      </c>
    </row>
    <row r="31554" spans="1:4" x14ac:dyDescent="0.25">
      <c r="A31554">
        <v>1723178</v>
      </c>
      <c r="B31554" t="s">
        <v>13803</v>
      </c>
      <c r="C31554" t="s">
        <v>90803</v>
      </c>
      <c r="D31554" s="1">
        <v>45643.861261574071</v>
      </c>
    </row>
    <row r="31555" spans="1:4" x14ac:dyDescent="0.25">
      <c r="A31555">
        <v>1730602</v>
      </c>
      <c r="B31555" t="s">
        <v>13803</v>
      </c>
      <c r="C31555" t="s">
        <v>90804</v>
      </c>
      <c r="D31555" s="1">
        <v>45653.718807870369</v>
      </c>
    </row>
    <row r="31556" spans="1:4" x14ac:dyDescent="0.25">
      <c r="A31556">
        <v>1715845</v>
      </c>
      <c r="B31556" t="s">
        <v>13803</v>
      </c>
      <c r="C31556" t="s">
        <v>90805</v>
      </c>
      <c r="D31556" s="1">
        <v>45636.929884259262</v>
      </c>
    </row>
    <row r="31557" spans="1:4" x14ac:dyDescent="0.25">
      <c r="A31557">
        <v>1720457</v>
      </c>
      <c r="B31557" t="s">
        <v>13803</v>
      </c>
      <c r="C31557" t="s">
        <v>90806</v>
      </c>
      <c r="D31557" s="1">
        <v>45639.608287037037</v>
      </c>
    </row>
    <row r="31558" spans="1:4" x14ac:dyDescent="0.25">
      <c r="A31558">
        <v>1727382</v>
      </c>
      <c r="B31558" t="s">
        <v>13803</v>
      </c>
      <c r="C31558" t="s">
        <v>90807</v>
      </c>
      <c r="D31558" s="1">
        <v>45646.901388888888</v>
      </c>
    </row>
    <row r="31559" spans="1:4" x14ac:dyDescent="0.25">
      <c r="A31559">
        <v>1724337</v>
      </c>
      <c r="B31559" t="s">
        <v>13803</v>
      </c>
      <c r="C31559" t="s">
        <v>90808</v>
      </c>
      <c r="D31559" s="1">
        <v>45644.726469907408</v>
      </c>
    </row>
    <row r="31560" spans="1:4" x14ac:dyDescent="0.25">
      <c r="A31560">
        <v>1710808</v>
      </c>
      <c r="B31560" t="s">
        <v>13803</v>
      </c>
      <c r="C31560" t="s">
        <v>90809</v>
      </c>
      <c r="D31560" s="1">
        <v>45631.881562499999</v>
      </c>
    </row>
    <row r="31561" spans="1:4" x14ac:dyDescent="0.25">
      <c r="A31561">
        <v>1721656</v>
      </c>
      <c r="B31561" t="s">
        <v>13803</v>
      </c>
      <c r="C31561" t="s">
        <v>90810</v>
      </c>
      <c r="D31561" s="1">
        <v>45642.851400462961</v>
      </c>
    </row>
    <row r="31562" spans="1:4" x14ac:dyDescent="0.25">
      <c r="A31562">
        <v>1722276</v>
      </c>
      <c r="B31562" t="s">
        <v>13803</v>
      </c>
      <c r="C31562" t="s">
        <v>90811</v>
      </c>
      <c r="D31562" s="1">
        <v>45643.595659722225</v>
      </c>
    </row>
    <row r="31563" spans="1:4" x14ac:dyDescent="0.25">
      <c r="A31563">
        <v>1737084</v>
      </c>
      <c r="B31563" t="s">
        <v>13803</v>
      </c>
      <c r="C31563" t="s">
        <v>90812</v>
      </c>
      <c r="D31563" s="1">
        <v>45670.71402777778</v>
      </c>
    </row>
    <row r="31564" spans="1:4" x14ac:dyDescent="0.25">
      <c r="A31564">
        <v>1630754</v>
      </c>
      <c r="B31564" t="s">
        <v>13803</v>
      </c>
      <c r="C31564" t="s">
        <v>90813</v>
      </c>
      <c r="D31564" s="1">
        <v>45583.502893518518</v>
      </c>
    </row>
    <row r="31565" spans="1:4" x14ac:dyDescent="0.25">
      <c r="A31565">
        <v>1716271</v>
      </c>
      <c r="B31565" t="s">
        <v>13803</v>
      </c>
      <c r="C31565" t="s">
        <v>90814</v>
      </c>
      <c r="D31565" s="1">
        <v>45636.948460648149</v>
      </c>
    </row>
    <row r="31566" spans="1:4" x14ac:dyDescent="0.25">
      <c r="A31566">
        <v>1729257</v>
      </c>
      <c r="B31566" t="s">
        <v>13803</v>
      </c>
      <c r="C31566" t="s">
        <v>90815</v>
      </c>
      <c r="D31566" s="1">
        <v>45649.967280092591</v>
      </c>
    </row>
    <row r="31567" spans="1:4" x14ac:dyDescent="0.25">
      <c r="A31567">
        <v>1733118</v>
      </c>
      <c r="B31567" t="s">
        <v>13803</v>
      </c>
      <c r="C31567" t="s">
        <v>90816</v>
      </c>
      <c r="D31567" s="1">
        <v>45664.570173611108</v>
      </c>
    </row>
    <row r="31568" spans="1:4" x14ac:dyDescent="0.25">
      <c r="A31568">
        <v>1711769</v>
      </c>
      <c r="B31568" t="s">
        <v>13803</v>
      </c>
      <c r="C31568" t="s">
        <v>90817</v>
      </c>
      <c r="D31568" s="1">
        <v>45632.724027777775</v>
      </c>
    </row>
    <row r="31569" spans="1:4" x14ac:dyDescent="0.25">
      <c r="A31569">
        <v>1745854</v>
      </c>
      <c r="B31569" t="s">
        <v>13803</v>
      </c>
      <c r="C31569" t="s">
        <v>90818</v>
      </c>
      <c r="D31569" s="1">
        <v>45680.837071759262</v>
      </c>
    </row>
    <row r="31570" spans="1:4" x14ac:dyDescent="0.25">
      <c r="A31570">
        <v>1641812</v>
      </c>
      <c r="B31570" t="s">
        <v>13803</v>
      </c>
      <c r="C31570" t="s">
        <v>90819</v>
      </c>
      <c r="D31570" s="1">
        <v>45588.731296296297</v>
      </c>
    </row>
    <row r="31571" spans="1:4" x14ac:dyDescent="0.25">
      <c r="A31571">
        <v>1709685</v>
      </c>
      <c r="B31571" t="s">
        <v>13803</v>
      </c>
      <c r="C31571" t="s">
        <v>90820</v>
      </c>
      <c r="D31571" s="1">
        <v>45631.555185185185</v>
      </c>
    </row>
    <row r="31572" spans="1:4" x14ac:dyDescent="0.25">
      <c r="A31572">
        <v>1737777</v>
      </c>
      <c r="B31572" t="s">
        <v>13803</v>
      </c>
      <c r="C31572" t="s">
        <v>90821</v>
      </c>
      <c r="D31572" s="1">
        <v>45671.197141203702</v>
      </c>
    </row>
    <row r="31573" spans="1:4" x14ac:dyDescent="0.25">
      <c r="A31573">
        <v>1782442</v>
      </c>
      <c r="B31573" t="s">
        <v>13803</v>
      </c>
      <c r="C31573" t="s">
        <v>90822</v>
      </c>
      <c r="D31573" s="1">
        <v>45720.904803240737</v>
      </c>
    </row>
    <row r="31574" spans="1:4" x14ac:dyDescent="0.25">
      <c r="A31574">
        <v>1765571</v>
      </c>
      <c r="B31574" t="s">
        <v>13803</v>
      </c>
      <c r="C31574" t="s">
        <v>90823</v>
      </c>
      <c r="D31574" s="1">
        <v>45705.545312499999</v>
      </c>
    </row>
    <row r="31575" spans="1:4" x14ac:dyDescent="0.25">
      <c r="A31575">
        <v>1756283</v>
      </c>
      <c r="B31575" t="s">
        <v>13803</v>
      </c>
      <c r="C31575" t="s">
        <v>90824</v>
      </c>
      <c r="D31575" s="1">
        <v>45693.937581018516</v>
      </c>
    </row>
    <row r="31576" spans="1:4" x14ac:dyDescent="0.25">
      <c r="A31576">
        <v>1759906</v>
      </c>
      <c r="B31576" t="s">
        <v>13803</v>
      </c>
      <c r="C31576" t="s">
        <v>90825</v>
      </c>
      <c r="D31576" s="1">
        <v>45698.884780092594</v>
      </c>
    </row>
    <row r="31577" spans="1:4" x14ac:dyDescent="0.25">
      <c r="A31577">
        <v>1764155</v>
      </c>
      <c r="B31577" t="s">
        <v>13803</v>
      </c>
      <c r="C31577" t="s">
        <v>90826</v>
      </c>
      <c r="D31577" s="1">
        <v>45702.573912037034</v>
      </c>
    </row>
    <row r="31578" spans="1:4" x14ac:dyDescent="0.25">
      <c r="A31578">
        <v>1758812</v>
      </c>
      <c r="B31578" t="s">
        <v>13803</v>
      </c>
      <c r="C31578" t="s">
        <v>90827</v>
      </c>
      <c r="D31578" s="1">
        <v>45695.885578703703</v>
      </c>
    </row>
    <row r="31579" spans="1:4" x14ac:dyDescent="0.25">
      <c r="A31579">
        <v>1759259</v>
      </c>
      <c r="B31579" t="s">
        <v>13803</v>
      </c>
      <c r="C31579" t="s">
        <v>90828</v>
      </c>
      <c r="D31579" s="1">
        <v>45698.613969907405</v>
      </c>
    </row>
    <row r="31580" spans="1:4" x14ac:dyDescent="0.25">
      <c r="A31580">
        <v>1599532</v>
      </c>
      <c r="B31580" t="s">
        <v>13803</v>
      </c>
      <c r="C31580" t="s">
        <v>90829</v>
      </c>
      <c r="D31580" s="1">
        <v>45562.834189814814</v>
      </c>
    </row>
    <row r="31581" spans="1:4" x14ac:dyDescent="0.25">
      <c r="A31581">
        <v>1768499</v>
      </c>
      <c r="B31581" t="s">
        <v>13803</v>
      </c>
      <c r="C31581" t="s">
        <v>90830</v>
      </c>
      <c r="D31581" s="1">
        <v>45707.739976851852</v>
      </c>
    </row>
    <row r="31582" spans="1:4" x14ac:dyDescent="0.25">
      <c r="A31582">
        <v>1779740</v>
      </c>
      <c r="B31582" t="s">
        <v>13803</v>
      </c>
      <c r="C31582" t="s">
        <v>90831</v>
      </c>
      <c r="D31582" s="1">
        <v>45719.850289351853</v>
      </c>
    </row>
    <row r="31583" spans="1:4" x14ac:dyDescent="0.25">
      <c r="A31583">
        <v>1774300</v>
      </c>
      <c r="B31583" t="s">
        <v>13803</v>
      </c>
      <c r="C31583" t="s">
        <v>90832</v>
      </c>
      <c r="D31583" s="1">
        <v>45713.873101851852</v>
      </c>
    </row>
    <row r="31584" spans="1:4" x14ac:dyDescent="0.25">
      <c r="A31584">
        <v>1766589</v>
      </c>
      <c r="B31584" t="s">
        <v>13803</v>
      </c>
      <c r="C31584" t="s">
        <v>90833</v>
      </c>
      <c r="D31584" s="1">
        <v>45705.873136574075</v>
      </c>
    </row>
    <row r="31585" spans="1:4" x14ac:dyDescent="0.25">
      <c r="A31585">
        <v>1764139</v>
      </c>
      <c r="B31585" t="s">
        <v>13803</v>
      </c>
      <c r="C31585" t="s">
        <v>90834</v>
      </c>
      <c r="D31585" s="1">
        <v>45702.565798611111</v>
      </c>
    </row>
    <row r="31586" spans="1:4" x14ac:dyDescent="0.25">
      <c r="A31586">
        <v>1753285</v>
      </c>
      <c r="B31586" t="s">
        <v>13803</v>
      </c>
      <c r="C31586" t="s">
        <v>90835</v>
      </c>
      <c r="D31586" s="1">
        <v>45691.548009259262</v>
      </c>
    </row>
    <row r="31587" spans="1:4" x14ac:dyDescent="0.25">
      <c r="A31587">
        <v>1797055</v>
      </c>
      <c r="B31587" t="s">
        <v>13803</v>
      </c>
      <c r="C31587" t="s">
        <v>90836</v>
      </c>
      <c r="D31587" s="1">
        <v>45741.167337962965</v>
      </c>
    </row>
    <row r="31588" spans="1:4" x14ac:dyDescent="0.25">
      <c r="A31588">
        <v>1793921</v>
      </c>
      <c r="B31588" t="s">
        <v>13803</v>
      </c>
      <c r="C31588" t="s">
        <v>90837</v>
      </c>
      <c r="D31588" s="1">
        <v>45735.595034722224</v>
      </c>
    </row>
    <row r="31589" spans="1:4" x14ac:dyDescent="0.25">
      <c r="A31589">
        <v>1793912</v>
      </c>
      <c r="B31589" t="s">
        <v>13803</v>
      </c>
      <c r="C31589" t="s">
        <v>90838</v>
      </c>
      <c r="D31589" s="1">
        <v>45735.587465277778</v>
      </c>
    </row>
    <row r="31590" spans="1:4" x14ac:dyDescent="0.25">
      <c r="A31590">
        <v>1808023</v>
      </c>
      <c r="B31590" t="s">
        <v>13803</v>
      </c>
      <c r="C31590" t="s">
        <v>90839</v>
      </c>
      <c r="D31590" s="1">
        <v>45754.710162037038</v>
      </c>
    </row>
    <row r="31591" spans="1:4" x14ac:dyDescent="0.25">
      <c r="A31591">
        <v>1756843</v>
      </c>
      <c r="B31591" t="s">
        <v>13803</v>
      </c>
      <c r="C31591" t="s">
        <v>90840</v>
      </c>
      <c r="D31591" s="1">
        <v>45694.771863425929</v>
      </c>
    </row>
    <row r="31592" spans="1:4" x14ac:dyDescent="0.25">
      <c r="A31592">
        <v>1808981</v>
      </c>
      <c r="B31592" t="s">
        <v>13803</v>
      </c>
      <c r="C31592" t="s">
        <v>90841</v>
      </c>
      <c r="D31592" s="1">
        <v>45755.724120370367</v>
      </c>
    </row>
    <row r="31593" spans="1:4" x14ac:dyDescent="0.25">
      <c r="A31593">
        <v>1808298</v>
      </c>
      <c r="B31593" t="s">
        <v>13803</v>
      </c>
      <c r="C31593" t="s">
        <v>90842</v>
      </c>
      <c r="D31593" s="1">
        <v>45754.828449074077</v>
      </c>
    </row>
    <row r="31594" spans="1:4" x14ac:dyDescent="0.25">
      <c r="A31594">
        <v>1811906</v>
      </c>
      <c r="B31594" t="s">
        <v>13803</v>
      </c>
      <c r="C31594" t="s">
        <v>90843</v>
      </c>
      <c r="D31594" s="1">
        <v>45758.682638888888</v>
      </c>
    </row>
    <row r="31595" spans="1:4" x14ac:dyDescent="0.25">
      <c r="A31595">
        <v>1812077</v>
      </c>
      <c r="B31595" t="s">
        <v>13803</v>
      </c>
      <c r="C31595" t="s">
        <v>90844</v>
      </c>
      <c r="D31595" s="1">
        <v>45758.743935185186</v>
      </c>
    </row>
    <row r="31596" spans="1:4" x14ac:dyDescent="0.25">
      <c r="A31596">
        <v>1811620</v>
      </c>
      <c r="B31596" t="s">
        <v>13803</v>
      </c>
      <c r="C31596" t="s">
        <v>90845</v>
      </c>
      <c r="D31596" s="1">
        <v>45758.59002314815</v>
      </c>
    </row>
    <row r="31597" spans="1:4" x14ac:dyDescent="0.25">
      <c r="A31597">
        <v>1815794</v>
      </c>
      <c r="B31597" t="s">
        <v>13803</v>
      </c>
      <c r="C31597" t="s">
        <v>90846</v>
      </c>
      <c r="D31597" s="1">
        <v>45768.59783564815</v>
      </c>
    </row>
    <row r="31598" spans="1:4" x14ac:dyDescent="0.25">
      <c r="A31598">
        <v>1813842</v>
      </c>
      <c r="B31598" t="s">
        <v>13803</v>
      </c>
      <c r="C31598" t="s">
        <v>90847</v>
      </c>
      <c r="D31598" s="1">
        <v>45762.566041666665</v>
      </c>
    </row>
    <row r="31599" spans="1:4" x14ac:dyDescent="0.25">
      <c r="A31599">
        <v>1812824</v>
      </c>
      <c r="B31599" t="s">
        <v>13803</v>
      </c>
      <c r="C31599" t="s">
        <v>90848</v>
      </c>
      <c r="D31599" s="1">
        <v>45761.597256944442</v>
      </c>
    </row>
    <row r="31600" spans="1:4" x14ac:dyDescent="0.25">
      <c r="A31600">
        <v>1816829</v>
      </c>
      <c r="B31600" t="s">
        <v>13803</v>
      </c>
      <c r="C31600" t="s">
        <v>90855</v>
      </c>
      <c r="D31600" s="1">
        <v>45769.606562499997</v>
      </c>
    </row>
    <row r="31601" spans="1:4" x14ac:dyDescent="0.25">
      <c r="A31601">
        <v>1817565</v>
      </c>
      <c r="B31601" t="s">
        <v>13803</v>
      </c>
      <c r="C31601" t="s">
        <v>90849</v>
      </c>
      <c r="D31601" s="1">
        <v>45770.517002314817</v>
      </c>
    </row>
    <row r="31602" spans="1:4" x14ac:dyDescent="0.25">
      <c r="A31602">
        <v>1840373</v>
      </c>
      <c r="B31602" t="s">
        <v>13803</v>
      </c>
      <c r="C31602" t="s">
        <v>90850</v>
      </c>
      <c r="D31602" s="1">
        <v>45796.810416666667</v>
      </c>
    </row>
    <row r="31603" spans="1:4" x14ac:dyDescent="0.25">
      <c r="A31603">
        <v>1846530</v>
      </c>
      <c r="B31603" t="s">
        <v>13803</v>
      </c>
      <c r="C31603" t="s">
        <v>90858</v>
      </c>
      <c r="D31603" s="1">
        <v>45803.52621527778</v>
      </c>
    </row>
    <row r="31604" spans="1:4" x14ac:dyDescent="0.25">
      <c r="A31604">
        <v>1803689</v>
      </c>
      <c r="B31604" t="s">
        <v>13803</v>
      </c>
      <c r="C31604" t="s">
        <v>90851</v>
      </c>
      <c r="D31604" s="1">
        <v>45748.884270833332</v>
      </c>
    </row>
    <row r="31605" spans="1:4" x14ac:dyDescent="0.25">
      <c r="A31605">
        <v>1831303</v>
      </c>
      <c r="B31605" t="s">
        <v>13803</v>
      </c>
      <c r="C31605" t="s">
        <v>90852</v>
      </c>
      <c r="D31605" s="1">
        <v>45786.597337962965</v>
      </c>
    </row>
    <row r="31606" spans="1:4" x14ac:dyDescent="0.25">
      <c r="A31606">
        <v>1322464</v>
      </c>
      <c r="B31606" t="s">
        <v>13803</v>
      </c>
      <c r="C31606" t="s">
        <v>82261</v>
      </c>
      <c r="D31606" s="1">
        <v>45372.872314814813</v>
      </c>
    </row>
    <row r="31607" spans="1:4" x14ac:dyDescent="0.25">
      <c r="A31607">
        <v>1706896</v>
      </c>
      <c r="B31607" t="s">
        <v>13803</v>
      </c>
      <c r="C31607" t="s">
        <v>90853</v>
      </c>
      <c r="D31607" s="1">
        <v>45629.699814814812</v>
      </c>
    </row>
    <row r="31608" spans="1:4" x14ac:dyDescent="0.25">
      <c r="A31608">
        <v>1808580</v>
      </c>
      <c r="B31608" t="s">
        <v>13803</v>
      </c>
      <c r="C31608" t="s">
        <v>90854</v>
      </c>
      <c r="D31608" s="1">
        <v>45755.554490740738</v>
      </c>
    </row>
    <row r="31609" spans="1:4" x14ac:dyDescent="0.25">
      <c r="A31609">
        <v>1840111</v>
      </c>
      <c r="B31609" t="s">
        <v>13803</v>
      </c>
      <c r="C31609" t="s">
        <v>90856</v>
      </c>
      <c r="D31609" s="1">
        <v>45796.720856481479</v>
      </c>
    </row>
    <row r="31610" spans="1:4" x14ac:dyDescent="0.25">
      <c r="A31610">
        <v>1825870</v>
      </c>
      <c r="B31610" t="s">
        <v>13803</v>
      </c>
      <c r="C31610" t="s">
        <v>90857</v>
      </c>
      <c r="D31610" s="1">
        <v>45779.733564814815</v>
      </c>
    </row>
    <row r="31611" spans="1:4" x14ac:dyDescent="0.25">
      <c r="A31611">
        <v>1846889</v>
      </c>
      <c r="B31611" t="s">
        <v>13803</v>
      </c>
      <c r="C31611" t="s">
        <v>107190</v>
      </c>
      <c r="D31611" s="1">
        <v>45803.686493055553</v>
      </c>
    </row>
    <row r="31612" spans="1:4" x14ac:dyDescent="0.25">
      <c r="A31612">
        <v>1829392</v>
      </c>
      <c r="B31612" t="s">
        <v>13803</v>
      </c>
      <c r="C31612" t="s">
        <v>90859</v>
      </c>
      <c r="D31612" s="1">
        <v>45784.915405092594</v>
      </c>
    </row>
    <row r="31613" spans="1:4" x14ac:dyDescent="0.25">
      <c r="A31613">
        <v>1827752</v>
      </c>
      <c r="B31613" t="s">
        <v>13803</v>
      </c>
      <c r="C31613" t="s">
        <v>90860</v>
      </c>
      <c r="D31613" s="1">
        <v>45783.036562499998</v>
      </c>
    </row>
    <row r="31614" spans="1:4" x14ac:dyDescent="0.25">
      <c r="A31614">
        <v>84510</v>
      </c>
      <c r="B31614" t="s">
        <v>13803</v>
      </c>
      <c r="C31614" t="s">
        <v>41198</v>
      </c>
      <c r="D31614" s="1">
        <v>44235.649710648147</v>
      </c>
    </row>
    <row r="31615" spans="1:4" x14ac:dyDescent="0.25">
      <c r="A31615">
        <v>75781</v>
      </c>
      <c r="B31615" t="s">
        <v>13803</v>
      </c>
      <c r="C31615" t="s">
        <v>41199</v>
      </c>
      <c r="D31615" s="1">
        <v>44229.691307870373</v>
      </c>
    </row>
    <row r="31616" spans="1:4" x14ac:dyDescent="0.25">
      <c r="A31616">
        <v>96202</v>
      </c>
      <c r="B31616" t="s">
        <v>13803</v>
      </c>
      <c r="C31616" t="s">
        <v>41200</v>
      </c>
      <c r="D31616" s="1">
        <v>44244.772129629629</v>
      </c>
    </row>
    <row r="31617" spans="1:4" x14ac:dyDescent="0.25">
      <c r="A31617">
        <v>73647</v>
      </c>
      <c r="B31617" t="s">
        <v>13803</v>
      </c>
      <c r="C31617" t="s">
        <v>41201</v>
      </c>
      <c r="D31617" s="1">
        <v>44224.720949074072</v>
      </c>
    </row>
    <row r="31618" spans="1:4" x14ac:dyDescent="0.25">
      <c r="A31618">
        <v>12542</v>
      </c>
      <c r="B31618" t="s">
        <v>13803</v>
      </c>
      <c r="C31618" t="s">
        <v>41202</v>
      </c>
      <c r="D31618" s="1">
        <v>44146.957951388889</v>
      </c>
    </row>
    <row r="31619" spans="1:4" x14ac:dyDescent="0.25">
      <c r="A31619">
        <v>85722</v>
      </c>
      <c r="B31619" t="s">
        <v>13803</v>
      </c>
      <c r="C31619" t="s">
        <v>41203</v>
      </c>
      <c r="D31619" s="1">
        <v>44235.879814814813</v>
      </c>
    </row>
    <row r="31620" spans="1:4" x14ac:dyDescent="0.25">
      <c r="A31620">
        <v>83526</v>
      </c>
      <c r="B31620" t="s">
        <v>13803</v>
      </c>
      <c r="C31620" t="s">
        <v>41204</v>
      </c>
      <c r="D31620" s="1">
        <v>44235.201701388891</v>
      </c>
    </row>
    <row r="31621" spans="1:4" x14ac:dyDescent="0.25">
      <c r="A31621">
        <v>63215</v>
      </c>
      <c r="B31621" t="s">
        <v>13803</v>
      </c>
      <c r="C31621" t="s">
        <v>41205</v>
      </c>
      <c r="D31621" s="1">
        <v>44215.671331018515</v>
      </c>
    </row>
    <row r="31622" spans="1:4" x14ac:dyDescent="0.25">
      <c r="A31622">
        <v>62963</v>
      </c>
      <c r="B31622" t="s">
        <v>13803</v>
      </c>
      <c r="C31622" t="s">
        <v>41206</v>
      </c>
      <c r="D31622" s="1">
        <v>44214.999432870369</v>
      </c>
    </row>
    <row r="31623" spans="1:4" x14ac:dyDescent="0.25">
      <c r="A31623">
        <v>94041</v>
      </c>
      <c r="B31623" t="s">
        <v>13803</v>
      </c>
      <c r="C31623" t="s">
        <v>41207</v>
      </c>
      <c r="D31623" s="1">
        <v>44242.878692129627</v>
      </c>
    </row>
    <row r="31624" spans="1:4" x14ac:dyDescent="0.25">
      <c r="A31624">
        <v>27437</v>
      </c>
      <c r="B31624" t="s">
        <v>13803</v>
      </c>
      <c r="C31624" t="s">
        <v>41208</v>
      </c>
      <c r="D31624" s="1">
        <v>44155.568078703705</v>
      </c>
    </row>
    <row r="31625" spans="1:4" x14ac:dyDescent="0.25">
      <c r="A31625">
        <v>48840</v>
      </c>
      <c r="B31625" t="s">
        <v>13803</v>
      </c>
      <c r="C31625" t="s">
        <v>41209</v>
      </c>
      <c r="D31625" s="1">
        <v>44187.721006944441</v>
      </c>
    </row>
    <row r="31626" spans="1:4" x14ac:dyDescent="0.25">
      <c r="A31626">
        <v>75499</v>
      </c>
      <c r="B31626" t="s">
        <v>13803</v>
      </c>
      <c r="C31626" t="s">
        <v>41210</v>
      </c>
      <c r="D31626" s="1">
        <v>44228.870879629627</v>
      </c>
    </row>
    <row r="31627" spans="1:4" x14ac:dyDescent="0.25">
      <c r="A31627">
        <v>42057</v>
      </c>
      <c r="B31627" t="s">
        <v>13803</v>
      </c>
      <c r="C31627" t="s">
        <v>41211</v>
      </c>
      <c r="D31627" s="1">
        <v>44176.878564814811</v>
      </c>
    </row>
    <row r="31628" spans="1:4" x14ac:dyDescent="0.25">
      <c r="A31628">
        <v>86222</v>
      </c>
      <c r="B31628" t="s">
        <v>13803</v>
      </c>
      <c r="C31628" t="s">
        <v>41212</v>
      </c>
      <c r="D31628" s="1">
        <v>44236.799722222226</v>
      </c>
    </row>
    <row r="31629" spans="1:4" x14ac:dyDescent="0.25">
      <c r="A31629">
        <v>38720</v>
      </c>
      <c r="B31629" t="s">
        <v>13803</v>
      </c>
      <c r="C31629" t="s">
        <v>41213</v>
      </c>
      <c r="D31629" s="1">
        <v>44172.708657407406</v>
      </c>
    </row>
    <row r="31630" spans="1:4" x14ac:dyDescent="0.25">
      <c r="A31630">
        <v>27656</v>
      </c>
      <c r="B31630" t="s">
        <v>13803</v>
      </c>
      <c r="C31630" t="s">
        <v>41214</v>
      </c>
      <c r="D31630" s="1">
        <v>44155.568981481483</v>
      </c>
    </row>
    <row r="31631" spans="1:4" x14ac:dyDescent="0.25">
      <c r="A31631">
        <v>26143</v>
      </c>
      <c r="B31631" t="s">
        <v>13803</v>
      </c>
      <c r="C31631" t="s">
        <v>41215</v>
      </c>
      <c r="D31631" s="1">
        <v>44154.948263888888</v>
      </c>
    </row>
    <row r="31632" spans="1:4" x14ac:dyDescent="0.25">
      <c r="A31632">
        <v>38219</v>
      </c>
      <c r="B31632" t="s">
        <v>13803</v>
      </c>
      <c r="C31632" t="s">
        <v>41216</v>
      </c>
      <c r="D31632" s="1">
        <v>44169.889618055553</v>
      </c>
    </row>
    <row r="31633" spans="1:4" x14ac:dyDescent="0.25">
      <c r="A31633">
        <v>37640</v>
      </c>
      <c r="B31633" t="s">
        <v>13803</v>
      </c>
      <c r="C31633" t="s">
        <v>41217</v>
      </c>
      <c r="D31633" s="1">
        <v>44169.166747685187</v>
      </c>
    </row>
    <row r="31634" spans="1:4" x14ac:dyDescent="0.25">
      <c r="A31634">
        <v>44659</v>
      </c>
      <c r="B31634" t="s">
        <v>13803</v>
      </c>
      <c r="C31634" t="s">
        <v>41218</v>
      </c>
      <c r="D31634" s="1">
        <v>44181.030497685184</v>
      </c>
    </row>
    <row r="31635" spans="1:4" x14ac:dyDescent="0.25">
      <c r="A31635">
        <v>38705</v>
      </c>
      <c r="B31635" t="s">
        <v>13803</v>
      </c>
      <c r="C31635" t="s">
        <v>41219</v>
      </c>
      <c r="D31635" s="1">
        <v>44172.694976851853</v>
      </c>
    </row>
    <row r="31636" spans="1:4" x14ac:dyDescent="0.25">
      <c r="A31636">
        <v>32895</v>
      </c>
      <c r="B31636" t="s">
        <v>13803</v>
      </c>
      <c r="C31636" t="s">
        <v>41220</v>
      </c>
      <c r="D31636" s="1">
        <v>44162.812962962962</v>
      </c>
    </row>
    <row r="31637" spans="1:4" x14ac:dyDescent="0.25">
      <c r="A31637">
        <v>47309</v>
      </c>
      <c r="B31637" t="s">
        <v>13803</v>
      </c>
      <c r="C31637" t="s">
        <v>41221</v>
      </c>
      <c r="D31637" s="1">
        <v>44183.69153935185</v>
      </c>
    </row>
    <row r="31638" spans="1:4" x14ac:dyDescent="0.25">
      <c r="A31638">
        <v>48002</v>
      </c>
      <c r="B31638" t="s">
        <v>13803</v>
      </c>
      <c r="C31638" t="s">
        <v>41222</v>
      </c>
      <c r="D31638" s="1">
        <v>44186.682557870372</v>
      </c>
    </row>
    <row r="31639" spans="1:4" x14ac:dyDescent="0.25">
      <c r="A31639">
        <v>46520</v>
      </c>
      <c r="B31639" t="s">
        <v>13803</v>
      </c>
      <c r="C31639" t="s">
        <v>41223</v>
      </c>
      <c r="D31639" s="1">
        <v>44182.86818287037</v>
      </c>
    </row>
    <row r="31640" spans="1:4" x14ac:dyDescent="0.25">
      <c r="A31640">
        <v>43072</v>
      </c>
      <c r="B31640" t="s">
        <v>13803</v>
      </c>
      <c r="C31640" t="s">
        <v>41224</v>
      </c>
      <c r="D31640" s="1">
        <v>44179.917766203704</v>
      </c>
    </row>
    <row r="31641" spans="1:4" x14ac:dyDescent="0.25">
      <c r="A31641">
        <v>52649</v>
      </c>
      <c r="B31641" t="s">
        <v>13803</v>
      </c>
      <c r="C31641" t="s">
        <v>4352</v>
      </c>
      <c r="D31641" s="1">
        <v>44200.62572916667</v>
      </c>
    </row>
    <row r="31642" spans="1:4" x14ac:dyDescent="0.25">
      <c r="A31642">
        <v>65347</v>
      </c>
      <c r="B31642" t="s">
        <v>13803</v>
      </c>
      <c r="C31642" t="s">
        <v>41225</v>
      </c>
      <c r="D31642" s="1">
        <v>44217.709351851852</v>
      </c>
    </row>
    <row r="31643" spans="1:4" x14ac:dyDescent="0.25">
      <c r="A31643">
        <v>54824</v>
      </c>
      <c r="B31643" t="s">
        <v>13803</v>
      </c>
      <c r="C31643" t="s">
        <v>41226</v>
      </c>
      <c r="D31643" s="1">
        <v>44202.74931712963</v>
      </c>
    </row>
    <row r="31644" spans="1:4" x14ac:dyDescent="0.25">
      <c r="A31644">
        <v>45442</v>
      </c>
      <c r="B31644" t="s">
        <v>13803</v>
      </c>
      <c r="C31644" t="s">
        <v>41227</v>
      </c>
      <c r="D31644" s="1">
        <v>44182.204305555555</v>
      </c>
    </row>
    <row r="31645" spans="1:4" x14ac:dyDescent="0.25">
      <c r="A31645">
        <v>37426</v>
      </c>
      <c r="B31645" t="s">
        <v>13803</v>
      </c>
      <c r="C31645" t="s">
        <v>41228</v>
      </c>
      <c r="D31645" s="1">
        <v>44168.871435185189</v>
      </c>
    </row>
    <row r="31646" spans="1:4" x14ac:dyDescent="0.25">
      <c r="A31646">
        <v>71554</v>
      </c>
      <c r="B31646" t="s">
        <v>13803</v>
      </c>
      <c r="C31646" t="s">
        <v>41229</v>
      </c>
      <c r="D31646" s="1">
        <v>44223.545370370368</v>
      </c>
    </row>
    <row r="31647" spans="1:4" x14ac:dyDescent="0.25">
      <c r="A31647">
        <v>31266</v>
      </c>
      <c r="B31647" t="s">
        <v>13803</v>
      </c>
      <c r="C31647" t="s">
        <v>41230</v>
      </c>
      <c r="D31647" s="1">
        <v>44161.561620370368</v>
      </c>
    </row>
    <row r="31648" spans="1:4" x14ac:dyDescent="0.25">
      <c r="A31648">
        <v>9260</v>
      </c>
      <c r="B31648" t="s">
        <v>13803</v>
      </c>
      <c r="C31648" t="s">
        <v>8108</v>
      </c>
      <c r="D31648" s="1">
        <v>44145.229166666664</v>
      </c>
    </row>
    <row r="31649" spans="1:4" x14ac:dyDescent="0.25">
      <c r="A31649">
        <v>28631</v>
      </c>
      <c r="B31649" t="s">
        <v>13803</v>
      </c>
      <c r="C31649" t="s">
        <v>41231</v>
      </c>
      <c r="D31649" s="1">
        <v>44155.844872685186</v>
      </c>
    </row>
    <row r="31650" spans="1:4" x14ac:dyDescent="0.25">
      <c r="A31650">
        <v>16122</v>
      </c>
      <c r="B31650" t="s">
        <v>13803</v>
      </c>
      <c r="C31650" t="s">
        <v>41232</v>
      </c>
      <c r="D31650" s="1">
        <v>44148.860983796294</v>
      </c>
    </row>
    <row r="31651" spans="1:4" x14ac:dyDescent="0.25">
      <c r="A31651">
        <v>19868</v>
      </c>
      <c r="B31651" t="s">
        <v>13803</v>
      </c>
      <c r="C31651" t="s">
        <v>41233</v>
      </c>
      <c r="D31651" s="1">
        <v>44153.942881944444</v>
      </c>
    </row>
    <row r="31652" spans="1:4" x14ac:dyDescent="0.25">
      <c r="A31652">
        <v>38372</v>
      </c>
      <c r="B31652" t="s">
        <v>13803</v>
      </c>
      <c r="C31652" t="s">
        <v>41234</v>
      </c>
      <c r="D31652" s="1">
        <v>44169.961446759262</v>
      </c>
    </row>
    <row r="31653" spans="1:4" x14ac:dyDescent="0.25">
      <c r="A31653">
        <v>37409</v>
      </c>
      <c r="B31653" t="s">
        <v>13803</v>
      </c>
      <c r="C31653" t="s">
        <v>41235</v>
      </c>
      <c r="D31653" s="1">
        <v>44168.847916666666</v>
      </c>
    </row>
    <row r="31654" spans="1:4" x14ac:dyDescent="0.25">
      <c r="A31654">
        <v>36093</v>
      </c>
      <c r="B31654" t="s">
        <v>13803</v>
      </c>
      <c r="C31654" t="s">
        <v>41236</v>
      </c>
      <c r="D31654" s="1">
        <v>44166.956226851849</v>
      </c>
    </row>
    <row r="31655" spans="1:4" x14ac:dyDescent="0.25">
      <c r="A31655">
        <v>29562</v>
      </c>
      <c r="B31655" t="s">
        <v>13803</v>
      </c>
      <c r="C31655" t="s">
        <v>41237</v>
      </c>
      <c r="D31655" s="1">
        <v>44158.938946759263</v>
      </c>
    </row>
    <row r="31656" spans="1:4" x14ac:dyDescent="0.25">
      <c r="A31656">
        <v>39158</v>
      </c>
      <c r="B31656" t="s">
        <v>13803</v>
      </c>
      <c r="C31656" t="s">
        <v>41238</v>
      </c>
      <c r="D31656" s="1">
        <v>44174.561782407407</v>
      </c>
    </row>
    <row r="31657" spans="1:4" x14ac:dyDescent="0.25">
      <c r="A31657">
        <v>38259</v>
      </c>
      <c r="B31657" t="s">
        <v>13803</v>
      </c>
      <c r="C31657" t="s">
        <v>41239</v>
      </c>
      <c r="D31657" s="1">
        <v>44169.933530092596</v>
      </c>
    </row>
    <row r="31658" spans="1:4" x14ac:dyDescent="0.25">
      <c r="A31658">
        <v>1752918</v>
      </c>
      <c r="B31658" t="s">
        <v>13803</v>
      </c>
      <c r="C31658" t="s">
        <v>90861</v>
      </c>
      <c r="D31658" s="1">
        <v>45688.817280092589</v>
      </c>
    </row>
    <row r="31659" spans="1:4" x14ac:dyDescent="0.25">
      <c r="A31659">
        <v>905678</v>
      </c>
      <c r="B31659" t="s">
        <v>13803</v>
      </c>
      <c r="C31659" t="s">
        <v>41240</v>
      </c>
      <c r="D31659" s="1">
        <v>45014.919120370374</v>
      </c>
    </row>
    <row r="31660" spans="1:4" x14ac:dyDescent="0.25">
      <c r="A31660">
        <v>992661</v>
      </c>
      <c r="B31660" t="s">
        <v>13803</v>
      </c>
      <c r="C31660" t="s">
        <v>41241</v>
      </c>
      <c r="D31660" s="1">
        <v>45093.968136574076</v>
      </c>
    </row>
    <row r="31661" spans="1:4" x14ac:dyDescent="0.25">
      <c r="A31661">
        <v>851278</v>
      </c>
      <c r="B31661" t="s">
        <v>13803</v>
      </c>
      <c r="C31661" t="s">
        <v>41242</v>
      </c>
      <c r="D31661" s="1">
        <v>44966.879490740743</v>
      </c>
    </row>
    <row r="31662" spans="1:4" x14ac:dyDescent="0.25">
      <c r="A31662">
        <v>969377</v>
      </c>
      <c r="B31662" t="s">
        <v>13803</v>
      </c>
      <c r="C31662" t="s">
        <v>41243</v>
      </c>
      <c r="D31662" s="1">
        <v>45075.901400462964</v>
      </c>
    </row>
    <row r="31663" spans="1:4" x14ac:dyDescent="0.25">
      <c r="A31663">
        <v>974467</v>
      </c>
      <c r="B31663" t="s">
        <v>13803</v>
      </c>
      <c r="C31663" t="s">
        <v>41244</v>
      </c>
      <c r="D31663" s="1">
        <v>45078.748368055552</v>
      </c>
    </row>
    <row r="31664" spans="1:4" x14ac:dyDescent="0.25">
      <c r="A31664">
        <v>934767</v>
      </c>
      <c r="B31664" t="s">
        <v>13803</v>
      </c>
      <c r="C31664" t="s">
        <v>41245</v>
      </c>
      <c r="D31664" s="1">
        <v>45043.006388888891</v>
      </c>
    </row>
    <row r="31665" spans="1:4" x14ac:dyDescent="0.25">
      <c r="A31665">
        <v>925307</v>
      </c>
      <c r="B31665" t="s">
        <v>13803</v>
      </c>
      <c r="C31665" t="s">
        <v>41246</v>
      </c>
      <c r="D31665" s="1">
        <v>45034.874062499999</v>
      </c>
    </row>
    <row r="31666" spans="1:4" x14ac:dyDescent="0.25">
      <c r="A31666">
        <v>983378</v>
      </c>
      <c r="B31666" t="s">
        <v>13803</v>
      </c>
      <c r="C31666" t="s">
        <v>41247</v>
      </c>
      <c r="D31666" s="1">
        <v>45085.557372685187</v>
      </c>
    </row>
    <row r="31667" spans="1:4" x14ac:dyDescent="0.25">
      <c r="A31667">
        <v>1000621</v>
      </c>
      <c r="B31667" t="s">
        <v>13803</v>
      </c>
      <c r="C31667" t="s">
        <v>41632</v>
      </c>
      <c r="D31667" s="1">
        <v>45100.920717592591</v>
      </c>
    </row>
    <row r="31668" spans="1:4" x14ac:dyDescent="0.25">
      <c r="A31668">
        <v>999589</v>
      </c>
      <c r="B31668" t="s">
        <v>13803</v>
      </c>
      <c r="C31668" t="s">
        <v>41248</v>
      </c>
      <c r="D31668" s="1">
        <v>45100.721226851849</v>
      </c>
    </row>
    <row r="31669" spans="1:4" x14ac:dyDescent="0.25">
      <c r="A31669">
        <v>980458</v>
      </c>
      <c r="B31669" t="s">
        <v>13803</v>
      </c>
      <c r="C31669" t="s">
        <v>41249</v>
      </c>
      <c r="D31669" s="1">
        <v>45083.91207175926</v>
      </c>
    </row>
    <row r="31670" spans="1:4" x14ac:dyDescent="0.25">
      <c r="A31670">
        <v>996532</v>
      </c>
      <c r="B31670" t="s">
        <v>13803</v>
      </c>
      <c r="C31670" t="s">
        <v>41250</v>
      </c>
      <c r="D31670" s="1">
        <v>45098.821064814816</v>
      </c>
    </row>
    <row r="31671" spans="1:4" x14ac:dyDescent="0.25">
      <c r="A31671">
        <v>982940</v>
      </c>
      <c r="B31671" t="s">
        <v>13803</v>
      </c>
      <c r="C31671" t="s">
        <v>41251</v>
      </c>
      <c r="D31671" s="1">
        <v>45084.934652777774</v>
      </c>
    </row>
    <row r="31672" spans="1:4" x14ac:dyDescent="0.25">
      <c r="A31672">
        <v>998336</v>
      </c>
      <c r="B31672" t="s">
        <v>13803</v>
      </c>
      <c r="C31672" t="s">
        <v>41252</v>
      </c>
      <c r="D31672" s="1">
        <v>45099.739745370367</v>
      </c>
    </row>
    <row r="31673" spans="1:4" x14ac:dyDescent="0.25">
      <c r="A31673">
        <v>991245</v>
      </c>
      <c r="B31673" t="s">
        <v>13803</v>
      </c>
      <c r="C31673" t="s">
        <v>41633</v>
      </c>
      <c r="D31673" s="1">
        <v>45093.590590277781</v>
      </c>
    </row>
    <row r="31674" spans="1:4" x14ac:dyDescent="0.25">
      <c r="A31674">
        <v>958346</v>
      </c>
      <c r="B31674" t="s">
        <v>13803</v>
      </c>
      <c r="C31674" t="s">
        <v>41253</v>
      </c>
      <c r="D31674" s="1">
        <v>45063.851597222223</v>
      </c>
    </row>
    <row r="31675" spans="1:4" x14ac:dyDescent="0.25">
      <c r="A31675">
        <v>959799</v>
      </c>
      <c r="B31675" t="s">
        <v>13803</v>
      </c>
      <c r="C31675" t="s">
        <v>41254</v>
      </c>
      <c r="D31675" s="1">
        <v>45064.743437500001</v>
      </c>
    </row>
    <row r="31676" spans="1:4" x14ac:dyDescent="0.25">
      <c r="A31676">
        <v>966256</v>
      </c>
      <c r="B31676" t="s">
        <v>13803</v>
      </c>
      <c r="C31676" t="s">
        <v>41255</v>
      </c>
      <c r="D31676" s="1">
        <v>45071.909236111111</v>
      </c>
    </row>
    <row r="31677" spans="1:4" x14ac:dyDescent="0.25">
      <c r="A31677">
        <v>132676</v>
      </c>
      <c r="B31677" t="s">
        <v>13803</v>
      </c>
      <c r="C31677" t="s">
        <v>41256</v>
      </c>
      <c r="D31677" s="1">
        <v>44279.888310185182</v>
      </c>
    </row>
    <row r="31678" spans="1:4" x14ac:dyDescent="0.25">
      <c r="A31678">
        <v>177433</v>
      </c>
      <c r="B31678" t="s">
        <v>13803</v>
      </c>
      <c r="C31678" t="s">
        <v>41257</v>
      </c>
      <c r="D31678" s="1">
        <v>44329.921620370369</v>
      </c>
    </row>
    <row r="31679" spans="1:4" x14ac:dyDescent="0.25">
      <c r="A31679">
        <v>133609</v>
      </c>
      <c r="B31679" t="s">
        <v>13803</v>
      </c>
      <c r="C31679" t="s">
        <v>41258</v>
      </c>
      <c r="D31679" s="1">
        <v>44280.94908564815</v>
      </c>
    </row>
    <row r="31680" spans="1:4" x14ac:dyDescent="0.25">
      <c r="A31680">
        <v>151019</v>
      </c>
      <c r="B31680" t="s">
        <v>13803</v>
      </c>
      <c r="C31680" t="s">
        <v>41259</v>
      </c>
      <c r="D31680" s="1">
        <v>44300.949652777781</v>
      </c>
    </row>
    <row r="31681" spans="1:4" x14ac:dyDescent="0.25">
      <c r="A31681">
        <v>96852</v>
      </c>
      <c r="B31681" t="s">
        <v>13803</v>
      </c>
      <c r="C31681" t="s">
        <v>41260</v>
      </c>
      <c r="D31681" s="1">
        <v>44244.859872685185</v>
      </c>
    </row>
    <row r="31682" spans="1:4" x14ac:dyDescent="0.25">
      <c r="A31682">
        <v>122950</v>
      </c>
      <c r="B31682" t="s">
        <v>13803</v>
      </c>
      <c r="C31682" t="s">
        <v>41261</v>
      </c>
      <c r="D31682" s="1">
        <v>44267.696493055555</v>
      </c>
    </row>
    <row r="31683" spans="1:4" x14ac:dyDescent="0.25">
      <c r="A31683">
        <v>126719</v>
      </c>
      <c r="B31683" t="s">
        <v>13803</v>
      </c>
      <c r="C31683" t="s">
        <v>41262</v>
      </c>
      <c r="D31683" s="1">
        <v>44272.728854166664</v>
      </c>
    </row>
    <row r="31684" spans="1:4" x14ac:dyDescent="0.25">
      <c r="A31684">
        <v>92347</v>
      </c>
      <c r="B31684" t="s">
        <v>13803</v>
      </c>
      <c r="C31684" t="s">
        <v>41263</v>
      </c>
      <c r="D31684" s="1">
        <v>44242.625613425924</v>
      </c>
    </row>
    <row r="31685" spans="1:4" x14ac:dyDescent="0.25">
      <c r="A31685">
        <v>113662</v>
      </c>
      <c r="B31685" t="s">
        <v>13803</v>
      </c>
      <c r="C31685" t="s">
        <v>41264</v>
      </c>
      <c r="D31685" s="1">
        <v>44260.03230324074</v>
      </c>
    </row>
    <row r="31686" spans="1:4" x14ac:dyDescent="0.25">
      <c r="A31686">
        <v>111770</v>
      </c>
      <c r="B31686" t="s">
        <v>13803</v>
      </c>
      <c r="C31686" t="s">
        <v>41265</v>
      </c>
      <c r="D31686" s="1">
        <v>44258.853854166664</v>
      </c>
    </row>
    <row r="31687" spans="1:4" x14ac:dyDescent="0.25">
      <c r="A31687">
        <v>28200</v>
      </c>
      <c r="B31687" t="s">
        <v>13803</v>
      </c>
      <c r="C31687" t="s">
        <v>41266</v>
      </c>
      <c r="D31687" s="1">
        <v>44155.597337962965</v>
      </c>
    </row>
    <row r="31688" spans="1:4" x14ac:dyDescent="0.25">
      <c r="A31688">
        <v>553965</v>
      </c>
      <c r="B31688" t="s">
        <v>13803</v>
      </c>
      <c r="C31688" t="s">
        <v>90862</v>
      </c>
      <c r="D31688" s="1">
        <v>44694.897523148145</v>
      </c>
    </row>
    <row r="31689" spans="1:4" x14ac:dyDescent="0.25">
      <c r="A31689">
        <v>1347701</v>
      </c>
      <c r="B31689" t="s">
        <v>13803</v>
      </c>
      <c r="C31689" t="s">
        <v>82263</v>
      </c>
      <c r="D31689" s="1">
        <v>45397.823923611111</v>
      </c>
    </row>
    <row r="31690" spans="1:4" x14ac:dyDescent="0.25">
      <c r="A31690">
        <v>1297647</v>
      </c>
      <c r="B31690" t="s">
        <v>13803</v>
      </c>
      <c r="C31690" t="s">
        <v>82271</v>
      </c>
      <c r="D31690" s="1">
        <v>45356.704907407409</v>
      </c>
    </row>
    <row r="31691" spans="1:4" x14ac:dyDescent="0.25">
      <c r="A31691">
        <v>1372541</v>
      </c>
      <c r="B31691" t="s">
        <v>13803</v>
      </c>
      <c r="C31691" t="s">
        <v>90863</v>
      </c>
      <c r="D31691" s="1">
        <v>45414.856782407405</v>
      </c>
    </row>
    <row r="31692" spans="1:4" x14ac:dyDescent="0.25">
      <c r="A31692">
        <v>1343646</v>
      </c>
      <c r="B31692" t="s">
        <v>13803</v>
      </c>
      <c r="C31692" t="s">
        <v>82272</v>
      </c>
      <c r="D31692" s="1">
        <v>45393.760567129626</v>
      </c>
    </row>
    <row r="31693" spans="1:4" x14ac:dyDescent="0.25">
      <c r="A31693">
        <v>1341232</v>
      </c>
      <c r="B31693" t="s">
        <v>13803</v>
      </c>
      <c r="C31693" t="s">
        <v>82273</v>
      </c>
      <c r="D31693" s="1">
        <v>45392.747893518521</v>
      </c>
    </row>
    <row r="31694" spans="1:4" x14ac:dyDescent="0.25">
      <c r="A31694">
        <v>1336600</v>
      </c>
      <c r="B31694" t="s">
        <v>13803</v>
      </c>
      <c r="C31694" t="s">
        <v>82274</v>
      </c>
      <c r="D31694" s="1">
        <v>45390.668807870374</v>
      </c>
    </row>
    <row r="31695" spans="1:4" x14ac:dyDescent="0.25">
      <c r="A31695">
        <v>1356837</v>
      </c>
      <c r="B31695" t="s">
        <v>13803</v>
      </c>
      <c r="C31695" t="s">
        <v>82275</v>
      </c>
      <c r="D31695" s="1">
        <v>45404.618715277778</v>
      </c>
    </row>
    <row r="31696" spans="1:4" x14ac:dyDescent="0.25">
      <c r="A31696">
        <v>1345410</v>
      </c>
      <c r="B31696" t="s">
        <v>13803</v>
      </c>
      <c r="C31696" t="s">
        <v>82276</v>
      </c>
      <c r="D31696" s="1">
        <v>45394.991944444446</v>
      </c>
    </row>
    <row r="31697" spans="1:4" x14ac:dyDescent="0.25">
      <c r="A31697">
        <v>231417</v>
      </c>
      <c r="B31697" t="s">
        <v>13803</v>
      </c>
      <c r="C31697" t="s">
        <v>41267</v>
      </c>
      <c r="D31697" s="1">
        <v>44391.932974537034</v>
      </c>
    </row>
    <row r="31698" spans="1:4" x14ac:dyDescent="0.25">
      <c r="A31698">
        <v>106834</v>
      </c>
      <c r="B31698" t="s">
        <v>13803</v>
      </c>
      <c r="C31698" t="s">
        <v>41268</v>
      </c>
      <c r="D31698" s="1">
        <v>44253.703506944446</v>
      </c>
    </row>
    <row r="31699" spans="1:4" x14ac:dyDescent="0.25">
      <c r="A31699">
        <v>231452</v>
      </c>
      <c r="B31699" t="s">
        <v>13803</v>
      </c>
      <c r="C31699" t="s">
        <v>41269</v>
      </c>
      <c r="D31699" s="1">
        <v>44392.530891203707</v>
      </c>
    </row>
    <row r="31700" spans="1:4" x14ac:dyDescent="0.25">
      <c r="A31700">
        <v>235296</v>
      </c>
      <c r="B31700" t="s">
        <v>13803</v>
      </c>
      <c r="C31700" t="s">
        <v>41270</v>
      </c>
      <c r="D31700" s="1">
        <v>44396.762650462966</v>
      </c>
    </row>
    <row r="31701" spans="1:4" x14ac:dyDescent="0.25">
      <c r="A31701">
        <v>232789</v>
      </c>
      <c r="B31701" t="s">
        <v>13803</v>
      </c>
      <c r="C31701" t="s">
        <v>41271</v>
      </c>
      <c r="D31701" s="1">
        <v>44392.907349537039</v>
      </c>
    </row>
    <row r="31702" spans="1:4" x14ac:dyDescent="0.25">
      <c r="A31702">
        <v>170974</v>
      </c>
      <c r="B31702" t="s">
        <v>13803</v>
      </c>
      <c r="C31702" t="s">
        <v>41272</v>
      </c>
      <c r="D31702" s="1">
        <v>44322.70480324074</v>
      </c>
    </row>
    <row r="31703" spans="1:4" x14ac:dyDescent="0.25">
      <c r="A31703">
        <v>175439</v>
      </c>
      <c r="B31703" t="s">
        <v>13803</v>
      </c>
      <c r="C31703" t="s">
        <v>41273</v>
      </c>
      <c r="D31703" s="1">
        <v>44327.778657407405</v>
      </c>
    </row>
    <row r="31704" spans="1:4" x14ac:dyDescent="0.25">
      <c r="A31704">
        <v>169508</v>
      </c>
      <c r="B31704" t="s">
        <v>13803</v>
      </c>
      <c r="C31704" t="s">
        <v>41274</v>
      </c>
      <c r="D31704" s="1">
        <v>44320.934861111113</v>
      </c>
    </row>
    <row r="31705" spans="1:4" x14ac:dyDescent="0.25">
      <c r="A31705">
        <v>147868</v>
      </c>
      <c r="B31705" t="s">
        <v>13803</v>
      </c>
      <c r="C31705" t="s">
        <v>41275</v>
      </c>
      <c r="D31705" s="1">
        <v>44298.650601851848</v>
      </c>
    </row>
    <row r="31706" spans="1:4" x14ac:dyDescent="0.25">
      <c r="A31706">
        <v>176506</v>
      </c>
      <c r="B31706" t="s">
        <v>13803</v>
      </c>
      <c r="C31706" t="s">
        <v>41276</v>
      </c>
      <c r="D31706" s="1">
        <v>44329.021516203706</v>
      </c>
    </row>
    <row r="31707" spans="1:4" x14ac:dyDescent="0.25">
      <c r="A31707">
        <v>140775</v>
      </c>
      <c r="B31707" t="s">
        <v>13803</v>
      </c>
      <c r="C31707" t="s">
        <v>41277</v>
      </c>
      <c r="D31707" s="1">
        <v>44291.550300925926</v>
      </c>
    </row>
    <row r="31708" spans="1:4" x14ac:dyDescent="0.25">
      <c r="A31708">
        <v>140922</v>
      </c>
      <c r="B31708" t="s">
        <v>13803</v>
      </c>
      <c r="C31708" t="s">
        <v>41278</v>
      </c>
      <c r="D31708" s="1">
        <v>44291.619537037041</v>
      </c>
    </row>
    <row r="31709" spans="1:4" x14ac:dyDescent="0.25">
      <c r="A31709">
        <v>162072</v>
      </c>
      <c r="B31709" t="s">
        <v>13803</v>
      </c>
      <c r="C31709" t="s">
        <v>41279</v>
      </c>
      <c r="D31709" s="1">
        <v>44312.855868055558</v>
      </c>
    </row>
    <row r="31710" spans="1:4" x14ac:dyDescent="0.25">
      <c r="A31710">
        <v>161082</v>
      </c>
      <c r="B31710" t="s">
        <v>13803</v>
      </c>
      <c r="C31710" t="s">
        <v>41280</v>
      </c>
      <c r="D31710" s="1">
        <v>44312.55609953704</v>
      </c>
    </row>
    <row r="31711" spans="1:4" x14ac:dyDescent="0.25">
      <c r="A31711">
        <v>219147</v>
      </c>
      <c r="B31711" t="s">
        <v>13803</v>
      </c>
      <c r="C31711" t="s">
        <v>41281</v>
      </c>
      <c r="D31711" s="1">
        <v>44378.720706018517</v>
      </c>
    </row>
    <row r="31712" spans="1:4" x14ac:dyDescent="0.25">
      <c r="A31712">
        <v>96881</v>
      </c>
      <c r="B31712" t="s">
        <v>13803</v>
      </c>
      <c r="C31712" t="s">
        <v>41282</v>
      </c>
      <c r="D31712" s="1">
        <v>44244.914236111108</v>
      </c>
    </row>
    <row r="31713" spans="1:4" x14ac:dyDescent="0.25">
      <c r="A31713">
        <v>144723</v>
      </c>
      <c r="B31713" t="s">
        <v>13803</v>
      </c>
      <c r="C31713" t="s">
        <v>41283</v>
      </c>
      <c r="D31713" s="1">
        <v>44294.585405092592</v>
      </c>
    </row>
    <row r="31714" spans="1:4" x14ac:dyDescent="0.25">
      <c r="A31714">
        <v>151045</v>
      </c>
      <c r="B31714" t="s">
        <v>13803</v>
      </c>
      <c r="C31714" t="s">
        <v>41284</v>
      </c>
      <c r="D31714" s="1">
        <v>44301.003321759257</v>
      </c>
    </row>
    <row r="31715" spans="1:4" x14ac:dyDescent="0.25">
      <c r="A31715">
        <v>250468</v>
      </c>
      <c r="B31715" t="s">
        <v>13803</v>
      </c>
      <c r="C31715" t="s">
        <v>41285</v>
      </c>
      <c r="D31715" s="1">
        <v>44412.848657407405</v>
      </c>
    </row>
    <row r="31716" spans="1:4" x14ac:dyDescent="0.25">
      <c r="A31716">
        <v>250542</v>
      </c>
      <c r="B31716" t="s">
        <v>13803</v>
      </c>
      <c r="C31716" t="s">
        <v>41286</v>
      </c>
      <c r="D31716" s="1">
        <v>44412.896493055552</v>
      </c>
    </row>
    <row r="31717" spans="1:4" x14ac:dyDescent="0.25">
      <c r="A31717">
        <v>250169</v>
      </c>
      <c r="B31717" t="s">
        <v>13803</v>
      </c>
      <c r="C31717" t="s">
        <v>41287</v>
      </c>
      <c r="D31717" s="1">
        <v>44412.722291666665</v>
      </c>
    </row>
    <row r="31718" spans="1:4" x14ac:dyDescent="0.25">
      <c r="A31718">
        <v>222570</v>
      </c>
      <c r="B31718" t="s">
        <v>13803</v>
      </c>
      <c r="C31718" t="s">
        <v>41288</v>
      </c>
      <c r="D31718" s="1">
        <v>44383.826307870368</v>
      </c>
    </row>
    <row r="31719" spans="1:4" x14ac:dyDescent="0.25">
      <c r="A31719">
        <v>224059</v>
      </c>
      <c r="B31719" t="s">
        <v>13803</v>
      </c>
      <c r="C31719" t="s">
        <v>41289</v>
      </c>
      <c r="D31719" s="1">
        <v>44384.635104166664</v>
      </c>
    </row>
    <row r="31720" spans="1:4" x14ac:dyDescent="0.25">
      <c r="A31720">
        <v>224863</v>
      </c>
      <c r="B31720" t="s">
        <v>13803</v>
      </c>
      <c r="C31720" t="s">
        <v>41290</v>
      </c>
      <c r="D31720" s="1">
        <v>44384.843946759262</v>
      </c>
    </row>
    <row r="31721" spans="1:4" x14ac:dyDescent="0.25">
      <c r="A31721">
        <v>225225</v>
      </c>
      <c r="B31721" t="s">
        <v>13803</v>
      </c>
      <c r="C31721" t="s">
        <v>41291</v>
      </c>
      <c r="D31721" s="1">
        <v>44385.662164351852</v>
      </c>
    </row>
    <row r="31722" spans="1:4" x14ac:dyDescent="0.25">
      <c r="A31722">
        <v>151044</v>
      </c>
      <c r="B31722" t="s">
        <v>13803</v>
      </c>
      <c r="C31722" t="s">
        <v>41292</v>
      </c>
      <c r="D31722" s="1">
        <v>44301.00267361111</v>
      </c>
    </row>
    <row r="31723" spans="1:4" x14ac:dyDescent="0.25">
      <c r="A31723">
        <v>130451</v>
      </c>
      <c r="B31723" t="s">
        <v>13803</v>
      </c>
      <c r="C31723" t="s">
        <v>41293</v>
      </c>
      <c r="D31723" s="1">
        <v>44274.84946759259</v>
      </c>
    </row>
    <row r="31724" spans="1:4" x14ac:dyDescent="0.25">
      <c r="A31724">
        <v>133022</v>
      </c>
      <c r="B31724" t="s">
        <v>13803</v>
      </c>
      <c r="C31724" t="s">
        <v>41294</v>
      </c>
      <c r="D31724" s="1">
        <v>44280.622037037036</v>
      </c>
    </row>
    <row r="31725" spans="1:4" x14ac:dyDescent="0.25">
      <c r="A31725">
        <v>149887</v>
      </c>
      <c r="B31725" t="s">
        <v>13803</v>
      </c>
      <c r="C31725" t="s">
        <v>41295</v>
      </c>
      <c r="D31725" s="1">
        <v>44299.869826388887</v>
      </c>
    </row>
    <row r="31726" spans="1:4" x14ac:dyDescent="0.25">
      <c r="A31726">
        <v>124803</v>
      </c>
      <c r="B31726" t="s">
        <v>13803</v>
      </c>
      <c r="C31726" t="s">
        <v>41296</v>
      </c>
      <c r="D31726" s="1">
        <v>44271.548391203702</v>
      </c>
    </row>
    <row r="31727" spans="1:4" x14ac:dyDescent="0.25">
      <c r="A31727">
        <v>202326</v>
      </c>
      <c r="B31727" t="s">
        <v>13803</v>
      </c>
      <c r="C31727" t="s">
        <v>41297</v>
      </c>
      <c r="D31727" s="1">
        <v>44362.587037037039</v>
      </c>
    </row>
    <row r="31728" spans="1:4" x14ac:dyDescent="0.25">
      <c r="A31728">
        <v>123625</v>
      </c>
      <c r="B31728" t="s">
        <v>13803</v>
      </c>
      <c r="C31728" t="s">
        <v>41298</v>
      </c>
      <c r="D31728" s="1">
        <v>44267.921875</v>
      </c>
    </row>
    <row r="31729" spans="1:4" x14ac:dyDescent="0.25">
      <c r="A31729">
        <v>1000999</v>
      </c>
      <c r="B31729" t="s">
        <v>13803</v>
      </c>
      <c r="C31729" t="s">
        <v>41299</v>
      </c>
      <c r="D31729" s="1">
        <v>45103.641701388886</v>
      </c>
    </row>
    <row r="31730" spans="1:4" x14ac:dyDescent="0.25">
      <c r="A31730">
        <v>1020895</v>
      </c>
      <c r="B31730" t="s">
        <v>13803</v>
      </c>
      <c r="C31730" t="s">
        <v>41300</v>
      </c>
      <c r="D31730" s="1">
        <v>45119.910358796296</v>
      </c>
    </row>
    <row r="31731" spans="1:4" x14ac:dyDescent="0.25">
      <c r="A31731">
        <v>1010897</v>
      </c>
      <c r="B31731" t="s">
        <v>13803</v>
      </c>
      <c r="C31731" t="s">
        <v>41301</v>
      </c>
      <c r="D31731" s="1">
        <v>45112.881736111114</v>
      </c>
    </row>
    <row r="31732" spans="1:4" x14ac:dyDescent="0.25">
      <c r="A31732">
        <v>1004514</v>
      </c>
      <c r="B31732" t="s">
        <v>13803</v>
      </c>
      <c r="C31732" t="s">
        <v>41302</v>
      </c>
      <c r="D31732" s="1">
        <v>45105.864178240743</v>
      </c>
    </row>
    <row r="31733" spans="1:4" x14ac:dyDescent="0.25">
      <c r="A31733">
        <v>1032779</v>
      </c>
      <c r="B31733" t="s">
        <v>13803</v>
      </c>
      <c r="C31733" t="s">
        <v>41303</v>
      </c>
      <c r="D31733" s="1">
        <v>45132.720856481479</v>
      </c>
    </row>
    <row r="31734" spans="1:4" x14ac:dyDescent="0.25">
      <c r="A31734">
        <v>1016791</v>
      </c>
      <c r="B31734" t="s">
        <v>13803</v>
      </c>
      <c r="C31734" t="s">
        <v>41304</v>
      </c>
      <c r="D31734" s="1">
        <v>45118.524236111109</v>
      </c>
    </row>
    <row r="31735" spans="1:4" x14ac:dyDescent="0.25">
      <c r="A31735">
        <v>1031132</v>
      </c>
      <c r="B31735" t="s">
        <v>13803</v>
      </c>
      <c r="C31735" t="s">
        <v>41634</v>
      </c>
      <c r="D31735" s="1">
        <v>45128.920682870368</v>
      </c>
    </row>
    <row r="31736" spans="1:4" x14ac:dyDescent="0.25">
      <c r="A31736">
        <v>1032512</v>
      </c>
      <c r="B31736" t="s">
        <v>13803</v>
      </c>
      <c r="C31736" t="s">
        <v>41305</v>
      </c>
      <c r="D31736" s="1">
        <v>45132.577731481484</v>
      </c>
    </row>
    <row r="31737" spans="1:4" x14ac:dyDescent="0.25">
      <c r="A31737">
        <v>1039801</v>
      </c>
      <c r="B31737" t="s">
        <v>13803</v>
      </c>
      <c r="C31737" t="s">
        <v>41306</v>
      </c>
      <c r="D31737" s="1">
        <v>45138.5778587963</v>
      </c>
    </row>
    <row r="31738" spans="1:4" x14ac:dyDescent="0.25">
      <c r="A31738">
        <v>1026731</v>
      </c>
      <c r="B31738" t="s">
        <v>13803</v>
      </c>
      <c r="C31738" t="s">
        <v>41307</v>
      </c>
      <c r="D31738" s="1">
        <v>45125.521157407406</v>
      </c>
    </row>
    <row r="31739" spans="1:4" x14ac:dyDescent="0.25">
      <c r="A31739">
        <v>1041705</v>
      </c>
      <c r="B31739" t="s">
        <v>13803</v>
      </c>
      <c r="C31739" t="s">
        <v>41308</v>
      </c>
      <c r="D31739" s="1">
        <v>45139.666562500002</v>
      </c>
    </row>
    <row r="31740" spans="1:4" x14ac:dyDescent="0.25">
      <c r="A31740">
        <v>861254</v>
      </c>
      <c r="B31740" t="s">
        <v>13803</v>
      </c>
      <c r="C31740" t="s">
        <v>41309</v>
      </c>
      <c r="D31740" s="1">
        <v>44977.696446759262</v>
      </c>
    </row>
    <row r="31741" spans="1:4" x14ac:dyDescent="0.25">
      <c r="A31741">
        <v>1034590</v>
      </c>
      <c r="B31741" t="s">
        <v>13803</v>
      </c>
      <c r="C31741" t="s">
        <v>41310</v>
      </c>
      <c r="D31741" s="1">
        <v>45133.608263888891</v>
      </c>
    </row>
    <row r="31742" spans="1:4" x14ac:dyDescent="0.25">
      <c r="A31742">
        <v>1024598</v>
      </c>
      <c r="B31742" t="s">
        <v>13803</v>
      </c>
      <c r="C31742" t="s">
        <v>41635</v>
      </c>
      <c r="D31742" s="1">
        <v>45124.598935185182</v>
      </c>
    </row>
    <row r="31743" spans="1:4" x14ac:dyDescent="0.25">
      <c r="A31743">
        <v>1029755</v>
      </c>
      <c r="B31743" t="s">
        <v>13803</v>
      </c>
      <c r="C31743" t="s">
        <v>41311</v>
      </c>
      <c r="D31743" s="1">
        <v>45128.541446759256</v>
      </c>
    </row>
    <row r="31744" spans="1:4" x14ac:dyDescent="0.25">
      <c r="A31744">
        <v>1029918</v>
      </c>
      <c r="B31744" t="s">
        <v>13803</v>
      </c>
      <c r="C31744" t="s">
        <v>41312</v>
      </c>
      <c r="D31744" s="1">
        <v>45128.687141203707</v>
      </c>
    </row>
    <row r="31745" spans="1:4" x14ac:dyDescent="0.25">
      <c r="A31745">
        <v>942888</v>
      </c>
      <c r="B31745" t="s">
        <v>13803</v>
      </c>
      <c r="C31745" t="s">
        <v>41313</v>
      </c>
      <c r="D31745" s="1">
        <v>45051.698958333334</v>
      </c>
    </row>
    <row r="31746" spans="1:4" x14ac:dyDescent="0.25">
      <c r="A31746">
        <v>1022152</v>
      </c>
      <c r="B31746" t="s">
        <v>13803</v>
      </c>
      <c r="C31746" t="s">
        <v>41314</v>
      </c>
      <c r="D31746" s="1">
        <v>45120.923356481479</v>
      </c>
    </row>
    <row r="31747" spans="1:4" x14ac:dyDescent="0.25">
      <c r="A31747">
        <v>1022131</v>
      </c>
      <c r="B31747" t="s">
        <v>13803</v>
      </c>
      <c r="C31747" t="s">
        <v>41315</v>
      </c>
      <c r="D31747" s="1">
        <v>45120.888969907406</v>
      </c>
    </row>
    <row r="31748" spans="1:4" x14ac:dyDescent="0.25">
      <c r="A31748">
        <v>1000612</v>
      </c>
      <c r="B31748" t="s">
        <v>13803</v>
      </c>
      <c r="C31748" t="s">
        <v>41316</v>
      </c>
      <c r="D31748" s="1">
        <v>45100.916354166664</v>
      </c>
    </row>
    <row r="31749" spans="1:4" x14ac:dyDescent="0.25">
      <c r="A31749">
        <v>1029810</v>
      </c>
      <c r="B31749" t="s">
        <v>13803</v>
      </c>
      <c r="C31749" t="s">
        <v>41317</v>
      </c>
      <c r="D31749" s="1">
        <v>45128.6721412037</v>
      </c>
    </row>
    <row r="31750" spans="1:4" x14ac:dyDescent="0.25">
      <c r="A31750">
        <v>1047816</v>
      </c>
      <c r="B31750" t="s">
        <v>13803</v>
      </c>
      <c r="C31750" t="s">
        <v>41318</v>
      </c>
      <c r="D31750" s="1">
        <v>45142.799733796295</v>
      </c>
    </row>
    <row r="31751" spans="1:4" x14ac:dyDescent="0.25">
      <c r="A31751">
        <v>1018666</v>
      </c>
      <c r="B31751" t="s">
        <v>13803</v>
      </c>
      <c r="C31751" t="s">
        <v>41319</v>
      </c>
      <c r="D31751" s="1">
        <v>45119.589236111111</v>
      </c>
    </row>
    <row r="31752" spans="1:4" x14ac:dyDescent="0.25">
      <c r="A31752">
        <v>27932</v>
      </c>
      <c r="B31752" t="s">
        <v>13803</v>
      </c>
      <c r="C31752" t="s">
        <v>41320</v>
      </c>
      <c r="D31752" s="1">
        <v>44155.580474537041</v>
      </c>
    </row>
    <row r="31753" spans="1:4" x14ac:dyDescent="0.25">
      <c r="A31753">
        <v>175380</v>
      </c>
      <c r="B31753" t="s">
        <v>13803</v>
      </c>
      <c r="C31753" t="s">
        <v>41321</v>
      </c>
      <c r="D31753" s="1">
        <v>44327.696967592594</v>
      </c>
    </row>
    <row r="31754" spans="1:4" x14ac:dyDescent="0.25">
      <c r="A31754">
        <v>152754</v>
      </c>
      <c r="B31754" t="s">
        <v>13803</v>
      </c>
      <c r="C31754" t="s">
        <v>41322</v>
      </c>
      <c r="D31754" s="1">
        <v>44302.004999999997</v>
      </c>
    </row>
    <row r="31755" spans="1:4" x14ac:dyDescent="0.25">
      <c r="A31755">
        <v>166787</v>
      </c>
      <c r="B31755" t="s">
        <v>13803</v>
      </c>
      <c r="C31755" t="s">
        <v>41323</v>
      </c>
      <c r="D31755" s="1">
        <v>44319.554097222222</v>
      </c>
    </row>
    <row r="31756" spans="1:4" x14ac:dyDescent="0.25">
      <c r="A31756">
        <v>239859</v>
      </c>
      <c r="B31756" t="s">
        <v>13803</v>
      </c>
      <c r="C31756" t="s">
        <v>41324</v>
      </c>
      <c r="D31756" s="1">
        <v>44403.778738425928</v>
      </c>
    </row>
    <row r="31757" spans="1:4" x14ac:dyDescent="0.25">
      <c r="A31757">
        <v>241928</v>
      </c>
      <c r="B31757" t="s">
        <v>13803</v>
      </c>
      <c r="C31757" t="s">
        <v>41325</v>
      </c>
      <c r="D31757" s="1">
        <v>44405.750636574077</v>
      </c>
    </row>
    <row r="31758" spans="1:4" x14ac:dyDescent="0.25">
      <c r="A31758">
        <v>234332</v>
      </c>
      <c r="B31758" t="s">
        <v>13803</v>
      </c>
      <c r="C31758" t="s">
        <v>41326</v>
      </c>
      <c r="D31758" s="1">
        <v>44393.924571759257</v>
      </c>
    </row>
    <row r="31759" spans="1:4" x14ac:dyDescent="0.25">
      <c r="A31759">
        <v>238029</v>
      </c>
      <c r="B31759" t="s">
        <v>13803</v>
      </c>
      <c r="C31759" t="s">
        <v>41327</v>
      </c>
      <c r="D31759" s="1">
        <v>44400.561307870368</v>
      </c>
    </row>
    <row r="31760" spans="1:4" x14ac:dyDescent="0.25">
      <c r="A31760">
        <v>247014</v>
      </c>
      <c r="B31760" t="s">
        <v>13803</v>
      </c>
      <c r="C31760" t="s">
        <v>41328</v>
      </c>
      <c r="D31760" s="1">
        <v>44410.656898148147</v>
      </c>
    </row>
    <row r="31761" spans="1:4" x14ac:dyDescent="0.25">
      <c r="A31761">
        <v>247839</v>
      </c>
      <c r="B31761" t="s">
        <v>13803</v>
      </c>
      <c r="C31761" t="s">
        <v>41329</v>
      </c>
      <c r="D31761" s="1">
        <v>44410.881238425929</v>
      </c>
    </row>
    <row r="31762" spans="1:4" x14ac:dyDescent="0.25">
      <c r="A31762">
        <v>246995</v>
      </c>
      <c r="B31762" t="s">
        <v>13803</v>
      </c>
      <c r="C31762" t="s">
        <v>41330</v>
      </c>
      <c r="D31762" s="1">
        <v>44410.639317129629</v>
      </c>
    </row>
    <row r="31763" spans="1:4" x14ac:dyDescent="0.25">
      <c r="A31763">
        <v>241988</v>
      </c>
      <c r="B31763" t="s">
        <v>13803</v>
      </c>
      <c r="C31763" t="s">
        <v>41331</v>
      </c>
      <c r="D31763" s="1">
        <v>44405.831018518518</v>
      </c>
    </row>
    <row r="31764" spans="1:4" x14ac:dyDescent="0.25">
      <c r="A31764">
        <v>101622</v>
      </c>
      <c r="B31764" t="s">
        <v>13803</v>
      </c>
      <c r="C31764" t="s">
        <v>41332</v>
      </c>
      <c r="D31764" s="1">
        <v>44249.955208333333</v>
      </c>
    </row>
    <row r="31765" spans="1:4" x14ac:dyDescent="0.25">
      <c r="A31765">
        <v>1538735</v>
      </c>
      <c r="B31765" t="s">
        <v>13803</v>
      </c>
      <c r="C31765" t="s">
        <v>90864</v>
      </c>
      <c r="D31765" s="1">
        <v>45527.797662037039</v>
      </c>
    </row>
    <row r="31766" spans="1:4" x14ac:dyDescent="0.25">
      <c r="A31766">
        <v>1546720</v>
      </c>
      <c r="B31766" t="s">
        <v>13803</v>
      </c>
      <c r="C31766" t="s">
        <v>90865</v>
      </c>
      <c r="D31766" s="1">
        <v>45532.894884259258</v>
      </c>
    </row>
    <row r="31767" spans="1:4" x14ac:dyDescent="0.25">
      <c r="A31767">
        <v>1542174</v>
      </c>
      <c r="B31767" t="s">
        <v>13803</v>
      </c>
      <c r="C31767" t="s">
        <v>90866</v>
      </c>
      <c r="D31767" s="1">
        <v>45530.918217592596</v>
      </c>
    </row>
    <row r="31768" spans="1:4" x14ac:dyDescent="0.25">
      <c r="A31768">
        <v>1533853</v>
      </c>
      <c r="B31768" t="s">
        <v>13803</v>
      </c>
      <c r="C31768" t="s">
        <v>90867</v>
      </c>
      <c r="D31768" s="1">
        <v>45525.768622685187</v>
      </c>
    </row>
    <row r="31769" spans="1:4" x14ac:dyDescent="0.25">
      <c r="A31769">
        <v>265500</v>
      </c>
      <c r="B31769" t="s">
        <v>13803</v>
      </c>
      <c r="C31769" t="s">
        <v>41333</v>
      </c>
      <c r="D31769" s="1">
        <v>44427.757118055553</v>
      </c>
    </row>
    <row r="31770" spans="1:4" x14ac:dyDescent="0.25">
      <c r="A31770">
        <v>157388</v>
      </c>
      <c r="B31770" t="s">
        <v>13803</v>
      </c>
      <c r="C31770" t="s">
        <v>41334</v>
      </c>
      <c r="D31770" s="1">
        <v>44306.833090277774</v>
      </c>
    </row>
    <row r="31771" spans="1:4" x14ac:dyDescent="0.25">
      <c r="A31771">
        <v>200444</v>
      </c>
      <c r="B31771" t="s">
        <v>13803</v>
      </c>
      <c r="C31771" t="s">
        <v>41335</v>
      </c>
      <c r="D31771" s="1">
        <v>44357.963634259257</v>
      </c>
    </row>
    <row r="31772" spans="1:4" x14ac:dyDescent="0.25">
      <c r="A31772">
        <v>176156</v>
      </c>
      <c r="B31772" t="s">
        <v>13803</v>
      </c>
      <c r="C31772" t="s">
        <v>41336</v>
      </c>
      <c r="D31772" s="1">
        <v>44328.656504629631</v>
      </c>
    </row>
    <row r="31773" spans="1:4" x14ac:dyDescent="0.25">
      <c r="A31773">
        <v>193617</v>
      </c>
      <c r="B31773" t="s">
        <v>13803</v>
      </c>
      <c r="C31773" t="s">
        <v>41337</v>
      </c>
      <c r="D31773" s="1">
        <v>44349.450497685182</v>
      </c>
    </row>
    <row r="31774" spans="1:4" x14ac:dyDescent="0.25">
      <c r="A31774">
        <v>190908</v>
      </c>
      <c r="B31774" t="s">
        <v>13803</v>
      </c>
      <c r="C31774" t="s">
        <v>41338</v>
      </c>
      <c r="D31774" s="1">
        <v>44344.924363425926</v>
      </c>
    </row>
    <row r="31775" spans="1:4" x14ac:dyDescent="0.25">
      <c r="A31775">
        <v>187775</v>
      </c>
      <c r="B31775" t="s">
        <v>13803</v>
      </c>
      <c r="C31775" t="s">
        <v>41339</v>
      </c>
      <c r="D31775" s="1">
        <v>44341.892083333332</v>
      </c>
    </row>
    <row r="31776" spans="1:4" x14ac:dyDescent="0.25">
      <c r="A31776">
        <v>192353</v>
      </c>
      <c r="B31776" t="s">
        <v>13803</v>
      </c>
      <c r="C31776" t="s">
        <v>41340</v>
      </c>
      <c r="D31776" s="1">
        <v>44347.926666666666</v>
      </c>
    </row>
    <row r="31777" spans="1:4" x14ac:dyDescent="0.25">
      <c r="A31777">
        <v>174230</v>
      </c>
      <c r="B31777" t="s">
        <v>13803</v>
      </c>
      <c r="C31777" t="s">
        <v>41341</v>
      </c>
      <c r="D31777" s="1">
        <v>44326.750567129631</v>
      </c>
    </row>
    <row r="31778" spans="1:4" x14ac:dyDescent="0.25">
      <c r="A31778">
        <v>361891</v>
      </c>
      <c r="B31778" t="s">
        <v>13803</v>
      </c>
      <c r="C31778" t="s">
        <v>41342</v>
      </c>
      <c r="D31778" s="1">
        <v>44516.869502314818</v>
      </c>
    </row>
    <row r="31779" spans="1:4" x14ac:dyDescent="0.25">
      <c r="A31779">
        <v>369726</v>
      </c>
      <c r="B31779" t="s">
        <v>13803</v>
      </c>
      <c r="C31779" t="s">
        <v>41343</v>
      </c>
      <c r="D31779" s="1">
        <v>44523.915949074071</v>
      </c>
    </row>
    <row r="31780" spans="1:4" x14ac:dyDescent="0.25">
      <c r="A31780">
        <v>357525</v>
      </c>
      <c r="B31780" t="s">
        <v>13803</v>
      </c>
      <c r="C31780" t="s">
        <v>41344</v>
      </c>
      <c r="D31780" s="1">
        <v>44511.868530092594</v>
      </c>
    </row>
    <row r="31781" spans="1:4" x14ac:dyDescent="0.25">
      <c r="A31781">
        <v>333701</v>
      </c>
      <c r="B31781" t="s">
        <v>13803</v>
      </c>
      <c r="C31781" t="s">
        <v>41345</v>
      </c>
      <c r="D31781" s="1">
        <v>44491.610312500001</v>
      </c>
    </row>
    <row r="31782" spans="1:4" x14ac:dyDescent="0.25">
      <c r="A31782">
        <v>309200</v>
      </c>
      <c r="B31782" t="s">
        <v>13803</v>
      </c>
      <c r="C31782" t="s">
        <v>41346</v>
      </c>
      <c r="D31782" s="1">
        <v>44468.618483796294</v>
      </c>
    </row>
    <row r="31783" spans="1:4" x14ac:dyDescent="0.25">
      <c r="A31783">
        <v>374906</v>
      </c>
      <c r="B31783" t="s">
        <v>13803</v>
      </c>
      <c r="C31783" t="s">
        <v>41347</v>
      </c>
      <c r="D31783" s="1">
        <v>44529.526805555557</v>
      </c>
    </row>
    <row r="31784" spans="1:4" x14ac:dyDescent="0.25">
      <c r="A31784">
        <v>336466</v>
      </c>
      <c r="B31784" t="s">
        <v>13803</v>
      </c>
      <c r="C31784" t="s">
        <v>41348</v>
      </c>
      <c r="D31784" s="1">
        <v>44494.954502314817</v>
      </c>
    </row>
    <row r="31785" spans="1:4" x14ac:dyDescent="0.25">
      <c r="A31785">
        <v>349510</v>
      </c>
      <c r="B31785" t="s">
        <v>13803</v>
      </c>
      <c r="C31785" t="s">
        <v>41349</v>
      </c>
      <c r="D31785" s="1">
        <v>44504.840428240743</v>
      </c>
    </row>
    <row r="31786" spans="1:4" x14ac:dyDescent="0.25">
      <c r="A31786">
        <v>355407</v>
      </c>
      <c r="B31786" t="s">
        <v>13803</v>
      </c>
      <c r="C31786" t="s">
        <v>41350</v>
      </c>
      <c r="D31786" s="1">
        <v>44510.631284722222</v>
      </c>
    </row>
    <row r="31787" spans="1:4" x14ac:dyDescent="0.25">
      <c r="A31787">
        <v>370273</v>
      </c>
      <c r="B31787" t="s">
        <v>13803</v>
      </c>
      <c r="C31787" t="s">
        <v>41351</v>
      </c>
      <c r="D31787" s="1">
        <v>44524.661446759259</v>
      </c>
    </row>
    <row r="31788" spans="1:4" x14ac:dyDescent="0.25">
      <c r="A31788">
        <v>398849</v>
      </c>
      <c r="B31788" t="s">
        <v>13803</v>
      </c>
      <c r="C31788" t="s">
        <v>41352</v>
      </c>
      <c r="D31788" s="1">
        <v>44551.76771990741</v>
      </c>
    </row>
    <row r="31789" spans="1:4" x14ac:dyDescent="0.25">
      <c r="A31789">
        <v>391254</v>
      </c>
      <c r="B31789" t="s">
        <v>13803</v>
      </c>
      <c r="C31789" t="s">
        <v>35327</v>
      </c>
      <c r="D31789" s="1">
        <v>44544.572476851848</v>
      </c>
    </row>
    <row r="31790" spans="1:4" x14ac:dyDescent="0.25">
      <c r="A31790">
        <v>378485</v>
      </c>
      <c r="B31790" t="s">
        <v>13803</v>
      </c>
      <c r="C31790" t="s">
        <v>41353</v>
      </c>
      <c r="D31790" s="1">
        <v>44531.912905092591</v>
      </c>
    </row>
    <row r="31791" spans="1:4" x14ac:dyDescent="0.25">
      <c r="A31791">
        <v>378004</v>
      </c>
      <c r="B31791" t="s">
        <v>13803</v>
      </c>
      <c r="C31791" t="s">
        <v>41354</v>
      </c>
      <c r="D31791" s="1">
        <v>44531.699537037035</v>
      </c>
    </row>
    <row r="31792" spans="1:4" x14ac:dyDescent="0.25">
      <c r="A31792">
        <v>386868</v>
      </c>
      <c r="B31792" t="s">
        <v>13803</v>
      </c>
      <c r="C31792" t="s">
        <v>41355</v>
      </c>
      <c r="D31792" s="1">
        <v>44540.550879629627</v>
      </c>
    </row>
    <row r="31793" spans="1:4" x14ac:dyDescent="0.25">
      <c r="A31793">
        <v>349511</v>
      </c>
      <c r="B31793" t="s">
        <v>13803</v>
      </c>
      <c r="C31793" t="s">
        <v>41356</v>
      </c>
      <c r="D31793" s="1">
        <v>44504.840960648151</v>
      </c>
    </row>
    <row r="31794" spans="1:4" x14ac:dyDescent="0.25">
      <c r="A31794">
        <v>400570</v>
      </c>
      <c r="B31794" t="s">
        <v>13803</v>
      </c>
      <c r="C31794" t="s">
        <v>41357</v>
      </c>
      <c r="D31794" s="1">
        <v>44552.837812500002</v>
      </c>
    </row>
    <row r="31795" spans="1:4" x14ac:dyDescent="0.25">
      <c r="A31795">
        <v>398019</v>
      </c>
      <c r="B31795" t="s">
        <v>13803</v>
      </c>
      <c r="C31795" t="s">
        <v>41358</v>
      </c>
      <c r="D31795" s="1">
        <v>44550.897453703707</v>
      </c>
    </row>
    <row r="31796" spans="1:4" x14ac:dyDescent="0.25">
      <c r="A31796">
        <v>370883</v>
      </c>
      <c r="B31796" t="s">
        <v>13803</v>
      </c>
      <c r="C31796" t="s">
        <v>41359</v>
      </c>
      <c r="D31796" s="1">
        <v>44524.793553240743</v>
      </c>
    </row>
    <row r="31797" spans="1:4" x14ac:dyDescent="0.25">
      <c r="A31797">
        <v>401979</v>
      </c>
      <c r="B31797" t="s">
        <v>13803</v>
      </c>
      <c r="C31797" t="s">
        <v>41360</v>
      </c>
      <c r="D31797" s="1">
        <v>44553.91505787037</v>
      </c>
    </row>
    <row r="31798" spans="1:4" x14ac:dyDescent="0.25">
      <c r="A31798">
        <v>314128</v>
      </c>
      <c r="B31798" t="s">
        <v>13803</v>
      </c>
      <c r="C31798" t="s">
        <v>41361</v>
      </c>
      <c r="D31798" s="1">
        <v>44473.781840277778</v>
      </c>
    </row>
    <row r="31799" spans="1:4" x14ac:dyDescent="0.25">
      <c r="A31799">
        <v>378593</v>
      </c>
      <c r="B31799" t="s">
        <v>13803</v>
      </c>
      <c r="C31799" t="s">
        <v>41362</v>
      </c>
      <c r="D31799" s="1">
        <v>44531.919756944444</v>
      </c>
    </row>
    <row r="31800" spans="1:4" x14ac:dyDescent="0.25">
      <c r="A31800">
        <v>391108</v>
      </c>
      <c r="B31800" t="s">
        <v>13803</v>
      </c>
      <c r="C31800" t="s">
        <v>41363</v>
      </c>
      <c r="D31800" s="1">
        <v>44543.961238425924</v>
      </c>
    </row>
    <row r="31801" spans="1:4" x14ac:dyDescent="0.25">
      <c r="A31801">
        <v>256051</v>
      </c>
      <c r="B31801" t="s">
        <v>13803</v>
      </c>
      <c r="C31801" t="s">
        <v>41364</v>
      </c>
      <c r="D31801" s="1">
        <v>44417.852094907408</v>
      </c>
    </row>
    <row r="31802" spans="1:4" x14ac:dyDescent="0.25">
      <c r="A31802">
        <v>260681</v>
      </c>
      <c r="B31802" t="s">
        <v>13803</v>
      </c>
      <c r="C31802" t="s">
        <v>41365</v>
      </c>
      <c r="D31802" s="1">
        <v>44420.919293981482</v>
      </c>
    </row>
    <row r="31803" spans="1:4" x14ac:dyDescent="0.25">
      <c r="A31803">
        <v>258256</v>
      </c>
      <c r="B31803" t="s">
        <v>13803</v>
      </c>
      <c r="C31803" t="s">
        <v>41366</v>
      </c>
      <c r="D31803" s="1">
        <v>44419.925844907404</v>
      </c>
    </row>
    <row r="31804" spans="1:4" x14ac:dyDescent="0.25">
      <c r="A31804">
        <v>255266</v>
      </c>
      <c r="B31804" t="s">
        <v>13803</v>
      </c>
      <c r="C31804" t="s">
        <v>41367</v>
      </c>
      <c r="D31804" s="1">
        <v>44417.721215277779</v>
      </c>
    </row>
    <row r="31805" spans="1:4" x14ac:dyDescent="0.25">
      <c r="A31805">
        <v>258160</v>
      </c>
      <c r="B31805" t="s">
        <v>13803</v>
      </c>
      <c r="C31805" t="s">
        <v>41368</v>
      </c>
      <c r="D31805" s="1">
        <v>44419.838912037034</v>
      </c>
    </row>
    <row r="31806" spans="1:4" x14ac:dyDescent="0.25">
      <c r="A31806">
        <v>260815</v>
      </c>
      <c r="B31806" t="s">
        <v>13803</v>
      </c>
      <c r="C31806" t="s">
        <v>41369</v>
      </c>
      <c r="D31806" s="1">
        <v>44421.543032407404</v>
      </c>
    </row>
    <row r="31807" spans="1:4" x14ac:dyDescent="0.25">
      <c r="A31807">
        <v>232782</v>
      </c>
      <c r="B31807" t="s">
        <v>13803</v>
      </c>
      <c r="C31807" t="s">
        <v>41370</v>
      </c>
      <c r="D31807" s="1">
        <v>44392.892326388886</v>
      </c>
    </row>
    <row r="31808" spans="1:4" x14ac:dyDescent="0.25">
      <c r="A31808">
        <v>27934</v>
      </c>
      <c r="B31808" t="s">
        <v>13803</v>
      </c>
      <c r="C31808" t="s">
        <v>41371</v>
      </c>
      <c r="D31808" s="1">
        <v>44155.580590277779</v>
      </c>
    </row>
    <row r="31809" spans="1:4" x14ac:dyDescent="0.25">
      <c r="A31809">
        <v>270529</v>
      </c>
      <c r="B31809" t="s">
        <v>13803</v>
      </c>
      <c r="C31809" t="s">
        <v>41372</v>
      </c>
      <c r="D31809" s="1">
        <v>44432.528553240743</v>
      </c>
    </row>
    <row r="31810" spans="1:4" x14ac:dyDescent="0.25">
      <c r="A31810">
        <v>271015</v>
      </c>
      <c r="B31810" t="s">
        <v>13803</v>
      </c>
      <c r="C31810" t="s">
        <v>41373</v>
      </c>
      <c r="D31810" s="1">
        <v>44432.726655092592</v>
      </c>
    </row>
    <row r="31811" spans="1:4" x14ac:dyDescent="0.25">
      <c r="A31811">
        <v>268433</v>
      </c>
      <c r="B31811" t="s">
        <v>13803</v>
      </c>
      <c r="C31811" t="s">
        <v>41374</v>
      </c>
      <c r="D31811" s="1">
        <v>44428.848773148151</v>
      </c>
    </row>
    <row r="31812" spans="1:4" x14ac:dyDescent="0.25">
      <c r="A31812">
        <v>314629</v>
      </c>
      <c r="B31812" t="s">
        <v>13803</v>
      </c>
      <c r="C31812" t="s">
        <v>41375</v>
      </c>
      <c r="D31812" s="1">
        <v>44474.592083333337</v>
      </c>
    </row>
    <row r="31813" spans="1:4" x14ac:dyDescent="0.25">
      <c r="A31813">
        <v>317520</v>
      </c>
      <c r="B31813" t="s">
        <v>13803</v>
      </c>
      <c r="C31813" t="s">
        <v>41376</v>
      </c>
      <c r="D31813" s="1">
        <v>44475.727326388886</v>
      </c>
    </row>
    <row r="31814" spans="1:4" x14ac:dyDescent="0.25">
      <c r="A31814">
        <v>286759</v>
      </c>
      <c r="B31814" t="s">
        <v>13803</v>
      </c>
      <c r="C31814" t="s">
        <v>41377</v>
      </c>
      <c r="D31814" s="1">
        <v>44446.66914351852</v>
      </c>
    </row>
    <row r="31815" spans="1:4" x14ac:dyDescent="0.25">
      <c r="A31815">
        <v>288701</v>
      </c>
      <c r="B31815" t="s">
        <v>13803</v>
      </c>
      <c r="C31815" t="s">
        <v>41378</v>
      </c>
      <c r="D31815" s="1">
        <v>44447.701423611114</v>
      </c>
    </row>
    <row r="31816" spans="1:4" x14ac:dyDescent="0.25">
      <c r="A31816">
        <v>174227</v>
      </c>
      <c r="B31816" t="s">
        <v>13803</v>
      </c>
      <c r="C31816" t="s">
        <v>41379</v>
      </c>
      <c r="D31816" s="1">
        <v>44326.747118055559</v>
      </c>
    </row>
    <row r="31817" spans="1:4" x14ac:dyDescent="0.25">
      <c r="A31817">
        <v>212849</v>
      </c>
      <c r="B31817" t="s">
        <v>13803</v>
      </c>
      <c r="C31817" t="s">
        <v>41380</v>
      </c>
      <c r="D31817" s="1">
        <v>44371.794652777775</v>
      </c>
    </row>
    <row r="31818" spans="1:4" x14ac:dyDescent="0.25">
      <c r="A31818">
        <v>217155</v>
      </c>
      <c r="B31818" t="s">
        <v>13803</v>
      </c>
      <c r="C31818" t="s">
        <v>41381</v>
      </c>
      <c r="D31818" s="1">
        <v>44376.979791666665</v>
      </c>
    </row>
    <row r="31819" spans="1:4" x14ac:dyDescent="0.25">
      <c r="A31819">
        <v>239595</v>
      </c>
      <c r="B31819" t="s">
        <v>13803</v>
      </c>
      <c r="C31819" t="s">
        <v>41382</v>
      </c>
      <c r="D31819" s="1">
        <v>44403.651932870373</v>
      </c>
    </row>
    <row r="31820" spans="1:4" x14ac:dyDescent="0.25">
      <c r="A31820">
        <v>256133</v>
      </c>
      <c r="B31820" t="s">
        <v>13803</v>
      </c>
      <c r="C31820" t="s">
        <v>41383</v>
      </c>
      <c r="D31820" s="1">
        <v>44417.947071759256</v>
      </c>
    </row>
    <row r="31821" spans="1:4" x14ac:dyDescent="0.25">
      <c r="A31821">
        <v>298864</v>
      </c>
      <c r="B31821" t="s">
        <v>13803</v>
      </c>
      <c r="C31821" t="s">
        <v>41384</v>
      </c>
      <c r="D31821" s="1">
        <v>44456.693344907406</v>
      </c>
    </row>
    <row r="31822" spans="1:4" x14ac:dyDescent="0.25">
      <c r="A31822">
        <v>265463</v>
      </c>
      <c r="B31822" t="s">
        <v>13803</v>
      </c>
      <c r="C31822" t="s">
        <v>41385</v>
      </c>
      <c r="D31822" s="1">
        <v>44427.710173611114</v>
      </c>
    </row>
    <row r="31823" spans="1:4" x14ac:dyDescent="0.25">
      <c r="A31823">
        <v>285076</v>
      </c>
      <c r="B31823" t="s">
        <v>13803</v>
      </c>
      <c r="C31823" t="s">
        <v>41386</v>
      </c>
      <c r="D31823" s="1">
        <v>44445.697604166664</v>
      </c>
    </row>
    <row r="31824" spans="1:4" x14ac:dyDescent="0.25">
      <c r="A31824">
        <v>283731</v>
      </c>
      <c r="B31824" t="s">
        <v>13803</v>
      </c>
      <c r="C31824" t="s">
        <v>41387</v>
      </c>
      <c r="D31824" s="1">
        <v>44441.90834490741</v>
      </c>
    </row>
    <row r="31825" spans="1:4" x14ac:dyDescent="0.25">
      <c r="A31825">
        <v>280833</v>
      </c>
      <c r="B31825" t="s">
        <v>13803</v>
      </c>
      <c r="C31825" t="s">
        <v>41388</v>
      </c>
      <c r="D31825" s="1">
        <v>44440.624942129631</v>
      </c>
    </row>
    <row r="31826" spans="1:4" x14ac:dyDescent="0.25">
      <c r="A31826">
        <v>1062406</v>
      </c>
      <c r="B31826" t="s">
        <v>13803</v>
      </c>
      <c r="C31826" t="s">
        <v>41389</v>
      </c>
      <c r="D31826" s="1">
        <v>45154.923495370371</v>
      </c>
    </row>
    <row r="31827" spans="1:4" x14ac:dyDescent="0.25">
      <c r="A31827">
        <v>1010730</v>
      </c>
      <c r="B31827" t="s">
        <v>13803</v>
      </c>
      <c r="C31827" t="s">
        <v>41390</v>
      </c>
      <c r="D31827" s="1">
        <v>45112.828541666669</v>
      </c>
    </row>
    <row r="31828" spans="1:4" x14ac:dyDescent="0.25">
      <c r="A31828">
        <v>1059484</v>
      </c>
      <c r="B31828" t="s">
        <v>13803</v>
      </c>
      <c r="C31828" t="s">
        <v>41391</v>
      </c>
      <c r="D31828" s="1">
        <v>45154.583043981482</v>
      </c>
    </row>
    <row r="31829" spans="1:4" x14ac:dyDescent="0.25">
      <c r="A31829">
        <v>1038876</v>
      </c>
      <c r="B31829" t="s">
        <v>13803</v>
      </c>
      <c r="C31829" t="s">
        <v>41392</v>
      </c>
      <c r="D31829" s="1">
        <v>45135.903541666667</v>
      </c>
    </row>
    <row r="31830" spans="1:4" x14ac:dyDescent="0.25">
      <c r="A31830">
        <v>1056713</v>
      </c>
      <c r="B31830" t="s">
        <v>13803</v>
      </c>
      <c r="C31830" t="s">
        <v>41636</v>
      </c>
      <c r="D31830" s="1">
        <v>45152.660729166666</v>
      </c>
    </row>
    <row r="31831" spans="1:4" x14ac:dyDescent="0.25">
      <c r="A31831">
        <v>286007</v>
      </c>
      <c r="B31831" t="s">
        <v>13803</v>
      </c>
      <c r="C31831" t="s">
        <v>41393</v>
      </c>
      <c r="D31831" s="1">
        <v>44445.861203703702</v>
      </c>
    </row>
    <row r="31832" spans="1:4" x14ac:dyDescent="0.25">
      <c r="A31832">
        <v>942677</v>
      </c>
      <c r="B31832" t="s">
        <v>13803</v>
      </c>
      <c r="C31832" t="s">
        <v>41394</v>
      </c>
      <c r="D31832" s="1">
        <v>45050.924780092595</v>
      </c>
    </row>
    <row r="31833" spans="1:4" x14ac:dyDescent="0.25">
      <c r="A31833">
        <v>920933</v>
      </c>
      <c r="B31833" t="s">
        <v>13803</v>
      </c>
      <c r="C31833" t="s">
        <v>41395</v>
      </c>
      <c r="D31833" s="1">
        <v>45030.769629629627</v>
      </c>
    </row>
    <row r="31834" spans="1:4" x14ac:dyDescent="0.25">
      <c r="A31834">
        <v>901093</v>
      </c>
      <c r="B31834" t="s">
        <v>13803</v>
      </c>
      <c r="C31834" t="s">
        <v>41396</v>
      </c>
      <c r="D31834" s="1">
        <v>45009.954351851855</v>
      </c>
    </row>
    <row r="31835" spans="1:4" x14ac:dyDescent="0.25">
      <c r="A31835">
        <v>918493</v>
      </c>
      <c r="B31835" t="s">
        <v>13803</v>
      </c>
      <c r="C31835" t="s">
        <v>41397</v>
      </c>
      <c r="D31835" s="1">
        <v>45029.556585648148</v>
      </c>
    </row>
    <row r="31836" spans="1:4" x14ac:dyDescent="0.25">
      <c r="A31836">
        <v>903661</v>
      </c>
      <c r="B31836" t="s">
        <v>13803</v>
      </c>
      <c r="C31836" t="s">
        <v>41398</v>
      </c>
      <c r="D31836" s="1">
        <v>45013.907916666663</v>
      </c>
    </row>
    <row r="31837" spans="1:4" x14ac:dyDescent="0.25">
      <c r="A31837">
        <v>922330</v>
      </c>
      <c r="B31837" t="s">
        <v>13803</v>
      </c>
      <c r="C31837" t="s">
        <v>41637</v>
      </c>
      <c r="D31837" s="1">
        <v>45033.64943287037</v>
      </c>
    </row>
    <row r="31838" spans="1:4" x14ac:dyDescent="0.25">
      <c r="A31838">
        <v>931746</v>
      </c>
      <c r="B31838" t="s">
        <v>13803</v>
      </c>
      <c r="C31838" t="s">
        <v>41399</v>
      </c>
      <c r="D31838" s="1">
        <v>45041.750671296293</v>
      </c>
    </row>
    <row r="31839" spans="1:4" x14ac:dyDescent="0.25">
      <c r="A31839">
        <v>934321</v>
      </c>
      <c r="B31839" t="s">
        <v>13803</v>
      </c>
      <c r="C31839" t="s">
        <v>41400</v>
      </c>
      <c r="D31839" s="1">
        <v>45042.850081018521</v>
      </c>
    </row>
    <row r="31840" spans="1:4" x14ac:dyDescent="0.25">
      <c r="A31840">
        <v>934548</v>
      </c>
      <c r="B31840" t="s">
        <v>13803</v>
      </c>
      <c r="C31840" t="s">
        <v>41401</v>
      </c>
      <c r="D31840" s="1">
        <v>45042.948368055557</v>
      </c>
    </row>
    <row r="31841" spans="1:4" x14ac:dyDescent="0.25">
      <c r="A31841">
        <v>929587</v>
      </c>
      <c r="B31841" t="s">
        <v>13803</v>
      </c>
      <c r="C31841" t="s">
        <v>41402</v>
      </c>
      <c r="D31841" s="1">
        <v>45037.891238425924</v>
      </c>
    </row>
    <row r="31842" spans="1:4" x14ac:dyDescent="0.25">
      <c r="A31842">
        <v>930715</v>
      </c>
      <c r="B31842" t="s">
        <v>13803</v>
      </c>
      <c r="C31842" t="s">
        <v>41403</v>
      </c>
      <c r="D31842" s="1">
        <v>45040.704675925925</v>
      </c>
    </row>
    <row r="31843" spans="1:4" x14ac:dyDescent="0.25">
      <c r="A31843">
        <v>925831</v>
      </c>
      <c r="B31843" t="s">
        <v>13803</v>
      </c>
      <c r="C31843" t="s">
        <v>41404</v>
      </c>
      <c r="D31843" s="1">
        <v>45035.553356481483</v>
      </c>
    </row>
    <row r="31844" spans="1:4" x14ac:dyDescent="0.25">
      <c r="A31844">
        <v>911714</v>
      </c>
      <c r="B31844" t="s">
        <v>13803</v>
      </c>
      <c r="C31844" t="s">
        <v>41405</v>
      </c>
      <c r="D31844" s="1">
        <v>45020.82271990741</v>
      </c>
    </row>
    <row r="31845" spans="1:4" x14ac:dyDescent="0.25">
      <c r="A31845">
        <v>884680</v>
      </c>
      <c r="B31845" t="s">
        <v>13803</v>
      </c>
      <c r="C31845" t="s">
        <v>41406</v>
      </c>
      <c r="D31845" s="1">
        <v>44998.570138888892</v>
      </c>
    </row>
    <row r="31846" spans="1:4" x14ac:dyDescent="0.25">
      <c r="A31846">
        <v>889249</v>
      </c>
      <c r="B31846" t="s">
        <v>13803</v>
      </c>
      <c r="C31846" t="s">
        <v>41407</v>
      </c>
      <c r="D31846" s="1">
        <v>45000.693136574075</v>
      </c>
    </row>
    <row r="31847" spans="1:4" x14ac:dyDescent="0.25">
      <c r="A31847">
        <v>859234</v>
      </c>
      <c r="B31847" t="s">
        <v>13803</v>
      </c>
      <c r="C31847" t="s">
        <v>41408</v>
      </c>
      <c r="D31847" s="1">
        <v>44974.786168981482</v>
      </c>
    </row>
    <row r="31848" spans="1:4" x14ac:dyDescent="0.25">
      <c r="A31848">
        <v>892314</v>
      </c>
      <c r="B31848" t="s">
        <v>13803</v>
      </c>
      <c r="C31848" t="s">
        <v>41409</v>
      </c>
      <c r="D31848" s="1">
        <v>45002.779687499999</v>
      </c>
    </row>
    <row r="31849" spans="1:4" x14ac:dyDescent="0.25">
      <c r="A31849">
        <v>860122</v>
      </c>
      <c r="B31849" t="s">
        <v>13803</v>
      </c>
      <c r="C31849" t="s">
        <v>41410</v>
      </c>
      <c r="D31849" s="1">
        <v>44974.874803240738</v>
      </c>
    </row>
    <row r="31850" spans="1:4" x14ac:dyDescent="0.25">
      <c r="A31850">
        <v>856618</v>
      </c>
      <c r="B31850" t="s">
        <v>13803</v>
      </c>
      <c r="C31850" t="s">
        <v>41411</v>
      </c>
      <c r="D31850" s="1">
        <v>44972.695474537039</v>
      </c>
    </row>
    <row r="31851" spans="1:4" x14ac:dyDescent="0.25">
      <c r="A31851">
        <v>872850</v>
      </c>
      <c r="B31851" t="s">
        <v>13803</v>
      </c>
      <c r="C31851" t="s">
        <v>41412</v>
      </c>
      <c r="D31851" s="1">
        <v>44986.918217592596</v>
      </c>
    </row>
    <row r="31852" spans="1:4" x14ac:dyDescent="0.25">
      <c r="A31852">
        <v>718830</v>
      </c>
      <c r="B31852" t="s">
        <v>13803</v>
      </c>
      <c r="C31852" t="s">
        <v>41413</v>
      </c>
      <c r="D31852" s="1">
        <v>44841.820717592593</v>
      </c>
    </row>
    <row r="31853" spans="1:4" x14ac:dyDescent="0.25">
      <c r="A31853">
        <v>854821</v>
      </c>
      <c r="B31853" t="s">
        <v>13803</v>
      </c>
      <c r="C31853" t="s">
        <v>41414</v>
      </c>
      <c r="D31853" s="1">
        <v>44970.939027777778</v>
      </c>
    </row>
    <row r="31854" spans="1:4" x14ac:dyDescent="0.25">
      <c r="A31854">
        <v>830020</v>
      </c>
      <c r="B31854" t="s">
        <v>13803</v>
      </c>
      <c r="C31854" t="s">
        <v>41415</v>
      </c>
      <c r="D31854" s="1">
        <v>44949.706759259258</v>
      </c>
    </row>
    <row r="31855" spans="1:4" x14ac:dyDescent="0.25">
      <c r="A31855">
        <v>883349</v>
      </c>
      <c r="B31855" t="s">
        <v>13803</v>
      </c>
      <c r="C31855" t="s">
        <v>41416</v>
      </c>
      <c r="D31855" s="1">
        <v>44995.626296296294</v>
      </c>
    </row>
    <row r="31856" spans="1:4" x14ac:dyDescent="0.25">
      <c r="A31856">
        <v>886541</v>
      </c>
      <c r="B31856" t="s">
        <v>13803</v>
      </c>
      <c r="C31856" t="s">
        <v>41417</v>
      </c>
      <c r="D31856" s="1">
        <v>44998.903171296297</v>
      </c>
    </row>
    <row r="31857" spans="1:4" x14ac:dyDescent="0.25">
      <c r="A31857">
        <v>868821</v>
      </c>
      <c r="B31857" t="s">
        <v>13803</v>
      </c>
      <c r="C31857" t="s">
        <v>41418</v>
      </c>
      <c r="D31857" s="1">
        <v>44984.934444444443</v>
      </c>
    </row>
    <row r="31858" spans="1:4" x14ac:dyDescent="0.25">
      <c r="A31858">
        <v>875350</v>
      </c>
      <c r="B31858" t="s">
        <v>13803</v>
      </c>
      <c r="C31858" t="s">
        <v>41419</v>
      </c>
      <c r="D31858" s="1">
        <v>44991.615937499999</v>
      </c>
    </row>
    <row r="31859" spans="1:4" x14ac:dyDescent="0.25">
      <c r="A31859">
        <v>885615</v>
      </c>
      <c r="B31859" t="s">
        <v>13803</v>
      </c>
      <c r="C31859" t="s">
        <v>41420</v>
      </c>
      <c r="D31859" s="1">
        <v>44998.712800925925</v>
      </c>
    </row>
    <row r="31860" spans="1:4" x14ac:dyDescent="0.25">
      <c r="A31860">
        <v>878617</v>
      </c>
      <c r="B31860" t="s">
        <v>13803</v>
      </c>
      <c r="C31860" t="s">
        <v>41421</v>
      </c>
      <c r="D31860" s="1">
        <v>44992.9371875</v>
      </c>
    </row>
    <row r="31861" spans="1:4" x14ac:dyDescent="0.25">
      <c r="A31861">
        <v>838434</v>
      </c>
      <c r="B31861" t="s">
        <v>13803</v>
      </c>
      <c r="C31861" t="s">
        <v>41422</v>
      </c>
      <c r="D31861" s="1">
        <v>44953.886261574073</v>
      </c>
    </row>
    <row r="31862" spans="1:4" x14ac:dyDescent="0.25">
      <c r="A31862">
        <v>849631</v>
      </c>
      <c r="B31862" t="s">
        <v>13803</v>
      </c>
      <c r="C31862" t="s">
        <v>41423</v>
      </c>
      <c r="D31862" s="1">
        <v>44966.553101851852</v>
      </c>
    </row>
    <row r="31863" spans="1:4" x14ac:dyDescent="0.25">
      <c r="A31863">
        <v>851103</v>
      </c>
      <c r="B31863" t="s">
        <v>13803</v>
      </c>
      <c r="C31863" t="s">
        <v>41424</v>
      </c>
      <c r="D31863" s="1">
        <v>44966.806666666664</v>
      </c>
    </row>
    <row r="31864" spans="1:4" x14ac:dyDescent="0.25">
      <c r="A31864">
        <v>429592</v>
      </c>
      <c r="B31864" t="s">
        <v>13803</v>
      </c>
      <c r="C31864" t="s">
        <v>41425</v>
      </c>
      <c r="D31864" s="1">
        <v>44587.561493055553</v>
      </c>
    </row>
    <row r="31865" spans="1:4" x14ac:dyDescent="0.25">
      <c r="A31865">
        <v>852100</v>
      </c>
      <c r="B31865" t="s">
        <v>13803</v>
      </c>
      <c r="C31865" t="s">
        <v>41426</v>
      </c>
      <c r="D31865" s="1">
        <v>44967.704618055555</v>
      </c>
    </row>
    <row r="31866" spans="1:4" x14ac:dyDescent="0.25">
      <c r="A31866">
        <v>865598</v>
      </c>
      <c r="B31866" t="s">
        <v>13803</v>
      </c>
      <c r="C31866" t="s">
        <v>41427</v>
      </c>
      <c r="D31866" s="1">
        <v>44980.804988425924</v>
      </c>
    </row>
    <row r="31867" spans="1:4" x14ac:dyDescent="0.25">
      <c r="A31867">
        <v>874380</v>
      </c>
      <c r="B31867" t="s">
        <v>13803</v>
      </c>
      <c r="C31867" t="s">
        <v>41428</v>
      </c>
      <c r="D31867" s="1">
        <v>44987.715821759259</v>
      </c>
    </row>
    <row r="31868" spans="1:4" x14ac:dyDescent="0.25">
      <c r="A31868">
        <v>340308</v>
      </c>
      <c r="B31868" t="s">
        <v>13803</v>
      </c>
      <c r="C31868" t="s">
        <v>41429</v>
      </c>
      <c r="D31868" s="1">
        <v>44497.581006944441</v>
      </c>
    </row>
    <row r="31869" spans="1:4" x14ac:dyDescent="0.25">
      <c r="A31869">
        <v>323397</v>
      </c>
      <c r="B31869" t="s">
        <v>13803</v>
      </c>
      <c r="C31869" t="s">
        <v>41430</v>
      </c>
      <c r="D31869" s="1">
        <v>44481.6015162037</v>
      </c>
    </row>
    <row r="31870" spans="1:4" x14ac:dyDescent="0.25">
      <c r="A31870">
        <v>345479</v>
      </c>
      <c r="B31870" t="s">
        <v>13803</v>
      </c>
      <c r="C31870" t="s">
        <v>41431</v>
      </c>
      <c r="D31870" s="1">
        <v>44503.590682870374</v>
      </c>
    </row>
    <row r="31871" spans="1:4" x14ac:dyDescent="0.25">
      <c r="A31871">
        <v>303339</v>
      </c>
      <c r="B31871" t="s">
        <v>13803</v>
      </c>
      <c r="C31871" t="s">
        <v>41432</v>
      </c>
      <c r="D31871" s="1">
        <v>44461.152743055558</v>
      </c>
    </row>
    <row r="31872" spans="1:4" x14ac:dyDescent="0.25">
      <c r="A31872">
        <v>328829</v>
      </c>
      <c r="B31872" t="s">
        <v>13803</v>
      </c>
      <c r="C31872" t="s">
        <v>41433</v>
      </c>
      <c r="D31872" s="1">
        <v>44484.96434027778</v>
      </c>
    </row>
    <row r="31873" spans="1:4" x14ac:dyDescent="0.25">
      <c r="A31873">
        <v>330379</v>
      </c>
      <c r="B31873" t="s">
        <v>13803</v>
      </c>
      <c r="C31873" t="s">
        <v>41434</v>
      </c>
      <c r="D31873" s="1">
        <v>44489.592187499999</v>
      </c>
    </row>
    <row r="31874" spans="1:4" x14ac:dyDescent="0.25">
      <c r="A31874">
        <v>330689</v>
      </c>
      <c r="B31874" t="s">
        <v>13803</v>
      </c>
      <c r="C31874" t="s">
        <v>41435</v>
      </c>
      <c r="D31874" s="1">
        <v>44489.706817129627</v>
      </c>
    </row>
    <row r="31875" spans="1:4" x14ac:dyDescent="0.25">
      <c r="A31875">
        <v>330714</v>
      </c>
      <c r="B31875" t="s">
        <v>13803</v>
      </c>
      <c r="C31875" t="s">
        <v>41436</v>
      </c>
      <c r="D31875" s="1">
        <v>44489.720381944448</v>
      </c>
    </row>
    <row r="31876" spans="1:4" x14ac:dyDescent="0.25">
      <c r="A31876">
        <v>330681</v>
      </c>
      <c r="B31876" t="s">
        <v>13803</v>
      </c>
      <c r="C31876" t="s">
        <v>41437</v>
      </c>
      <c r="D31876" s="1">
        <v>44489.700069444443</v>
      </c>
    </row>
    <row r="31877" spans="1:4" x14ac:dyDescent="0.25">
      <c r="A31877">
        <v>330758</v>
      </c>
      <c r="B31877" t="s">
        <v>13803</v>
      </c>
      <c r="C31877" t="s">
        <v>41438</v>
      </c>
      <c r="D31877" s="1">
        <v>44489.769814814812</v>
      </c>
    </row>
    <row r="31878" spans="1:4" x14ac:dyDescent="0.25">
      <c r="A31878">
        <v>324264</v>
      </c>
      <c r="B31878" t="s">
        <v>13803</v>
      </c>
      <c r="C31878" t="s">
        <v>41439</v>
      </c>
      <c r="D31878" s="1">
        <v>44481.825879629629</v>
      </c>
    </row>
    <row r="31879" spans="1:4" x14ac:dyDescent="0.25">
      <c r="A31879">
        <v>317364</v>
      </c>
      <c r="B31879" t="s">
        <v>13803</v>
      </c>
      <c r="C31879" t="s">
        <v>41440</v>
      </c>
      <c r="D31879" s="1">
        <v>44475.654722222222</v>
      </c>
    </row>
    <row r="31880" spans="1:4" x14ac:dyDescent="0.25">
      <c r="A31880">
        <v>318114</v>
      </c>
      <c r="B31880" t="s">
        <v>13803</v>
      </c>
      <c r="C31880" t="s">
        <v>41441</v>
      </c>
      <c r="D31880" s="1">
        <v>44475.886689814812</v>
      </c>
    </row>
    <row r="31881" spans="1:4" x14ac:dyDescent="0.25">
      <c r="A31881">
        <v>453456</v>
      </c>
      <c r="B31881" t="s">
        <v>13803</v>
      </c>
      <c r="C31881" t="s">
        <v>41442</v>
      </c>
      <c r="D31881" s="1">
        <v>44607.829745370371</v>
      </c>
    </row>
    <row r="31882" spans="1:4" x14ac:dyDescent="0.25">
      <c r="A31882">
        <v>437284</v>
      </c>
      <c r="B31882" t="s">
        <v>13803</v>
      </c>
      <c r="C31882" t="s">
        <v>41443</v>
      </c>
      <c r="D31882" s="1">
        <v>44594.586736111109</v>
      </c>
    </row>
    <row r="31883" spans="1:4" x14ac:dyDescent="0.25">
      <c r="A31883">
        <v>359870</v>
      </c>
      <c r="B31883" t="s">
        <v>13803</v>
      </c>
      <c r="C31883" t="s">
        <v>41444</v>
      </c>
      <c r="D31883" s="1">
        <v>44516.646874999999</v>
      </c>
    </row>
    <row r="31884" spans="1:4" x14ac:dyDescent="0.25">
      <c r="A31884">
        <v>482774</v>
      </c>
      <c r="B31884" t="s">
        <v>13803</v>
      </c>
      <c r="C31884" t="s">
        <v>41445</v>
      </c>
      <c r="D31884" s="1">
        <v>44630.87158564815</v>
      </c>
    </row>
    <row r="31885" spans="1:4" x14ac:dyDescent="0.25">
      <c r="A31885">
        <v>482143</v>
      </c>
      <c r="B31885" t="s">
        <v>13803</v>
      </c>
      <c r="C31885" t="s">
        <v>41446</v>
      </c>
      <c r="D31885" s="1">
        <v>44630.697789351849</v>
      </c>
    </row>
    <row r="31886" spans="1:4" x14ac:dyDescent="0.25">
      <c r="A31886">
        <v>454818</v>
      </c>
      <c r="B31886" t="s">
        <v>13803</v>
      </c>
      <c r="C31886" t="s">
        <v>41447</v>
      </c>
      <c r="D31886" s="1">
        <v>44608.866678240738</v>
      </c>
    </row>
    <row r="31887" spans="1:4" x14ac:dyDescent="0.25">
      <c r="A31887">
        <v>491295</v>
      </c>
      <c r="B31887" t="s">
        <v>13803</v>
      </c>
      <c r="C31887" t="s">
        <v>41448</v>
      </c>
      <c r="D31887" s="1">
        <v>44638.891203703701</v>
      </c>
    </row>
    <row r="31888" spans="1:4" x14ac:dyDescent="0.25">
      <c r="A31888">
        <v>451194</v>
      </c>
      <c r="B31888" t="s">
        <v>13803</v>
      </c>
      <c r="C31888" t="s">
        <v>41449</v>
      </c>
      <c r="D31888" s="1">
        <v>44606.599502314813</v>
      </c>
    </row>
    <row r="31889" spans="1:4" x14ac:dyDescent="0.25">
      <c r="A31889">
        <v>461655</v>
      </c>
      <c r="B31889" t="s">
        <v>13803</v>
      </c>
      <c r="C31889" t="s">
        <v>41450</v>
      </c>
      <c r="D31889" s="1">
        <v>44614.709282407406</v>
      </c>
    </row>
    <row r="31890" spans="1:4" x14ac:dyDescent="0.25">
      <c r="A31890">
        <v>453716</v>
      </c>
      <c r="B31890" t="s">
        <v>13803</v>
      </c>
      <c r="C31890" t="s">
        <v>41451</v>
      </c>
      <c r="D31890" s="1">
        <v>44607.894965277781</v>
      </c>
    </row>
    <row r="31891" spans="1:4" x14ac:dyDescent="0.25">
      <c r="A31891">
        <v>470621</v>
      </c>
      <c r="B31891" t="s">
        <v>13803</v>
      </c>
      <c r="C31891" t="s">
        <v>41452</v>
      </c>
      <c r="D31891" s="1">
        <v>44621.72210648148</v>
      </c>
    </row>
    <row r="31892" spans="1:4" x14ac:dyDescent="0.25">
      <c r="A31892">
        <v>474050</v>
      </c>
      <c r="B31892" t="s">
        <v>13803</v>
      </c>
      <c r="C31892" t="s">
        <v>41453</v>
      </c>
      <c r="D31892" s="1">
        <v>44623.728796296295</v>
      </c>
    </row>
    <row r="31893" spans="1:4" x14ac:dyDescent="0.25">
      <c r="A31893">
        <v>489593</v>
      </c>
      <c r="B31893" t="s">
        <v>13803</v>
      </c>
      <c r="C31893" t="s">
        <v>41454</v>
      </c>
      <c r="D31893" s="1">
        <v>44637.726724537039</v>
      </c>
    </row>
    <row r="31894" spans="1:4" x14ac:dyDescent="0.25">
      <c r="A31894">
        <v>484276</v>
      </c>
      <c r="B31894" t="s">
        <v>13803</v>
      </c>
      <c r="C31894" t="s">
        <v>41455</v>
      </c>
      <c r="D31894" s="1">
        <v>44631.844918981478</v>
      </c>
    </row>
    <row r="31895" spans="1:4" x14ac:dyDescent="0.25">
      <c r="A31895">
        <v>450899</v>
      </c>
      <c r="B31895" t="s">
        <v>13803</v>
      </c>
      <c r="C31895" t="s">
        <v>41456</v>
      </c>
      <c r="D31895" s="1">
        <v>44603.832013888888</v>
      </c>
    </row>
    <row r="31896" spans="1:4" x14ac:dyDescent="0.25">
      <c r="A31896">
        <v>481531</v>
      </c>
      <c r="B31896" t="s">
        <v>13803</v>
      </c>
      <c r="C31896" t="s">
        <v>41457</v>
      </c>
      <c r="D31896" s="1">
        <v>44629.89980324074</v>
      </c>
    </row>
    <row r="31897" spans="1:4" x14ac:dyDescent="0.25">
      <c r="A31897">
        <v>474164</v>
      </c>
      <c r="B31897" t="s">
        <v>13803</v>
      </c>
      <c r="C31897" t="s">
        <v>41458</v>
      </c>
      <c r="D31897" s="1">
        <v>44623.753495370373</v>
      </c>
    </row>
    <row r="31898" spans="1:4" x14ac:dyDescent="0.25">
      <c r="A31898">
        <v>292360</v>
      </c>
      <c r="B31898" t="s">
        <v>13803</v>
      </c>
      <c r="C31898" t="s">
        <v>41459</v>
      </c>
      <c r="D31898" s="1">
        <v>44449.894375000003</v>
      </c>
    </row>
    <row r="31899" spans="1:4" x14ac:dyDescent="0.25">
      <c r="A31899">
        <v>442660</v>
      </c>
      <c r="B31899" t="s">
        <v>13803</v>
      </c>
      <c r="C31899" t="s">
        <v>41460</v>
      </c>
      <c r="D31899" s="1">
        <v>44599.96199074074</v>
      </c>
    </row>
    <row r="31900" spans="1:4" x14ac:dyDescent="0.25">
      <c r="A31900">
        <v>462479</v>
      </c>
      <c r="B31900" t="s">
        <v>13803</v>
      </c>
      <c r="C31900" t="s">
        <v>41461</v>
      </c>
      <c r="D31900" s="1">
        <v>44614.84065972222</v>
      </c>
    </row>
    <row r="31901" spans="1:4" x14ac:dyDescent="0.25">
      <c r="A31901">
        <v>434073</v>
      </c>
      <c r="B31901" t="s">
        <v>13803</v>
      </c>
      <c r="C31901" t="s">
        <v>41462</v>
      </c>
      <c r="D31901" s="1">
        <v>44589.571712962963</v>
      </c>
    </row>
    <row r="31902" spans="1:4" x14ac:dyDescent="0.25">
      <c r="A31902">
        <v>409064</v>
      </c>
      <c r="B31902" t="s">
        <v>13803</v>
      </c>
      <c r="C31902" t="s">
        <v>41463</v>
      </c>
      <c r="D31902" s="1">
        <v>44561.035393518519</v>
      </c>
    </row>
    <row r="31903" spans="1:4" x14ac:dyDescent="0.25">
      <c r="A31903">
        <v>349672</v>
      </c>
      <c r="B31903" t="s">
        <v>13803</v>
      </c>
      <c r="C31903" t="s">
        <v>41464</v>
      </c>
      <c r="D31903" s="1">
        <v>44504.89434027778</v>
      </c>
    </row>
    <row r="31904" spans="1:4" x14ac:dyDescent="0.25">
      <c r="A31904">
        <v>374642</v>
      </c>
      <c r="B31904" t="s">
        <v>13803</v>
      </c>
      <c r="C31904" t="s">
        <v>41465</v>
      </c>
      <c r="D31904" s="1">
        <v>44526.856168981481</v>
      </c>
    </row>
    <row r="31905" spans="1:4" x14ac:dyDescent="0.25">
      <c r="A31905">
        <v>440543</v>
      </c>
      <c r="B31905" t="s">
        <v>13803</v>
      </c>
      <c r="C31905" t="s">
        <v>41466</v>
      </c>
      <c r="D31905" s="1">
        <v>44595.930648148147</v>
      </c>
    </row>
    <row r="31906" spans="1:4" x14ac:dyDescent="0.25">
      <c r="A31906">
        <v>416391</v>
      </c>
      <c r="B31906" t="s">
        <v>13803</v>
      </c>
      <c r="C31906" t="s">
        <v>41467</v>
      </c>
      <c r="D31906" s="1">
        <v>44574.576956018522</v>
      </c>
    </row>
    <row r="31907" spans="1:4" x14ac:dyDescent="0.25">
      <c r="A31907">
        <v>440763</v>
      </c>
      <c r="B31907" t="s">
        <v>13803</v>
      </c>
      <c r="C31907" t="s">
        <v>41468</v>
      </c>
      <c r="D31907" s="1">
        <v>44596.647361111114</v>
      </c>
    </row>
    <row r="31908" spans="1:4" x14ac:dyDescent="0.25">
      <c r="A31908">
        <v>423464</v>
      </c>
      <c r="B31908" t="s">
        <v>13803</v>
      </c>
      <c r="C31908" t="s">
        <v>41469</v>
      </c>
      <c r="D31908" s="1">
        <v>44580.687106481484</v>
      </c>
    </row>
    <row r="31909" spans="1:4" x14ac:dyDescent="0.25">
      <c r="A31909">
        <v>420861</v>
      </c>
      <c r="B31909" t="s">
        <v>13803</v>
      </c>
      <c r="C31909" t="s">
        <v>41470</v>
      </c>
      <c r="D31909" s="1">
        <v>44578.86210648148</v>
      </c>
    </row>
    <row r="31910" spans="1:4" x14ac:dyDescent="0.25">
      <c r="A31910">
        <v>436842</v>
      </c>
      <c r="B31910" t="s">
        <v>13803</v>
      </c>
      <c r="C31910" t="s">
        <v>41471</v>
      </c>
      <c r="D31910" s="1">
        <v>44593.901956018519</v>
      </c>
    </row>
    <row r="31911" spans="1:4" x14ac:dyDescent="0.25">
      <c r="A31911">
        <v>434068</v>
      </c>
      <c r="B31911" t="s">
        <v>13803</v>
      </c>
      <c r="C31911" t="s">
        <v>41472</v>
      </c>
      <c r="D31911" s="1">
        <v>44589.555405092593</v>
      </c>
    </row>
    <row r="31912" spans="1:4" x14ac:dyDescent="0.25">
      <c r="A31912">
        <v>429514</v>
      </c>
      <c r="B31912" t="s">
        <v>13803</v>
      </c>
      <c r="C31912" t="s">
        <v>41473</v>
      </c>
      <c r="D31912" s="1">
        <v>44586.916898148149</v>
      </c>
    </row>
    <row r="31913" spans="1:4" x14ac:dyDescent="0.25">
      <c r="A31913">
        <v>390139</v>
      </c>
      <c r="B31913" t="s">
        <v>13803</v>
      </c>
      <c r="C31913" t="s">
        <v>41474</v>
      </c>
      <c r="D31913" s="1">
        <v>44543.782453703701</v>
      </c>
    </row>
    <row r="31914" spans="1:4" x14ac:dyDescent="0.25">
      <c r="A31914">
        <v>384843</v>
      </c>
      <c r="B31914" t="s">
        <v>13803</v>
      </c>
      <c r="C31914" t="s">
        <v>41475</v>
      </c>
      <c r="D31914" s="1">
        <v>44537.542974537035</v>
      </c>
    </row>
    <row r="31915" spans="1:4" x14ac:dyDescent="0.25">
      <c r="A31915">
        <v>447419</v>
      </c>
      <c r="B31915" t="s">
        <v>13803</v>
      </c>
      <c r="C31915" t="s">
        <v>41476</v>
      </c>
      <c r="D31915" s="1">
        <v>44602.580972222226</v>
      </c>
    </row>
    <row r="31916" spans="1:4" x14ac:dyDescent="0.25">
      <c r="A31916">
        <v>446733</v>
      </c>
      <c r="B31916" t="s">
        <v>13803</v>
      </c>
      <c r="C31916" t="s">
        <v>41477</v>
      </c>
      <c r="D31916" s="1">
        <v>44601.870405092595</v>
      </c>
    </row>
    <row r="31917" spans="1:4" x14ac:dyDescent="0.25">
      <c r="A31917">
        <v>412318</v>
      </c>
      <c r="B31917" t="s">
        <v>13803</v>
      </c>
      <c r="C31917" t="s">
        <v>41478</v>
      </c>
      <c r="D31917" s="1">
        <v>44568.595567129632</v>
      </c>
    </row>
    <row r="31918" spans="1:4" x14ac:dyDescent="0.25">
      <c r="A31918">
        <v>279303</v>
      </c>
      <c r="B31918" t="s">
        <v>13803</v>
      </c>
      <c r="C31918" t="s">
        <v>41479</v>
      </c>
      <c r="D31918" s="1">
        <v>44438.921087962961</v>
      </c>
    </row>
    <row r="31919" spans="1:4" x14ac:dyDescent="0.25">
      <c r="A31919">
        <v>545038</v>
      </c>
      <c r="B31919" t="s">
        <v>13803</v>
      </c>
      <c r="C31919" t="s">
        <v>41480</v>
      </c>
      <c r="D31919" s="1">
        <v>44688.948333333334</v>
      </c>
    </row>
    <row r="31920" spans="1:4" x14ac:dyDescent="0.25">
      <c r="A31920">
        <v>520023</v>
      </c>
      <c r="B31920" t="s">
        <v>13803</v>
      </c>
      <c r="C31920" t="s">
        <v>41481</v>
      </c>
      <c r="D31920" s="1">
        <v>44669.924050925925</v>
      </c>
    </row>
    <row r="31921" spans="1:4" x14ac:dyDescent="0.25">
      <c r="A31921">
        <v>518564</v>
      </c>
      <c r="B31921" t="s">
        <v>13803</v>
      </c>
      <c r="C31921" t="s">
        <v>41482</v>
      </c>
      <c r="D31921" s="1">
        <v>44664.692129629628</v>
      </c>
    </row>
    <row r="31922" spans="1:4" x14ac:dyDescent="0.25">
      <c r="A31922">
        <v>463732</v>
      </c>
      <c r="B31922" t="s">
        <v>13803</v>
      </c>
      <c r="C31922" t="s">
        <v>41483</v>
      </c>
      <c r="D31922" s="1">
        <v>44615.835196759261</v>
      </c>
    </row>
    <row r="31923" spans="1:4" x14ac:dyDescent="0.25">
      <c r="A31923">
        <v>511175</v>
      </c>
      <c r="B31923" t="s">
        <v>13803</v>
      </c>
      <c r="C31923" t="s">
        <v>41484</v>
      </c>
      <c r="D31923" s="1">
        <v>44658.563020833331</v>
      </c>
    </row>
    <row r="31924" spans="1:4" x14ac:dyDescent="0.25">
      <c r="A31924">
        <v>508381</v>
      </c>
      <c r="B31924" t="s">
        <v>13803</v>
      </c>
      <c r="C31924" t="s">
        <v>41485</v>
      </c>
      <c r="D31924" s="1">
        <v>44656.559201388889</v>
      </c>
    </row>
    <row r="31925" spans="1:4" x14ac:dyDescent="0.25">
      <c r="A31925">
        <v>412308</v>
      </c>
      <c r="B31925" t="s">
        <v>13803</v>
      </c>
      <c r="C31925" t="s">
        <v>41486</v>
      </c>
      <c r="D31925" s="1">
        <v>44568.577881944446</v>
      </c>
    </row>
    <row r="31926" spans="1:4" x14ac:dyDescent="0.25">
      <c r="A31926">
        <v>166314</v>
      </c>
      <c r="B31926" t="s">
        <v>13803</v>
      </c>
      <c r="C31926" t="s">
        <v>41487</v>
      </c>
      <c r="D31926" s="1">
        <v>44316.724444444444</v>
      </c>
    </row>
    <row r="31927" spans="1:4" x14ac:dyDescent="0.25">
      <c r="A31927">
        <v>524997</v>
      </c>
      <c r="B31927" t="s">
        <v>13803</v>
      </c>
      <c r="C31927" t="s">
        <v>13253</v>
      </c>
      <c r="D31927" s="1">
        <v>44672.884363425925</v>
      </c>
    </row>
    <row r="31928" spans="1:4" x14ac:dyDescent="0.25">
      <c r="A31928">
        <v>424796</v>
      </c>
      <c r="B31928" t="s">
        <v>13803</v>
      </c>
      <c r="C31928" t="s">
        <v>41488</v>
      </c>
      <c r="D31928" s="1">
        <v>44581.891412037039</v>
      </c>
    </row>
    <row r="31929" spans="1:4" x14ac:dyDescent="0.25">
      <c r="A31929">
        <v>508306</v>
      </c>
      <c r="B31929" t="s">
        <v>13803</v>
      </c>
      <c r="C31929" t="s">
        <v>41489</v>
      </c>
      <c r="D31929" s="1">
        <v>44655.886574074073</v>
      </c>
    </row>
    <row r="31930" spans="1:4" x14ac:dyDescent="0.25">
      <c r="A31930">
        <v>508726</v>
      </c>
      <c r="B31930" t="s">
        <v>13803</v>
      </c>
      <c r="C31930" t="s">
        <v>41490</v>
      </c>
      <c r="D31930" s="1">
        <v>44656.639849537038</v>
      </c>
    </row>
    <row r="31931" spans="1:4" x14ac:dyDescent="0.25">
      <c r="A31931">
        <v>526909</v>
      </c>
      <c r="B31931" t="s">
        <v>13803</v>
      </c>
      <c r="C31931" t="s">
        <v>41491</v>
      </c>
      <c r="D31931" s="1">
        <v>44676.578703703701</v>
      </c>
    </row>
    <row r="31932" spans="1:4" x14ac:dyDescent="0.25">
      <c r="A31932">
        <v>527024</v>
      </c>
      <c r="B31932" t="s">
        <v>13803</v>
      </c>
      <c r="C31932" t="s">
        <v>41492</v>
      </c>
      <c r="D31932" s="1">
        <v>44676.684374999997</v>
      </c>
    </row>
    <row r="31933" spans="1:4" x14ac:dyDescent="0.25">
      <c r="A31933">
        <v>517911</v>
      </c>
      <c r="B31933" t="s">
        <v>13803</v>
      </c>
      <c r="C31933" t="s">
        <v>41493</v>
      </c>
      <c r="D31933" s="1">
        <v>44664.6169212963</v>
      </c>
    </row>
    <row r="31934" spans="1:4" x14ac:dyDescent="0.25">
      <c r="A31934">
        <v>500958</v>
      </c>
      <c r="B31934" t="s">
        <v>13803</v>
      </c>
      <c r="C31934" t="s">
        <v>41494</v>
      </c>
      <c r="D31934" s="1">
        <v>44650.634837962964</v>
      </c>
    </row>
    <row r="31935" spans="1:4" x14ac:dyDescent="0.25">
      <c r="A31935">
        <v>519569</v>
      </c>
      <c r="B31935" t="s">
        <v>13803</v>
      </c>
      <c r="C31935" t="s">
        <v>41495</v>
      </c>
      <c r="D31935" s="1">
        <v>44669.855393518519</v>
      </c>
    </row>
    <row r="31936" spans="1:4" x14ac:dyDescent="0.25">
      <c r="A31936">
        <v>501114</v>
      </c>
      <c r="B31936" t="s">
        <v>13803</v>
      </c>
      <c r="C31936" t="s">
        <v>41496</v>
      </c>
      <c r="D31936" s="1">
        <v>44650.687002314815</v>
      </c>
    </row>
    <row r="31937" spans="1:4" x14ac:dyDescent="0.25">
      <c r="A31937">
        <v>508953</v>
      </c>
      <c r="B31937" t="s">
        <v>13803</v>
      </c>
      <c r="C31937" t="s">
        <v>41497</v>
      </c>
      <c r="D31937" s="1">
        <v>44656.677361111113</v>
      </c>
    </row>
    <row r="31938" spans="1:4" x14ac:dyDescent="0.25">
      <c r="A31938">
        <v>412315</v>
      </c>
      <c r="B31938" t="s">
        <v>13803</v>
      </c>
      <c r="C31938" t="s">
        <v>41498</v>
      </c>
      <c r="D31938" s="1">
        <v>44568.585775462961</v>
      </c>
    </row>
    <row r="31939" spans="1:4" x14ac:dyDescent="0.25">
      <c r="A31939">
        <v>538306</v>
      </c>
      <c r="B31939" t="s">
        <v>13803</v>
      </c>
      <c r="C31939" t="s">
        <v>41499</v>
      </c>
      <c r="D31939" s="1">
        <v>44684.616655092592</v>
      </c>
    </row>
    <row r="31940" spans="1:4" x14ac:dyDescent="0.25">
      <c r="A31940">
        <v>517156</v>
      </c>
      <c r="B31940" t="s">
        <v>13803</v>
      </c>
      <c r="C31940" t="s">
        <v>41500</v>
      </c>
      <c r="D31940" s="1">
        <v>44663.860115740739</v>
      </c>
    </row>
    <row r="31941" spans="1:4" x14ac:dyDescent="0.25">
      <c r="A31941">
        <v>777417</v>
      </c>
      <c r="B31941" t="s">
        <v>13803</v>
      </c>
      <c r="C31941" t="s">
        <v>41501</v>
      </c>
      <c r="D31941" s="1">
        <v>44893.596134259256</v>
      </c>
    </row>
    <row r="31942" spans="1:4" x14ac:dyDescent="0.25">
      <c r="A31942">
        <v>785739</v>
      </c>
      <c r="B31942" t="s">
        <v>13803</v>
      </c>
      <c r="C31942" t="s">
        <v>41502</v>
      </c>
      <c r="D31942" s="1">
        <v>44900.759016203701</v>
      </c>
    </row>
    <row r="31943" spans="1:4" x14ac:dyDescent="0.25">
      <c r="A31943">
        <v>734295</v>
      </c>
      <c r="B31943" t="s">
        <v>13803</v>
      </c>
      <c r="C31943" t="s">
        <v>41503</v>
      </c>
      <c r="D31943" s="1">
        <v>44855.820219907408</v>
      </c>
    </row>
    <row r="31944" spans="1:4" x14ac:dyDescent="0.25">
      <c r="A31944">
        <v>782150</v>
      </c>
      <c r="B31944" t="s">
        <v>13803</v>
      </c>
      <c r="C31944" t="s">
        <v>41504</v>
      </c>
      <c r="D31944" s="1">
        <v>44896.838854166665</v>
      </c>
    </row>
    <row r="31945" spans="1:4" x14ac:dyDescent="0.25">
      <c r="A31945">
        <v>785675</v>
      </c>
      <c r="B31945" t="s">
        <v>13803</v>
      </c>
      <c r="C31945" t="s">
        <v>41505</v>
      </c>
      <c r="D31945" s="1">
        <v>44900.706655092596</v>
      </c>
    </row>
    <row r="31946" spans="1:4" x14ac:dyDescent="0.25">
      <c r="A31946">
        <v>753816</v>
      </c>
      <c r="B31946" t="s">
        <v>13803</v>
      </c>
      <c r="C31946" t="s">
        <v>41506</v>
      </c>
      <c r="D31946" s="1">
        <v>44873.551122685189</v>
      </c>
    </row>
    <row r="31947" spans="1:4" x14ac:dyDescent="0.25">
      <c r="A31947">
        <v>754964</v>
      </c>
      <c r="B31947" t="s">
        <v>13803</v>
      </c>
      <c r="C31947" t="s">
        <v>41507</v>
      </c>
      <c r="D31947" s="1">
        <v>44873.864525462966</v>
      </c>
    </row>
    <row r="31948" spans="1:4" x14ac:dyDescent="0.25">
      <c r="A31948">
        <v>409170</v>
      </c>
      <c r="B31948" t="s">
        <v>13803</v>
      </c>
      <c r="C31948" t="s">
        <v>41508</v>
      </c>
      <c r="D31948" s="1">
        <v>44564.835428240738</v>
      </c>
    </row>
    <row r="31949" spans="1:4" x14ac:dyDescent="0.25">
      <c r="A31949">
        <v>724560</v>
      </c>
      <c r="B31949" t="s">
        <v>13803</v>
      </c>
      <c r="C31949" t="s">
        <v>41509</v>
      </c>
      <c r="D31949" s="1">
        <v>44846.814282407409</v>
      </c>
    </row>
    <row r="31950" spans="1:4" x14ac:dyDescent="0.25">
      <c r="A31950">
        <v>744285</v>
      </c>
      <c r="B31950" t="s">
        <v>13803</v>
      </c>
      <c r="C31950" t="s">
        <v>41510</v>
      </c>
      <c r="D31950" s="1">
        <v>44861.988229166665</v>
      </c>
    </row>
    <row r="31951" spans="1:4" x14ac:dyDescent="0.25">
      <c r="A31951">
        <v>750645</v>
      </c>
      <c r="B31951" t="s">
        <v>13803</v>
      </c>
      <c r="C31951" t="s">
        <v>41511</v>
      </c>
      <c r="D31951" s="1">
        <v>44868.696909722225</v>
      </c>
    </row>
    <row r="31952" spans="1:4" x14ac:dyDescent="0.25">
      <c r="A31952">
        <v>789413</v>
      </c>
      <c r="B31952" t="s">
        <v>13803</v>
      </c>
      <c r="C31952" t="s">
        <v>41512</v>
      </c>
      <c r="D31952" s="1">
        <v>44904.706261574072</v>
      </c>
    </row>
    <row r="31953" spans="1:4" x14ac:dyDescent="0.25">
      <c r="A31953">
        <v>795570</v>
      </c>
      <c r="B31953" t="s">
        <v>13803</v>
      </c>
      <c r="C31953" t="s">
        <v>41513</v>
      </c>
      <c r="D31953" s="1">
        <v>44909.688622685186</v>
      </c>
    </row>
    <row r="31954" spans="1:4" x14ac:dyDescent="0.25">
      <c r="A31954">
        <v>788350</v>
      </c>
      <c r="B31954" t="s">
        <v>13803</v>
      </c>
      <c r="C31954" t="s">
        <v>41514</v>
      </c>
      <c r="D31954" s="1">
        <v>44902.834780092591</v>
      </c>
    </row>
    <row r="31955" spans="1:4" x14ac:dyDescent="0.25">
      <c r="A31955">
        <v>795426</v>
      </c>
      <c r="B31955" t="s">
        <v>13803</v>
      </c>
      <c r="C31955" t="s">
        <v>41515</v>
      </c>
      <c r="D31955" s="1">
        <v>44909.60765046296</v>
      </c>
    </row>
    <row r="31956" spans="1:4" x14ac:dyDescent="0.25">
      <c r="A31956">
        <v>782154</v>
      </c>
      <c r="B31956" t="s">
        <v>13803</v>
      </c>
      <c r="C31956" t="s">
        <v>41516</v>
      </c>
      <c r="D31956" s="1">
        <v>44896.849953703706</v>
      </c>
    </row>
    <row r="31957" spans="1:4" x14ac:dyDescent="0.25">
      <c r="A31957">
        <v>794953</v>
      </c>
      <c r="B31957" t="s">
        <v>13803</v>
      </c>
      <c r="C31957" t="s">
        <v>41517</v>
      </c>
      <c r="D31957" s="1">
        <v>44908.802106481482</v>
      </c>
    </row>
    <row r="31958" spans="1:4" x14ac:dyDescent="0.25">
      <c r="A31958">
        <v>791871</v>
      </c>
      <c r="B31958" t="s">
        <v>13803</v>
      </c>
      <c r="C31958" t="s">
        <v>41518</v>
      </c>
      <c r="D31958" s="1">
        <v>44907.701990740738</v>
      </c>
    </row>
    <row r="31959" spans="1:4" x14ac:dyDescent="0.25">
      <c r="A31959">
        <v>742908</v>
      </c>
      <c r="B31959" t="s">
        <v>13803</v>
      </c>
      <c r="C31959" t="s">
        <v>41519</v>
      </c>
      <c r="D31959" s="1">
        <v>44861.627418981479</v>
      </c>
    </row>
    <row r="31960" spans="1:4" x14ac:dyDescent="0.25">
      <c r="A31960">
        <v>795927</v>
      </c>
      <c r="B31960" t="s">
        <v>13803</v>
      </c>
      <c r="C31960" t="s">
        <v>41520</v>
      </c>
      <c r="D31960" s="1">
        <v>44909.776828703703</v>
      </c>
    </row>
    <row r="31961" spans="1:4" x14ac:dyDescent="0.25">
      <c r="A31961">
        <v>774302</v>
      </c>
      <c r="B31961" t="s">
        <v>13803</v>
      </c>
      <c r="C31961" t="s">
        <v>41521</v>
      </c>
      <c r="D31961" s="1">
        <v>44889.651284722226</v>
      </c>
    </row>
    <row r="31962" spans="1:4" x14ac:dyDescent="0.25">
      <c r="A31962">
        <v>744412</v>
      </c>
      <c r="B31962" t="s">
        <v>13803</v>
      </c>
      <c r="C31962" t="s">
        <v>41522</v>
      </c>
      <c r="D31962" s="1">
        <v>44862.566863425927</v>
      </c>
    </row>
    <row r="31963" spans="1:4" x14ac:dyDescent="0.25">
      <c r="A31963">
        <v>765419</v>
      </c>
      <c r="B31963" t="s">
        <v>13803</v>
      </c>
      <c r="C31963" t="s">
        <v>41523</v>
      </c>
      <c r="D31963" s="1">
        <v>44881.85974537037</v>
      </c>
    </row>
    <row r="31964" spans="1:4" x14ac:dyDescent="0.25">
      <c r="A31964">
        <v>772756</v>
      </c>
      <c r="B31964" t="s">
        <v>13803</v>
      </c>
      <c r="C31964" t="s">
        <v>41524</v>
      </c>
      <c r="D31964" s="1">
        <v>44888.646979166668</v>
      </c>
    </row>
    <row r="31965" spans="1:4" x14ac:dyDescent="0.25">
      <c r="A31965">
        <v>688282</v>
      </c>
      <c r="B31965" t="s">
        <v>13803</v>
      </c>
      <c r="C31965" t="s">
        <v>41525</v>
      </c>
      <c r="D31965" s="1">
        <v>44816.812245370369</v>
      </c>
    </row>
    <row r="31966" spans="1:4" x14ac:dyDescent="0.25">
      <c r="A31966">
        <v>754007</v>
      </c>
      <c r="B31966" t="s">
        <v>13803</v>
      </c>
      <c r="C31966" t="s">
        <v>41526</v>
      </c>
      <c r="D31966" s="1">
        <v>44873.623043981483</v>
      </c>
    </row>
    <row r="31967" spans="1:4" x14ac:dyDescent="0.25">
      <c r="A31967">
        <v>745125</v>
      </c>
      <c r="B31967" t="s">
        <v>13803</v>
      </c>
      <c r="C31967" t="s">
        <v>41527</v>
      </c>
      <c r="D31967" s="1">
        <v>44865.552499999998</v>
      </c>
    </row>
    <row r="31968" spans="1:4" x14ac:dyDescent="0.25">
      <c r="A31968">
        <v>766136</v>
      </c>
      <c r="B31968" t="s">
        <v>13803</v>
      </c>
      <c r="C31968" t="s">
        <v>41528</v>
      </c>
      <c r="D31968" s="1">
        <v>44882.540972222225</v>
      </c>
    </row>
    <row r="31969" spans="1:4" x14ac:dyDescent="0.25">
      <c r="A31969">
        <v>764248</v>
      </c>
      <c r="B31969" t="s">
        <v>13803</v>
      </c>
      <c r="C31969" t="s">
        <v>41529</v>
      </c>
      <c r="D31969" s="1">
        <v>44880.918275462966</v>
      </c>
    </row>
    <row r="31970" spans="1:4" x14ac:dyDescent="0.25">
      <c r="A31970">
        <v>573589</v>
      </c>
      <c r="B31970" t="s">
        <v>13803</v>
      </c>
      <c r="C31970" t="s">
        <v>41530</v>
      </c>
      <c r="D31970" s="1">
        <v>44714.648356481484</v>
      </c>
    </row>
    <row r="31971" spans="1:4" x14ac:dyDescent="0.25">
      <c r="A31971">
        <v>768979</v>
      </c>
      <c r="B31971" t="s">
        <v>13803</v>
      </c>
      <c r="C31971" t="s">
        <v>41531</v>
      </c>
      <c r="D31971" s="1">
        <v>44883.837546296294</v>
      </c>
    </row>
    <row r="31972" spans="1:4" x14ac:dyDescent="0.25">
      <c r="A31972">
        <v>756395</v>
      </c>
      <c r="B31972" t="s">
        <v>13803</v>
      </c>
      <c r="C31972" t="s">
        <v>41532</v>
      </c>
      <c r="D31972" s="1">
        <v>44874.643958333334</v>
      </c>
    </row>
    <row r="31973" spans="1:4" x14ac:dyDescent="0.25">
      <c r="A31973">
        <v>745572</v>
      </c>
      <c r="B31973" t="s">
        <v>13803</v>
      </c>
      <c r="C31973" t="s">
        <v>41533</v>
      </c>
      <c r="D31973" s="1">
        <v>44865.716770833336</v>
      </c>
    </row>
    <row r="31974" spans="1:4" x14ac:dyDescent="0.25">
      <c r="A31974">
        <v>739863</v>
      </c>
      <c r="B31974" t="s">
        <v>13803</v>
      </c>
      <c r="C31974" t="s">
        <v>41534</v>
      </c>
      <c r="D31974" s="1">
        <v>44859.842638888891</v>
      </c>
    </row>
    <row r="31975" spans="1:4" x14ac:dyDescent="0.25">
      <c r="A31975">
        <v>604799</v>
      </c>
      <c r="B31975" t="s">
        <v>13803</v>
      </c>
      <c r="C31975" t="s">
        <v>41535</v>
      </c>
      <c r="D31975" s="1">
        <v>44742.668599537035</v>
      </c>
    </row>
    <row r="31976" spans="1:4" x14ac:dyDescent="0.25">
      <c r="A31976">
        <v>609569</v>
      </c>
      <c r="B31976" t="s">
        <v>13803</v>
      </c>
      <c r="C31976" t="s">
        <v>41536</v>
      </c>
      <c r="D31976" s="1">
        <v>44748.63622685185</v>
      </c>
    </row>
    <row r="31977" spans="1:4" x14ac:dyDescent="0.25">
      <c r="A31977">
        <v>586601</v>
      </c>
      <c r="B31977" t="s">
        <v>13803</v>
      </c>
      <c r="C31977" t="s">
        <v>41537</v>
      </c>
      <c r="D31977" s="1">
        <v>44721.930902777778</v>
      </c>
    </row>
    <row r="31978" spans="1:4" x14ac:dyDescent="0.25">
      <c r="A31978">
        <v>605830</v>
      </c>
      <c r="B31978" t="s">
        <v>13803</v>
      </c>
      <c r="C31978" t="s">
        <v>41538</v>
      </c>
      <c r="D31978" s="1">
        <v>44742.949884259258</v>
      </c>
    </row>
    <row r="31979" spans="1:4" x14ac:dyDescent="0.25">
      <c r="A31979">
        <v>619836</v>
      </c>
      <c r="B31979" t="s">
        <v>13803</v>
      </c>
      <c r="C31979" t="s">
        <v>41539</v>
      </c>
      <c r="D31979" s="1">
        <v>44756.653935185182</v>
      </c>
    </row>
    <row r="31980" spans="1:4" x14ac:dyDescent="0.25">
      <c r="A31980">
        <v>585076</v>
      </c>
      <c r="B31980" t="s">
        <v>13803</v>
      </c>
      <c r="C31980" t="s">
        <v>41540</v>
      </c>
      <c r="D31980" s="1">
        <v>44721.704201388886</v>
      </c>
    </row>
    <row r="31981" spans="1:4" x14ac:dyDescent="0.25">
      <c r="A31981">
        <v>619167</v>
      </c>
      <c r="B31981" t="s">
        <v>13803</v>
      </c>
      <c r="C31981" t="s">
        <v>41541</v>
      </c>
      <c r="D31981" s="1">
        <v>44755.852812500001</v>
      </c>
    </row>
    <row r="31982" spans="1:4" x14ac:dyDescent="0.25">
      <c r="A31982">
        <v>619647</v>
      </c>
      <c r="B31982" t="s">
        <v>13803</v>
      </c>
      <c r="C31982" t="s">
        <v>41542</v>
      </c>
      <c r="D31982" s="1">
        <v>44756.554178240738</v>
      </c>
    </row>
    <row r="31983" spans="1:4" x14ac:dyDescent="0.25">
      <c r="A31983">
        <v>590635</v>
      </c>
      <c r="B31983" t="s">
        <v>13803</v>
      </c>
      <c r="C31983" t="s">
        <v>41543</v>
      </c>
      <c r="D31983" s="1">
        <v>44725.911215277774</v>
      </c>
    </row>
    <row r="31984" spans="1:4" x14ac:dyDescent="0.25">
      <c r="A31984">
        <v>642856</v>
      </c>
      <c r="B31984" t="s">
        <v>13803</v>
      </c>
      <c r="C31984" t="s">
        <v>41544</v>
      </c>
      <c r="D31984" s="1">
        <v>44775.863263888888</v>
      </c>
    </row>
    <row r="31985" spans="1:4" x14ac:dyDescent="0.25">
      <c r="A31985">
        <v>607765</v>
      </c>
      <c r="B31985" t="s">
        <v>13803</v>
      </c>
      <c r="C31985" t="s">
        <v>41545</v>
      </c>
      <c r="D31985" s="1">
        <v>44747.616805555554</v>
      </c>
    </row>
    <row r="31986" spans="1:4" x14ac:dyDescent="0.25">
      <c r="A31986">
        <v>628562</v>
      </c>
      <c r="B31986" t="s">
        <v>13803</v>
      </c>
      <c r="C31986" t="s">
        <v>41546</v>
      </c>
      <c r="D31986" s="1">
        <v>44764.720972222225</v>
      </c>
    </row>
    <row r="31987" spans="1:4" x14ac:dyDescent="0.25">
      <c r="A31987">
        <v>630163</v>
      </c>
      <c r="B31987" t="s">
        <v>13803</v>
      </c>
      <c r="C31987" t="s">
        <v>41547</v>
      </c>
      <c r="D31987" s="1">
        <v>44764.928206018521</v>
      </c>
    </row>
    <row r="31988" spans="1:4" x14ac:dyDescent="0.25">
      <c r="A31988">
        <v>606434</v>
      </c>
      <c r="B31988" t="s">
        <v>13803</v>
      </c>
      <c r="C31988" t="s">
        <v>41548</v>
      </c>
      <c r="D31988" s="1">
        <v>44743.795648148145</v>
      </c>
    </row>
    <row r="31989" spans="1:4" x14ac:dyDescent="0.25">
      <c r="A31989">
        <v>631333</v>
      </c>
      <c r="B31989" t="s">
        <v>13803</v>
      </c>
      <c r="C31989" t="s">
        <v>41549</v>
      </c>
      <c r="D31989" s="1">
        <v>44767.749803240738</v>
      </c>
    </row>
    <row r="31990" spans="1:4" x14ac:dyDescent="0.25">
      <c r="A31990">
        <v>652500</v>
      </c>
      <c r="B31990" t="s">
        <v>13803</v>
      </c>
      <c r="C31990" t="s">
        <v>41550</v>
      </c>
      <c r="D31990" s="1">
        <v>44783.693402777775</v>
      </c>
    </row>
    <row r="31991" spans="1:4" x14ac:dyDescent="0.25">
      <c r="A31991">
        <v>614038</v>
      </c>
      <c r="B31991" t="s">
        <v>13803</v>
      </c>
      <c r="C31991" t="s">
        <v>41551</v>
      </c>
      <c r="D31991" s="1">
        <v>44750.928773148145</v>
      </c>
    </row>
    <row r="31992" spans="1:4" x14ac:dyDescent="0.25">
      <c r="A31992">
        <v>602985</v>
      </c>
      <c r="B31992" t="s">
        <v>13803</v>
      </c>
      <c r="C31992" t="s">
        <v>41552</v>
      </c>
      <c r="D31992" s="1">
        <v>44741.60796296296</v>
      </c>
    </row>
    <row r="31993" spans="1:4" x14ac:dyDescent="0.25">
      <c r="A31993">
        <v>570998</v>
      </c>
      <c r="B31993" t="s">
        <v>13803</v>
      </c>
      <c r="C31993" t="s">
        <v>41553</v>
      </c>
      <c r="D31993" s="1">
        <v>44713.657152777778</v>
      </c>
    </row>
    <row r="31994" spans="1:4" x14ac:dyDescent="0.25">
      <c r="A31994">
        <v>608360</v>
      </c>
      <c r="B31994" t="s">
        <v>13803</v>
      </c>
      <c r="C31994" t="s">
        <v>41554</v>
      </c>
      <c r="D31994" s="1">
        <v>44747.803402777776</v>
      </c>
    </row>
    <row r="31995" spans="1:4" x14ac:dyDescent="0.25">
      <c r="A31995">
        <v>571882</v>
      </c>
      <c r="B31995" t="s">
        <v>13803</v>
      </c>
      <c r="C31995" t="s">
        <v>41555</v>
      </c>
      <c r="D31995" s="1">
        <v>44713.752326388887</v>
      </c>
    </row>
    <row r="31996" spans="1:4" x14ac:dyDescent="0.25">
      <c r="A31996">
        <v>568979</v>
      </c>
      <c r="B31996" t="s">
        <v>13803</v>
      </c>
      <c r="C31996" t="s">
        <v>41556</v>
      </c>
      <c r="D31996" s="1">
        <v>44708.837754629632</v>
      </c>
    </row>
    <row r="31997" spans="1:4" x14ac:dyDescent="0.25">
      <c r="A31997">
        <v>553954</v>
      </c>
      <c r="B31997" t="s">
        <v>13803</v>
      </c>
      <c r="C31997" t="s">
        <v>41557</v>
      </c>
      <c r="D31997" s="1">
        <v>44694.880798611113</v>
      </c>
    </row>
    <row r="31998" spans="1:4" x14ac:dyDescent="0.25">
      <c r="A31998">
        <v>597427</v>
      </c>
      <c r="B31998" t="s">
        <v>13803</v>
      </c>
      <c r="C31998" t="s">
        <v>41558</v>
      </c>
      <c r="D31998" s="1">
        <v>44733.899606481478</v>
      </c>
    </row>
    <row r="31999" spans="1:4" x14ac:dyDescent="0.25">
      <c r="A31999">
        <v>576536</v>
      </c>
      <c r="B31999" t="s">
        <v>13803</v>
      </c>
      <c r="C31999" t="s">
        <v>41559</v>
      </c>
      <c r="D31999" s="1">
        <v>44715.882696759261</v>
      </c>
    </row>
    <row r="32000" spans="1:4" x14ac:dyDescent="0.25">
      <c r="A32000">
        <v>556573</v>
      </c>
      <c r="B32000" t="s">
        <v>13803</v>
      </c>
      <c r="C32000" t="s">
        <v>41560</v>
      </c>
      <c r="D32000" s="1">
        <v>44698.721597222226</v>
      </c>
    </row>
    <row r="32001" spans="1:4" x14ac:dyDescent="0.25">
      <c r="A32001">
        <v>515874</v>
      </c>
      <c r="B32001" t="s">
        <v>13803</v>
      </c>
      <c r="C32001" t="s">
        <v>41561</v>
      </c>
      <c r="D32001" s="1">
        <v>44662.941087962965</v>
      </c>
    </row>
    <row r="32002" spans="1:4" x14ac:dyDescent="0.25">
      <c r="A32002">
        <v>570967</v>
      </c>
      <c r="B32002" t="s">
        <v>13803</v>
      </c>
      <c r="C32002" t="s">
        <v>41562</v>
      </c>
      <c r="D32002" s="1">
        <v>44713.620671296296</v>
      </c>
    </row>
    <row r="32003" spans="1:4" x14ac:dyDescent="0.25">
      <c r="A32003">
        <v>556857</v>
      </c>
      <c r="B32003" t="s">
        <v>13803</v>
      </c>
      <c r="C32003" t="s">
        <v>41563</v>
      </c>
      <c r="D32003" s="1">
        <v>44698.833101851851</v>
      </c>
    </row>
    <row r="32004" spans="1:4" x14ac:dyDescent="0.25">
      <c r="A32004">
        <v>593490</v>
      </c>
      <c r="B32004" t="s">
        <v>13803</v>
      </c>
      <c r="C32004" t="s">
        <v>41564</v>
      </c>
      <c r="D32004" s="1">
        <v>44727.872291666667</v>
      </c>
    </row>
    <row r="32005" spans="1:4" x14ac:dyDescent="0.25">
      <c r="A32005">
        <v>515085</v>
      </c>
      <c r="B32005" t="s">
        <v>13803</v>
      </c>
      <c r="C32005" t="s">
        <v>41565</v>
      </c>
      <c r="D32005" s="1">
        <v>44659.894421296296</v>
      </c>
    </row>
    <row r="32006" spans="1:4" x14ac:dyDescent="0.25">
      <c r="A32006">
        <v>565182</v>
      </c>
      <c r="B32006" t="s">
        <v>13803</v>
      </c>
      <c r="C32006" t="s">
        <v>41566</v>
      </c>
      <c r="D32006" s="1">
        <v>44705.819201388891</v>
      </c>
    </row>
    <row r="32007" spans="1:4" x14ac:dyDescent="0.25">
      <c r="A32007">
        <v>549274</v>
      </c>
      <c r="B32007" t="s">
        <v>13803</v>
      </c>
      <c r="C32007" t="s">
        <v>41567</v>
      </c>
      <c r="D32007" s="1">
        <v>44692.542303240742</v>
      </c>
    </row>
    <row r="32008" spans="1:4" x14ac:dyDescent="0.25">
      <c r="A32008">
        <v>557779</v>
      </c>
      <c r="B32008" t="s">
        <v>13803</v>
      </c>
      <c r="C32008" t="s">
        <v>41568</v>
      </c>
      <c r="D32008" s="1">
        <v>44699.740937499999</v>
      </c>
    </row>
    <row r="32009" spans="1:4" x14ac:dyDescent="0.25">
      <c r="A32009">
        <v>804498</v>
      </c>
      <c r="B32009" t="s">
        <v>13803</v>
      </c>
      <c r="C32009" t="s">
        <v>41569</v>
      </c>
      <c r="D32009" s="1">
        <v>44917.733391203707</v>
      </c>
    </row>
    <row r="32010" spans="1:4" x14ac:dyDescent="0.25">
      <c r="A32010">
        <v>844600</v>
      </c>
      <c r="B32010" t="s">
        <v>13803</v>
      </c>
      <c r="C32010" t="s">
        <v>41570</v>
      </c>
      <c r="D32010" s="1">
        <v>44960.739351851851</v>
      </c>
    </row>
    <row r="32011" spans="1:4" x14ac:dyDescent="0.25">
      <c r="A32011">
        <v>785988</v>
      </c>
      <c r="B32011" t="s">
        <v>13803</v>
      </c>
      <c r="C32011" t="s">
        <v>41571</v>
      </c>
      <c r="D32011" s="1">
        <v>44900.907106481478</v>
      </c>
    </row>
    <row r="32012" spans="1:4" x14ac:dyDescent="0.25">
      <c r="A32012">
        <v>839808</v>
      </c>
      <c r="B32012" t="s">
        <v>13803</v>
      </c>
      <c r="C32012" t="s">
        <v>41572</v>
      </c>
      <c r="D32012" s="1">
        <v>44957.566527777781</v>
      </c>
    </row>
    <row r="32013" spans="1:4" x14ac:dyDescent="0.25">
      <c r="A32013">
        <v>707274</v>
      </c>
      <c r="B32013" t="s">
        <v>13803</v>
      </c>
      <c r="C32013" t="s">
        <v>41573</v>
      </c>
      <c r="D32013" s="1">
        <v>44832.696215277778</v>
      </c>
    </row>
    <row r="32014" spans="1:4" x14ac:dyDescent="0.25">
      <c r="A32014">
        <v>826026</v>
      </c>
      <c r="B32014" t="s">
        <v>13803</v>
      </c>
      <c r="C32014" t="s">
        <v>41574</v>
      </c>
      <c r="D32014" s="1">
        <v>44943.858634259261</v>
      </c>
    </row>
    <row r="32015" spans="1:4" x14ac:dyDescent="0.25">
      <c r="A32015">
        <v>818392</v>
      </c>
      <c r="B32015" t="s">
        <v>13803</v>
      </c>
      <c r="C32015" t="s">
        <v>41575</v>
      </c>
      <c r="D32015" s="1">
        <v>44936.992280092592</v>
      </c>
    </row>
    <row r="32016" spans="1:4" x14ac:dyDescent="0.25">
      <c r="A32016">
        <v>826027</v>
      </c>
      <c r="B32016" t="s">
        <v>13803</v>
      </c>
      <c r="C32016" t="s">
        <v>41576</v>
      </c>
      <c r="D32016" s="1">
        <v>44943.85864583333</v>
      </c>
    </row>
    <row r="32017" spans="1:4" x14ac:dyDescent="0.25">
      <c r="A32017">
        <v>802756</v>
      </c>
      <c r="B32017" t="s">
        <v>13803</v>
      </c>
      <c r="C32017" t="s">
        <v>41577</v>
      </c>
      <c r="D32017" s="1">
        <v>44917.55097222222</v>
      </c>
    </row>
    <row r="32018" spans="1:4" x14ac:dyDescent="0.25">
      <c r="A32018">
        <v>827615</v>
      </c>
      <c r="B32018" t="s">
        <v>13803</v>
      </c>
      <c r="C32018" t="s">
        <v>41578</v>
      </c>
      <c r="D32018" s="1">
        <v>44945.686712962961</v>
      </c>
    </row>
    <row r="32019" spans="1:4" x14ac:dyDescent="0.25">
      <c r="A32019">
        <v>836483</v>
      </c>
      <c r="B32019" t="s">
        <v>13803</v>
      </c>
      <c r="C32019" t="s">
        <v>41579</v>
      </c>
      <c r="D32019" s="1">
        <v>44952.814108796294</v>
      </c>
    </row>
    <row r="32020" spans="1:4" x14ac:dyDescent="0.25">
      <c r="A32020">
        <v>829402</v>
      </c>
      <c r="B32020" t="s">
        <v>13803</v>
      </c>
      <c r="C32020" t="s">
        <v>41580</v>
      </c>
      <c r="D32020" s="1">
        <v>44946.821921296294</v>
      </c>
    </row>
    <row r="32021" spans="1:4" x14ac:dyDescent="0.25">
      <c r="A32021">
        <v>829479</v>
      </c>
      <c r="B32021" t="s">
        <v>13803</v>
      </c>
      <c r="C32021" t="s">
        <v>41581</v>
      </c>
      <c r="D32021" s="1">
        <v>44946.907129629632</v>
      </c>
    </row>
    <row r="32022" spans="1:4" x14ac:dyDescent="0.25">
      <c r="A32022">
        <v>777873</v>
      </c>
      <c r="B32022" t="s">
        <v>13803</v>
      </c>
      <c r="C32022" t="s">
        <v>41582</v>
      </c>
      <c r="D32022" s="1">
        <v>44893.803425925929</v>
      </c>
    </row>
    <row r="32023" spans="1:4" x14ac:dyDescent="0.25">
      <c r="A32023">
        <v>822523</v>
      </c>
      <c r="B32023" t="s">
        <v>13803</v>
      </c>
      <c r="C32023" t="s">
        <v>41583</v>
      </c>
      <c r="D32023" s="1">
        <v>44942.602118055554</v>
      </c>
    </row>
    <row r="32024" spans="1:4" x14ac:dyDescent="0.25">
      <c r="A32024">
        <v>801686</v>
      </c>
      <c r="B32024" t="s">
        <v>13803</v>
      </c>
      <c r="C32024" t="s">
        <v>41584</v>
      </c>
      <c r="D32024" s="1">
        <v>44915.919548611113</v>
      </c>
    </row>
    <row r="32025" spans="1:4" x14ac:dyDescent="0.25">
      <c r="A32025">
        <v>799721</v>
      </c>
      <c r="B32025" t="s">
        <v>13803</v>
      </c>
      <c r="C32025" t="s">
        <v>41585</v>
      </c>
      <c r="D32025" s="1">
        <v>44914.826249999998</v>
      </c>
    </row>
    <row r="32026" spans="1:4" x14ac:dyDescent="0.25">
      <c r="A32026">
        <v>823147</v>
      </c>
      <c r="B32026" t="s">
        <v>13803</v>
      </c>
      <c r="C32026" t="s">
        <v>41586</v>
      </c>
      <c r="D32026" s="1">
        <v>44942.724629629629</v>
      </c>
    </row>
    <row r="32027" spans="1:4" x14ac:dyDescent="0.25">
      <c r="A32027">
        <v>746395</v>
      </c>
      <c r="B32027" t="s">
        <v>13803</v>
      </c>
      <c r="C32027" t="s">
        <v>41587</v>
      </c>
      <c r="D32027" s="1">
        <v>44866.554062499999</v>
      </c>
    </row>
    <row r="32028" spans="1:4" x14ac:dyDescent="0.25">
      <c r="A32028">
        <v>738555</v>
      </c>
      <c r="B32028" t="s">
        <v>13803</v>
      </c>
      <c r="C32028" t="s">
        <v>41588</v>
      </c>
      <c r="D32028" s="1">
        <v>44858.932870370372</v>
      </c>
    </row>
    <row r="32029" spans="1:4" x14ac:dyDescent="0.25">
      <c r="A32029">
        <v>723436</v>
      </c>
      <c r="B32029" t="s">
        <v>13803</v>
      </c>
      <c r="C32029" t="s">
        <v>41589</v>
      </c>
      <c r="D32029" s="1">
        <v>44845.887164351851</v>
      </c>
    </row>
    <row r="32030" spans="1:4" x14ac:dyDescent="0.25">
      <c r="A32030">
        <v>723400</v>
      </c>
      <c r="B32030" t="s">
        <v>13803</v>
      </c>
      <c r="C32030" t="s">
        <v>41590</v>
      </c>
      <c r="D32030" s="1">
        <v>44845.849444444444</v>
      </c>
    </row>
    <row r="32031" spans="1:4" x14ac:dyDescent="0.25">
      <c r="A32031">
        <v>732125</v>
      </c>
      <c r="B32031" t="s">
        <v>13803</v>
      </c>
      <c r="C32031" t="s">
        <v>41591</v>
      </c>
      <c r="D32031" s="1">
        <v>44853.848252314812</v>
      </c>
    </row>
    <row r="32032" spans="1:4" x14ac:dyDescent="0.25">
      <c r="A32032">
        <v>733579</v>
      </c>
      <c r="B32032" t="s">
        <v>13803</v>
      </c>
      <c r="C32032" t="s">
        <v>41592</v>
      </c>
      <c r="D32032" s="1">
        <v>44854.941944444443</v>
      </c>
    </row>
    <row r="32033" spans="1:4" x14ac:dyDescent="0.25">
      <c r="A32033">
        <v>632737</v>
      </c>
      <c r="B32033" t="s">
        <v>13803</v>
      </c>
      <c r="C32033" t="s">
        <v>41593</v>
      </c>
      <c r="D32033" s="1">
        <v>44768.815011574072</v>
      </c>
    </row>
    <row r="32034" spans="1:4" x14ac:dyDescent="0.25">
      <c r="A32034">
        <v>733059</v>
      </c>
      <c r="B32034" t="s">
        <v>13803</v>
      </c>
      <c r="C32034" t="s">
        <v>41594</v>
      </c>
      <c r="D32034" s="1">
        <v>44854.81653935185</v>
      </c>
    </row>
    <row r="32035" spans="1:4" x14ac:dyDescent="0.25">
      <c r="A32035">
        <v>727678</v>
      </c>
      <c r="B32035" t="s">
        <v>13803</v>
      </c>
      <c r="C32035" t="s">
        <v>41595</v>
      </c>
      <c r="D32035" s="1">
        <v>44848.650833333333</v>
      </c>
    </row>
    <row r="32036" spans="1:4" x14ac:dyDescent="0.25">
      <c r="A32036">
        <v>468990</v>
      </c>
      <c r="B32036" t="s">
        <v>13803</v>
      </c>
      <c r="C32036" t="s">
        <v>41596</v>
      </c>
      <c r="D32036" s="1">
        <v>44620.688391203701</v>
      </c>
    </row>
    <row r="32037" spans="1:4" x14ac:dyDescent="0.25">
      <c r="A32037">
        <v>707491</v>
      </c>
      <c r="B32037" t="s">
        <v>13803</v>
      </c>
      <c r="C32037" t="s">
        <v>41597</v>
      </c>
      <c r="D32037" s="1">
        <v>44832.863344907404</v>
      </c>
    </row>
    <row r="32038" spans="1:4" x14ac:dyDescent="0.25">
      <c r="A32038">
        <v>697553</v>
      </c>
      <c r="B32038" t="s">
        <v>13803</v>
      </c>
      <c r="C32038" t="s">
        <v>41598</v>
      </c>
      <c r="D32038" s="1">
        <v>44824.685335648152</v>
      </c>
    </row>
    <row r="32039" spans="1:4" x14ac:dyDescent="0.25">
      <c r="A32039">
        <v>733439</v>
      </c>
      <c r="B32039" t="s">
        <v>13803</v>
      </c>
      <c r="C32039" t="s">
        <v>41599</v>
      </c>
      <c r="D32039" s="1">
        <v>44854.884976851848</v>
      </c>
    </row>
    <row r="32040" spans="1:4" x14ac:dyDescent="0.25">
      <c r="A32040">
        <v>713855</v>
      </c>
      <c r="B32040" t="s">
        <v>13803</v>
      </c>
      <c r="C32040" t="s">
        <v>41600</v>
      </c>
      <c r="D32040" s="1">
        <v>44838.64508101852</v>
      </c>
    </row>
    <row r="32041" spans="1:4" x14ac:dyDescent="0.25">
      <c r="A32041">
        <v>724929</v>
      </c>
      <c r="B32041" t="s">
        <v>13803</v>
      </c>
      <c r="C32041" t="s">
        <v>41601</v>
      </c>
      <c r="D32041" s="1">
        <v>44846.853807870371</v>
      </c>
    </row>
    <row r="32042" spans="1:4" x14ac:dyDescent="0.25">
      <c r="A32042">
        <v>730625</v>
      </c>
      <c r="B32042" t="s">
        <v>13803</v>
      </c>
      <c r="C32042" t="s">
        <v>41602</v>
      </c>
      <c r="D32042" s="1">
        <v>44852.933831018519</v>
      </c>
    </row>
    <row r="32043" spans="1:4" x14ac:dyDescent="0.25">
      <c r="A32043">
        <v>711678</v>
      </c>
      <c r="B32043" t="s">
        <v>13803</v>
      </c>
      <c r="C32043" t="s">
        <v>41603</v>
      </c>
      <c r="D32043" s="1">
        <v>44837.681944444441</v>
      </c>
    </row>
    <row r="32044" spans="1:4" x14ac:dyDescent="0.25">
      <c r="A32044">
        <v>651049</v>
      </c>
      <c r="B32044" t="s">
        <v>13803</v>
      </c>
      <c r="C32044" t="s">
        <v>41604</v>
      </c>
      <c r="D32044" s="1">
        <v>44782.741157407407</v>
      </c>
    </row>
    <row r="32045" spans="1:4" x14ac:dyDescent="0.25">
      <c r="A32045">
        <v>709907</v>
      </c>
      <c r="B32045" t="s">
        <v>13803</v>
      </c>
      <c r="C32045" t="s">
        <v>41605</v>
      </c>
      <c r="D32045" s="1">
        <v>44833.858993055554</v>
      </c>
    </row>
    <row r="32046" spans="1:4" x14ac:dyDescent="0.25">
      <c r="A32046">
        <v>649178</v>
      </c>
      <c r="B32046" t="s">
        <v>13803</v>
      </c>
      <c r="C32046" t="s">
        <v>41606</v>
      </c>
      <c r="D32046" s="1">
        <v>44781.696446759262</v>
      </c>
    </row>
    <row r="32047" spans="1:4" x14ac:dyDescent="0.25">
      <c r="A32047">
        <v>649136</v>
      </c>
      <c r="B32047" t="s">
        <v>13803</v>
      </c>
      <c r="C32047" t="s">
        <v>41607</v>
      </c>
      <c r="D32047" s="1">
        <v>44781.676631944443</v>
      </c>
    </row>
    <row r="32048" spans="1:4" x14ac:dyDescent="0.25">
      <c r="A32048">
        <v>677048</v>
      </c>
      <c r="B32048" t="s">
        <v>13803</v>
      </c>
      <c r="C32048" t="s">
        <v>41608</v>
      </c>
      <c r="D32048" s="1">
        <v>44805.63890046296</v>
      </c>
    </row>
    <row r="32049" spans="1:4" x14ac:dyDescent="0.25">
      <c r="A32049">
        <v>670429</v>
      </c>
      <c r="B32049" t="s">
        <v>13803</v>
      </c>
      <c r="C32049" t="s">
        <v>41609</v>
      </c>
      <c r="D32049" s="1">
        <v>44798.616597222222</v>
      </c>
    </row>
    <row r="32050" spans="1:4" x14ac:dyDescent="0.25">
      <c r="A32050">
        <v>658993</v>
      </c>
      <c r="B32050" t="s">
        <v>13803</v>
      </c>
      <c r="C32050" t="s">
        <v>41610</v>
      </c>
      <c r="D32050" s="1">
        <v>44789.906944444447</v>
      </c>
    </row>
    <row r="32051" spans="1:4" x14ac:dyDescent="0.25">
      <c r="A32051">
        <v>690836</v>
      </c>
      <c r="B32051" t="s">
        <v>13803</v>
      </c>
      <c r="C32051" t="s">
        <v>41611</v>
      </c>
      <c r="D32051" s="1">
        <v>44817.87872685185</v>
      </c>
    </row>
    <row r="32052" spans="1:4" x14ac:dyDescent="0.25">
      <c r="A32052">
        <v>666485</v>
      </c>
      <c r="B32052" t="s">
        <v>13803</v>
      </c>
      <c r="C32052" t="s">
        <v>41612</v>
      </c>
      <c r="D32052" s="1">
        <v>44795.94599537037</v>
      </c>
    </row>
    <row r="32053" spans="1:4" x14ac:dyDescent="0.25">
      <c r="A32053">
        <v>691725</v>
      </c>
      <c r="B32053" t="s">
        <v>13803</v>
      </c>
      <c r="C32053" t="s">
        <v>41613</v>
      </c>
      <c r="D32053" s="1">
        <v>44818.774606481478</v>
      </c>
    </row>
    <row r="32054" spans="1:4" x14ac:dyDescent="0.25">
      <c r="A32054">
        <v>696411</v>
      </c>
      <c r="B32054" t="s">
        <v>13803</v>
      </c>
      <c r="C32054" t="s">
        <v>41614</v>
      </c>
      <c r="D32054" s="1">
        <v>44823.793935185182</v>
      </c>
    </row>
    <row r="32055" spans="1:4" x14ac:dyDescent="0.25">
      <c r="A32055">
        <v>668267</v>
      </c>
      <c r="B32055" t="s">
        <v>13803</v>
      </c>
      <c r="C32055" t="s">
        <v>41615</v>
      </c>
      <c r="D32055" s="1">
        <v>44797.555254629631</v>
      </c>
    </row>
    <row r="32056" spans="1:4" x14ac:dyDescent="0.25">
      <c r="A32056">
        <v>663228</v>
      </c>
      <c r="B32056" t="s">
        <v>13803</v>
      </c>
      <c r="C32056" t="s">
        <v>41616</v>
      </c>
      <c r="D32056" s="1">
        <v>44792.712465277778</v>
      </c>
    </row>
    <row r="32057" spans="1:4" x14ac:dyDescent="0.25">
      <c r="A32057">
        <v>651064</v>
      </c>
      <c r="B32057" t="s">
        <v>13803</v>
      </c>
      <c r="C32057" t="s">
        <v>41617</v>
      </c>
      <c r="D32057" s="1">
        <v>44782.749490740738</v>
      </c>
    </row>
    <row r="32058" spans="1:4" x14ac:dyDescent="0.25">
      <c r="A32058">
        <v>649204</v>
      </c>
      <c r="B32058" t="s">
        <v>13803</v>
      </c>
      <c r="C32058" t="s">
        <v>41618</v>
      </c>
      <c r="D32058" s="1">
        <v>44781.715856481482</v>
      </c>
    </row>
    <row r="32059" spans="1:4" x14ac:dyDescent="0.25">
      <c r="A32059">
        <v>674827</v>
      </c>
      <c r="B32059" t="s">
        <v>13803</v>
      </c>
      <c r="C32059" t="s">
        <v>41619</v>
      </c>
      <c r="D32059" s="1">
        <v>44802.967199074075</v>
      </c>
    </row>
    <row r="32060" spans="1:4" x14ac:dyDescent="0.25">
      <c r="A32060">
        <v>679896</v>
      </c>
      <c r="B32060" t="s">
        <v>13803</v>
      </c>
      <c r="C32060" t="s">
        <v>41620</v>
      </c>
      <c r="D32060" s="1">
        <v>44809.843182870369</v>
      </c>
    </row>
    <row r="32061" spans="1:4" x14ac:dyDescent="0.25">
      <c r="A32061">
        <v>675507</v>
      </c>
      <c r="B32061" t="s">
        <v>13803</v>
      </c>
      <c r="C32061" t="s">
        <v>41621</v>
      </c>
      <c r="D32061" s="1">
        <v>44804.534398148149</v>
      </c>
    </row>
    <row r="32062" spans="1:4" x14ac:dyDescent="0.25">
      <c r="A32062">
        <v>127872</v>
      </c>
      <c r="B32062" t="s">
        <v>13803</v>
      </c>
      <c r="C32062" t="s">
        <v>41622</v>
      </c>
      <c r="D32062" s="1">
        <v>44273.910196759258</v>
      </c>
    </row>
    <row r="32063" spans="1:4" x14ac:dyDescent="0.25">
      <c r="A32063">
        <v>653956</v>
      </c>
      <c r="B32063" t="s">
        <v>13803</v>
      </c>
      <c r="C32063" t="s">
        <v>41623</v>
      </c>
      <c r="D32063" s="1">
        <v>44783.989062499997</v>
      </c>
    </row>
    <row r="32064" spans="1:4" x14ac:dyDescent="0.25">
      <c r="A32064">
        <v>653936</v>
      </c>
      <c r="B32064" t="s">
        <v>13803</v>
      </c>
      <c r="C32064" t="s">
        <v>41624</v>
      </c>
      <c r="D32064" s="1">
        <v>44783.933831018519</v>
      </c>
    </row>
    <row r="32065" spans="1:4" x14ac:dyDescent="0.25">
      <c r="A32065">
        <v>651067</v>
      </c>
      <c r="B32065" t="s">
        <v>13803</v>
      </c>
      <c r="C32065" t="s">
        <v>41625</v>
      </c>
      <c r="D32065" s="1">
        <v>44782.753263888888</v>
      </c>
    </row>
    <row r="32066" spans="1:4" x14ac:dyDescent="0.25">
      <c r="A32066">
        <v>664143</v>
      </c>
      <c r="B32066" t="s">
        <v>13803</v>
      </c>
      <c r="C32066" t="s">
        <v>41626</v>
      </c>
      <c r="D32066" s="1">
        <v>44792.831030092595</v>
      </c>
    </row>
    <row r="32067" spans="1:4" x14ac:dyDescent="0.25">
      <c r="A32067">
        <v>643539</v>
      </c>
      <c r="B32067" t="s">
        <v>13803</v>
      </c>
      <c r="C32067" t="s">
        <v>41627</v>
      </c>
      <c r="D32067" s="1">
        <v>44776.617222222223</v>
      </c>
    </row>
    <row r="32068" spans="1:4" x14ac:dyDescent="0.25">
      <c r="A32068">
        <v>602282</v>
      </c>
      <c r="B32068" t="s">
        <v>13803</v>
      </c>
      <c r="C32068" t="s">
        <v>41628</v>
      </c>
      <c r="D32068" s="1">
        <v>44740.830787037034</v>
      </c>
    </row>
    <row r="32069" spans="1:4" x14ac:dyDescent="0.25">
      <c r="A32069">
        <v>1068957</v>
      </c>
      <c r="B32069" t="s">
        <v>13803</v>
      </c>
      <c r="C32069" t="s">
        <v>41638</v>
      </c>
      <c r="D32069" s="1">
        <v>45162.709456018521</v>
      </c>
    </row>
    <row r="32070" spans="1:4" x14ac:dyDescent="0.25">
      <c r="A32070">
        <v>1090077</v>
      </c>
      <c r="B32070" t="s">
        <v>13803</v>
      </c>
      <c r="C32070" t="s">
        <v>41639</v>
      </c>
      <c r="D32070" s="1">
        <v>45181.608842592592</v>
      </c>
    </row>
    <row r="32071" spans="1:4" x14ac:dyDescent="0.25">
      <c r="A32071">
        <v>1067854</v>
      </c>
      <c r="B32071" t="s">
        <v>13803</v>
      </c>
      <c r="C32071" t="s">
        <v>41640</v>
      </c>
      <c r="D32071" s="1">
        <v>45161.776030092595</v>
      </c>
    </row>
    <row r="32072" spans="1:4" x14ac:dyDescent="0.25">
      <c r="A32072">
        <v>1057795</v>
      </c>
      <c r="B32072" t="s">
        <v>13803</v>
      </c>
      <c r="C32072" t="s">
        <v>41629</v>
      </c>
      <c r="D32072" s="1">
        <v>45152.929108796299</v>
      </c>
    </row>
    <row r="32073" spans="1:4" x14ac:dyDescent="0.25">
      <c r="A32073">
        <v>1109779</v>
      </c>
      <c r="B32073" t="s">
        <v>13803</v>
      </c>
      <c r="C32073" t="s">
        <v>72809</v>
      </c>
      <c r="D32073" s="1">
        <v>45198.87703703704</v>
      </c>
    </row>
    <row r="32074" spans="1:4" x14ac:dyDescent="0.25">
      <c r="A32074">
        <v>1096123</v>
      </c>
      <c r="B32074" t="s">
        <v>13803</v>
      </c>
      <c r="C32074" t="s">
        <v>41641</v>
      </c>
      <c r="D32074" s="1">
        <v>45187.83966435185</v>
      </c>
    </row>
    <row r="32075" spans="1:4" x14ac:dyDescent="0.25">
      <c r="A32075">
        <v>1095858</v>
      </c>
      <c r="B32075" t="s">
        <v>13803</v>
      </c>
      <c r="C32075" t="s">
        <v>41642</v>
      </c>
      <c r="D32075" s="1">
        <v>45187.620775462965</v>
      </c>
    </row>
    <row r="32076" spans="1:4" x14ac:dyDescent="0.25">
      <c r="A32076">
        <v>1105939</v>
      </c>
      <c r="B32076" t="s">
        <v>13803</v>
      </c>
      <c r="C32076" t="s">
        <v>72810</v>
      </c>
      <c r="D32076" s="1">
        <v>45196.586215277777</v>
      </c>
    </row>
    <row r="32077" spans="1:4" x14ac:dyDescent="0.25">
      <c r="A32077">
        <v>1107041</v>
      </c>
      <c r="B32077" t="s">
        <v>13803</v>
      </c>
      <c r="C32077" t="s">
        <v>72811</v>
      </c>
      <c r="D32077" s="1">
        <v>45196.929525462961</v>
      </c>
    </row>
    <row r="32078" spans="1:4" x14ac:dyDescent="0.25">
      <c r="A32078">
        <v>1071835</v>
      </c>
      <c r="B32078" t="s">
        <v>13803</v>
      </c>
      <c r="C32078" t="s">
        <v>41643</v>
      </c>
      <c r="D32078" s="1">
        <v>45166.638541666667</v>
      </c>
    </row>
    <row r="32079" spans="1:4" x14ac:dyDescent="0.25">
      <c r="A32079">
        <v>1076931</v>
      </c>
      <c r="B32079" t="s">
        <v>13803</v>
      </c>
      <c r="C32079" t="s">
        <v>41630</v>
      </c>
      <c r="D32079" s="1">
        <v>45169.747685185182</v>
      </c>
    </row>
    <row r="32080" spans="1:4" x14ac:dyDescent="0.25">
      <c r="A32080">
        <v>1085695</v>
      </c>
      <c r="B32080" t="s">
        <v>13803</v>
      </c>
      <c r="C32080" t="s">
        <v>41631</v>
      </c>
      <c r="D32080" s="1">
        <v>45176.768738425926</v>
      </c>
    </row>
    <row r="32081" spans="1:4" x14ac:dyDescent="0.25">
      <c r="A32081">
        <v>1106235</v>
      </c>
      <c r="B32081" t="s">
        <v>13803</v>
      </c>
      <c r="C32081" t="s">
        <v>72812</v>
      </c>
      <c r="D32081" s="1">
        <v>45196.693333333336</v>
      </c>
    </row>
    <row r="32082" spans="1:4" x14ac:dyDescent="0.25">
      <c r="A32082">
        <v>1107688</v>
      </c>
      <c r="B32082" t="s">
        <v>13803</v>
      </c>
      <c r="C32082" t="s">
        <v>72813</v>
      </c>
      <c r="D32082" s="1">
        <v>45197.809421296297</v>
      </c>
    </row>
    <row r="32083" spans="1:4" x14ac:dyDescent="0.25">
      <c r="A32083">
        <v>1096072</v>
      </c>
      <c r="B32083" t="s">
        <v>13803</v>
      </c>
      <c r="C32083" t="s">
        <v>41644</v>
      </c>
      <c r="D32083" s="1">
        <v>45187.787245370368</v>
      </c>
    </row>
    <row r="32084" spans="1:4" x14ac:dyDescent="0.25">
      <c r="A32084">
        <v>1136714</v>
      </c>
      <c r="B32084" t="s">
        <v>13803</v>
      </c>
      <c r="C32084" t="s">
        <v>72814</v>
      </c>
      <c r="D32084" s="1">
        <v>45226.637557870374</v>
      </c>
    </row>
    <row r="32085" spans="1:4" x14ac:dyDescent="0.25">
      <c r="A32085">
        <v>1152499</v>
      </c>
      <c r="B32085" t="s">
        <v>13803</v>
      </c>
      <c r="C32085" t="s">
        <v>72815</v>
      </c>
      <c r="D32085" s="1">
        <v>45240.575601851851</v>
      </c>
    </row>
    <row r="32086" spans="1:4" x14ac:dyDescent="0.25">
      <c r="A32086">
        <v>1149592</v>
      </c>
      <c r="B32086" t="s">
        <v>13803</v>
      </c>
      <c r="C32086" t="s">
        <v>72849</v>
      </c>
      <c r="D32086" s="1">
        <v>45238.912581018521</v>
      </c>
    </row>
    <row r="32087" spans="1:4" x14ac:dyDescent="0.25">
      <c r="A32087">
        <v>1148286</v>
      </c>
      <c r="B32087" t="s">
        <v>13803</v>
      </c>
      <c r="C32087" t="s">
        <v>72816</v>
      </c>
      <c r="D32087" s="1">
        <v>45238.675925925927</v>
      </c>
    </row>
    <row r="32088" spans="1:4" x14ac:dyDescent="0.25">
      <c r="A32088">
        <v>1144908</v>
      </c>
      <c r="B32088" t="s">
        <v>13803</v>
      </c>
      <c r="C32088" t="s">
        <v>72817</v>
      </c>
      <c r="D32088" s="1">
        <v>45233.824490740742</v>
      </c>
    </row>
    <row r="32089" spans="1:4" x14ac:dyDescent="0.25">
      <c r="A32089">
        <v>1107143</v>
      </c>
      <c r="B32089" t="s">
        <v>13803</v>
      </c>
      <c r="C32089" t="s">
        <v>72818</v>
      </c>
      <c r="D32089" s="1">
        <v>45196.930694444447</v>
      </c>
    </row>
    <row r="32090" spans="1:4" x14ac:dyDescent="0.25">
      <c r="A32090">
        <v>1112613</v>
      </c>
      <c r="B32090" t="s">
        <v>13803</v>
      </c>
      <c r="C32090" t="s">
        <v>72819</v>
      </c>
      <c r="D32090" s="1">
        <v>45203.706435185188</v>
      </c>
    </row>
    <row r="32091" spans="1:4" x14ac:dyDescent="0.25">
      <c r="A32091">
        <v>28133</v>
      </c>
      <c r="B32091" t="s">
        <v>13803</v>
      </c>
      <c r="C32091" t="s">
        <v>72820</v>
      </c>
      <c r="D32091" s="1">
        <v>44155.593530092592</v>
      </c>
    </row>
    <row r="32092" spans="1:4" x14ac:dyDescent="0.25">
      <c r="A32092">
        <v>1139618</v>
      </c>
      <c r="B32092" t="s">
        <v>13803</v>
      </c>
      <c r="C32092" t="s">
        <v>72821</v>
      </c>
      <c r="D32092" s="1">
        <v>45229.943379629629</v>
      </c>
    </row>
    <row r="32093" spans="1:4" x14ac:dyDescent="0.25">
      <c r="A32093">
        <v>1133237</v>
      </c>
      <c r="B32093" t="s">
        <v>13803</v>
      </c>
      <c r="C32093" t="s">
        <v>72822</v>
      </c>
      <c r="D32093" s="1">
        <v>45223.863333333335</v>
      </c>
    </row>
    <row r="32094" spans="1:4" x14ac:dyDescent="0.25">
      <c r="A32094">
        <v>1130709</v>
      </c>
      <c r="B32094" t="s">
        <v>13803</v>
      </c>
      <c r="C32094" t="s">
        <v>72823</v>
      </c>
      <c r="D32094" s="1">
        <v>45222.504259259258</v>
      </c>
    </row>
    <row r="32095" spans="1:4" x14ac:dyDescent="0.25">
      <c r="A32095">
        <v>1141812</v>
      </c>
      <c r="B32095" t="s">
        <v>13803</v>
      </c>
      <c r="C32095" t="s">
        <v>72824</v>
      </c>
      <c r="D32095" s="1">
        <v>45231.789606481485</v>
      </c>
    </row>
    <row r="32096" spans="1:4" x14ac:dyDescent="0.25">
      <c r="A32096">
        <v>1121633</v>
      </c>
      <c r="B32096" t="s">
        <v>13803</v>
      </c>
      <c r="C32096" t="s">
        <v>72825</v>
      </c>
      <c r="D32096" s="1">
        <v>45210.641782407409</v>
      </c>
    </row>
    <row r="32097" spans="1:4" x14ac:dyDescent="0.25">
      <c r="A32097">
        <v>1127918</v>
      </c>
      <c r="B32097" t="s">
        <v>13803</v>
      </c>
      <c r="C32097" t="s">
        <v>72826</v>
      </c>
      <c r="D32097" s="1">
        <v>45218.782476851855</v>
      </c>
    </row>
    <row r="32098" spans="1:4" x14ac:dyDescent="0.25">
      <c r="A32098">
        <v>1200520</v>
      </c>
      <c r="B32098" t="s">
        <v>13803</v>
      </c>
      <c r="C32098" t="s">
        <v>72850</v>
      </c>
      <c r="D32098" s="1">
        <v>45274.696898148148</v>
      </c>
    </row>
    <row r="32099" spans="1:4" x14ac:dyDescent="0.25">
      <c r="A32099">
        <v>1200400</v>
      </c>
      <c r="B32099" t="s">
        <v>13803</v>
      </c>
      <c r="C32099" t="s">
        <v>72851</v>
      </c>
      <c r="D32099" s="1">
        <v>45274.573391203703</v>
      </c>
    </row>
    <row r="32100" spans="1:4" x14ac:dyDescent="0.25">
      <c r="A32100">
        <v>1187677</v>
      </c>
      <c r="B32100" t="s">
        <v>13803</v>
      </c>
      <c r="C32100" t="s">
        <v>72852</v>
      </c>
      <c r="D32100" s="1">
        <v>45266.582974537036</v>
      </c>
    </row>
    <row r="32101" spans="1:4" x14ac:dyDescent="0.25">
      <c r="A32101">
        <v>1200551</v>
      </c>
      <c r="B32101" t="s">
        <v>13803</v>
      </c>
      <c r="C32101" t="s">
        <v>72827</v>
      </c>
      <c r="D32101" s="1">
        <v>45274.715555555558</v>
      </c>
    </row>
    <row r="32102" spans="1:4" x14ac:dyDescent="0.25">
      <c r="A32102">
        <v>1154284</v>
      </c>
      <c r="B32102" t="s">
        <v>13803</v>
      </c>
      <c r="C32102" t="s">
        <v>72828</v>
      </c>
      <c r="D32102" s="1">
        <v>45240.896365740744</v>
      </c>
    </row>
    <row r="32103" spans="1:4" x14ac:dyDescent="0.25">
      <c r="A32103">
        <v>1018413</v>
      </c>
      <c r="B32103" t="s">
        <v>13803</v>
      </c>
      <c r="C32103" t="s">
        <v>72829</v>
      </c>
      <c r="D32103" s="1">
        <v>45119.053333333337</v>
      </c>
    </row>
    <row r="32104" spans="1:4" x14ac:dyDescent="0.25">
      <c r="A32104">
        <v>1159145</v>
      </c>
      <c r="B32104" t="s">
        <v>13803</v>
      </c>
      <c r="C32104" t="s">
        <v>72830</v>
      </c>
      <c r="D32104" s="1">
        <v>45246.795856481483</v>
      </c>
    </row>
    <row r="32105" spans="1:4" x14ac:dyDescent="0.25">
      <c r="A32105">
        <v>1166965</v>
      </c>
      <c r="B32105" t="s">
        <v>13803</v>
      </c>
      <c r="C32105" t="s">
        <v>72831</v>
      </c>
      <c r="D32105" s="1">
        <v>45252.679074074076</v>
      </c>
    </row>
    <row r="32106" spans="1:4" x14ac:dyDescent="0.25">
      <c r="A32106">
        <v>1164490</v>
      </c>
      <c r="B32106" t="s">
        <v>13803</v>
      </c>
      <c r="C32106" t="s">
        <v>72853</v>
      </c>
      <c r="D32106" s="1">
        <v>45251.643067129633</v>
      </c>
    </row>
    <row r="32107" spans="1:4" x14ac:dyDescent="0.25">
      <c r="A32107">
        <v>1121393</v>
      </c>
      <c r="B32107" t="s">
        <v>13803</v>
      </c>
      <c r="C32107" t="s">
        <v>72832</v>
      </c>
      <c r="D32107" s="1">
        <v>45210.598043981481</v>
      </c>
    </row>
    <row r="32108" spans="1:4" x14ac:dyDescent="0.25">
      <c r="A32108">
        <v>1131683</v>
      </c>
      <c r="B32108" t="s">
        <v>13803</v>
      </c>
      <c r="C32108" t="s">
        <v>72833</v>
      </c>
      <c r="D32108" s="1">
        <v>45222.827476851853</v>
      </c>
    </row>
    <row r="32109" spans="1:4" x14ac:dyDescent="0.25">
      <c r="A32109">
        <v>1168568</v>
      </c>
      <c r="B32109" t="s">
        <v>13803</v>
      </c>
      <c r="C32109" t="s">
        <v>72834</v>
      </c>
      <c r="D32109" s="1">
        <v>45253.687407407408</v>
      </c>
    </row>
    <row r="32110" spans="1:4" x14ac:dyDescent="0.25">
      <c r="A32110">
        <v>1174089</v>
      </c>
      <c r="B32110" t="s">
        <v>13803</v>
      </c>
      <c r="C32110" t="s">
        <v>72835</v>
      </c>
      <c r="D32110" s="1">
        <v>45258.519560185188</v>
      </c>
    </row>
    <row r="32111" spans="1:4" x14ac:dyDescent="0.25">
      <c r="A32111">
        <v>1182823</v>
      </c>
      <c r="B32111" t="s">
        <v>13803</v>
      </c>
      <c r="C32111" t="s">
        <v>72854</v>
      </c>
      <c r="D32111" s="1">
        <v>45264.686944444446</v>
      </c>
    </row>
    <row r="32112" spans="1:4" x14ac:dyDescent="0.25">
      <c r="A32112">
        <v>1182650</v>
      </c>
      <c r="B32112" t="s">
        <v>13803</v>
      </c>
      <c r="C32112" t="s">
        <v>72836</v>
      </c>
      <c r="D32112" s="1">
        <v>45264.628055555557</v>
      </c>
    </row>
    <row r="32113" spans="1:4" x14ac:dyDescent="0.25">
      <c r="A32113">
        <v>1190298</v>
      </c>
      <c r="B32113" t="s">
        <v>13803</v>
      </c>
      <c r="C32113" t="s">
        <v>72855</v>
      </c>
      <c r="D32113" s="1">
        <v>45267.601099537038</v>
      </c>
    </row>
    <row r="32114" spans="1:4" x14ac:dyDescent="0.25">
      <c r="A32114">
        <v>1179380</v>
      </c>
      <c r="B32114" t="s">
        <v>13803</v>
      </c>
      <c r="C32114" t="s">
        <v>72837</v>
      </c>
      <c r="D32114" s="1">
        <v>45260.829375000001</v>
      </c>
    </row>
    <row r="32115" spans="1:4" x14ac:dyDescent="0.25">
      <c r="A32115">
        <v>1240119</v>
      </c>
      <c r="B32115" t="s">
        <v>13803</v>
      </c>
      <c r="C32115" t="s">
        <v>72856</v>
      </c>
      <c r="D32115" s="1">
        <v>45315.574444444443</v>
      </c>
    </row>
    <row r="32116" spans="1:4" x14ac:dyDescent="0.25">
      <c r="A32116">
        <v>1240431</v>
      </c>
      <c r="B32116" t="s">
        <v>13803</v>
      </c>
      <c r="C32116" t="s">
        <v>72857</v>
      </c>
      <c r="D32116" s="1">
        <v>45315.651238425926</v>
      </c>
    </row>
    <row r="32117" spans="1:4" x14ac:dyDescent="0.25">
      <c r="A32117">
        <v>1231055</v>
      </c>
      <c r="B32117" t="s">
        <v>13803</v>
      </c>
      <c r="C32117" t="s">
        <v>72838</v>
      </c>
      <c r="D32117" s="1">
        <v>45307.603333333333</v>
      </c>
    </row>
    <row r="32118" spans="1:4" x14ac:dyDescent="0.25">
      <c r="A32118">
        <v>1239611</v>
      </c>
      <c r="B32118" t="s">
        <v>13803</v>
      </c>
      <c r="C32118" t="s">
        <v>72839</v>
      </c>
      <c r="D32118" s="1">
        <v>45314.855324074073</v>
      </c>
    </row>
    <row r="32119" spans="1:4" x14ac:dyDescent="0.25">
      <c r="A32119">
        <v>1221021</v>
      </c>
      <c r="B32119" t="s">
        <v>13803</v>
      </c>
      <c r="C32119" t="s">
        <v>72858</v>
      </c>
      <c r="D32119" s="1">
        <v>45296.773784722223</v>
      </c>
    </row>
    <row r="32120" spans="1:4" x14ac:dyDescent="0.25">
      <c r="A32120">
        <v>1089948</v>
      </c>
      <c r="B32120" t="s">
        <v>13803</v>
      </c>
      <c r="C32120" t="s">
        <v>72840</v>
      </c>
      <c r="D32120" s="1">
        <v>45181.561481481483</v>
      </c>
    </row>
    <row r="32121" spans="1:4" x14ac:dyDescent="0.25">
      <c r="A32121">
        <v>1217916</v>
      </c>
      <c r="B32121" t="s">
        <v>13803</v>
      </c>
      <c r="C32121" t="s">
        <v>72841</v>
      </c>
      <c r="D32121" s="1">
        <v>45294.554386574076</v>
      </c>
    </row>
    <row r="32122" spans="1:4" x14ac:dyDescent="0.25">
      <c r="A32122">
        <v>1233466</v>
      </c>
      <c r="B32122" t="s">
        <v>13803</v>
      </c>
      <c r="C32122" t="s">
        <v>72842</v>
      </c>
      <c r="D32122" s="1">
        <v>45309.595532407409</v>
      </c>
    </row>
    <row r="32123" spans="1:4" x14ac:dyDescent="0.25">
      <c r="A32123">
        <v>1143911</v>
      </c>
      <c r="B32123" t="s">
        <v>13803</v>
      </c>
      <c r="C32123" t="s">
        <v>72843</v>
      </c>
      <c r="D32123" s="1">
        <v>45232.877303240741</v>
      </c>
    </row>
    <row r="32124" spans="1:4" x14ac:dyDescent="0.25">
      <c r="A32124">
        <v>1162302</v>
      </c>
      <c r="B32124" t="s">
        <v>13803</v>
      </c>
      <c r="C32124" t="s">
        <v>72859</v>
      </c>
      <c r="D32124" s="1">
        <v>45250.695324074077</v>
      </c>
    </row>
    <row r="32125" spans="1:4" x14ac:dyDescent="0.25">
      <c r="A32125">
        <v>1211274</v>
      </c>
      <c r="B32125" t="s">
        <v>13803</v>
      </c>
      <c r="C32125" t="s">
        <v>72860</v>
      </c>
      <c r="D32125" s="1">
        <v>45281.91741898148</v>
      </c>
    </row>
    <row r="32126" spans="1:4" x14ac:dyDescent="0.25">
      <c r="A32126">
        <v>1217534</v>
      </c>
      <c r="B32126" t="s">
        <v>13803</v>
      </c>
      <c r="C32126" t="s">
        <v>72844</v>
      </c>
      <c r="D32126" s="1">
        <v>45293.655092592591</v>
      </c>
    </row>
    <row r="32127" spans="1:4" x14ac:dyDescent="0.25">
      <c r="A32127">
        <v>1255800</v>
      </c>
      <c r="B32127" t="s">
        <v>13803</v>
      </c>
      <c r="C32127" t="s">
        <v>79781</v>
      </c>
      <c r="D32127" s="1">
        <v>45323.779074074075</v>
      </c>
    </row>
    <row r="32128" spans="1:4" x14ac:dyDescent="0.25">
      <c r="A32128">
        <v>1250531</v>
      </c>
      <c r="B32128" t="s">
        <v>13803</v>
      </c>
      <c r="C32128" t="s">
        <v>72861</v>
      </c>
      <c r="D32128" s="1">
        <v>45322.597569444442</v>
      </c>
    </row>
    <row r="32129" spans="1:4" x14ac:dyDescent="0.25">
      <c r="A32129">
        <v>1223175</v>
      </c>
      <c r="B32129" t="s">
        <v>13803</v>
      </c>
      <c r="C32129" t="s">
        <v>72862</v>
      </c>
      <c r="D32129" s="1">
        <v>45301.870787037034</v>
      </c>
    </row>
    <row r="32130" spans="1:4" x14ac:dyDescent="0.25">
      <c r="A32130">
        <v>1226227</v>
      </c>
      <c r="B32130" t="s">
        <v>13803</v>
      </c>
      <c r="C32130" t="s">
        <v>72863</v>
      </c>
      <c r="D32130" s="1">
        <v>45302.920219907406</v>
      </c>
    </row>
    <row r="32131" spans="1:4" x14ac:dyDescent="0.25">
      <c r="A32131">
        <v>1254445</v>
      </c>
      <c r="B32131" t="s">
        <v>13803</v>
      </c>
      <c r="C32131" t="s">
        <v>79782</v>
      </c>
      <c r="D32131" s="1">
        <v>45323.627106481479</v>
      </c>
    </row>
    <row r="32132" spans="1:4" x14ac:dyDescent="0.25">
      <c r="A32132">
        <v>1219757</v>
      </c>
      <c r="B32132" t="s">
        <v>13803</v>
      </c>
      <c r="C32132" t="s">
        <v>72845</v>
      </c>
      <c r="D32132" s="1">
        <v>45295.731111111112</v>
      </c>
    </row>
    <row r="32133" spans="1:4" x14ac:dyDescent="0.25">
      <c r="A32133">
        <v>1221144</v>
      </c>
      <c r="B32133" t="s">
        <v>13803</v>
      </c>
      <c r="C32133" t="s">
        <v>72846</v>
      </c>
      <c r="D32133" s="1">
        <v>45296.822847222225</v>
      </c>
    </row>
    <row r="32134" spans="1:4" x14ac:dyDescent="0.25">
      <c r="A32134">
        <v>1212034</v>
      </c>
      <c r="B32134" t="s">
        <v>13803</v>
      </c>
      <c r="C32134" t="s">
        <v>72864</v>
      </c>
      <c r="D32134" s="1">
        <v>45286.539155092592</v>
      </c>
    </row>
    <row r="32135" spans="1:4" x14ac:dyDescent="0.25">
      <c r="A32135">
        <v>1212238</v>
      </c>
      <c r="B32135" t="s">
        <v>13803</v>
      </c>
      <c r="C32135" t="s">
        <v>72847</v>
      </c>
      <c r="D32135" s="1">
        <v>45286.648136574076</v>
      </c>
    </row>
    <row r="32136" spans="1:4" x14ac:dyDescent="0.25">
      <c r="A32136">
        <v>1220809</v>
      </c>
      <c r="B32136" t="s">
        <v>13803</v>
      </c>
      <c r="C32136" t="s">
        <v>72848</v>
      </c>
      <c r="D32136" s="1">
        <v>45296.633414351854</v>
      </c>
    </row>
    <row r="32137" spans="1:4" x14ac:dyDescent="0.25">
      <c r="A32137">
        <v>1267360</v>
      </c>
      <c r="B32137" t="s">
        <v>13803</v>
      </c>
      <c r="C32137" t="s">
        <v>79783</v>
      </c>
      <c r="D32137" s="1">
        <v>45334.568715277775</v>
      </c>
    </row>
    <row r="32138" spans="1:4" x14ac:dyDescent="0.25">
      <c r="A32138">
        <v>1258805</v>
      </c>
      <c r="B32138" t="s">
        <v>13803</v>
      </c>
      <c r="C32138" t="s">
        <v>79790</v>
      </c>
      <c r="D32138" s="1">
        <v>45328.070775462962</v>
      </c>
    </row>
    <row r="32139" spans="1:4" x14ac:dyDescent="0.25">
      <c r="A32139">
        <v>1276376</v>
      </c>
      <c r="B32139" t="s">
        <v>13803</v>
      </c>
      <c r="C32139" t="s">
        <v>79791</v>
      </c>
      <c r="D32139" s="1">
        <v>45341.678240740737</v>
      </c>
    </row>
    <row r="32140" spans="1:4" x14ac:dyDescent="0.25">
      <c r="A32140">
        <v>1273872</v>
      </c>
      <c r="B32140" t="s">
        <v>13803</v>
      </c>
      <c r="C32140" t="s">
        <v>79784</v>
      </c>
      <c r="D32140" s="1">
        <v>45338.610844907409</v>
      </c>
    </row>
    <row r="32141" spans="1:4" x14ac:dyDescent="0.25">
      <c r="A32141">
        <v>1291778</v>
      </c>
      <c r="B32141" t="s">
        <v>13803</v>
      </c>
      <c r="C32141" t="s">
        <v>79785</v>
      </c>
      <c r="D32141" s="1">
        <v>45350.85396990741</v>
      </c>
    </row>
    <row r="32142" spans="1:4" x14ac:dyDescent="0.25">
      <c r="A32142">
        <v>1293262</v>
      </c>
      <c r="B32142" t="s">
        <v>13803</v>
      </c>
      <c r="C32142" t="s">
        <v>79792</v>
      </c>
      <c r="D32142" s="1">
        <v>45351.849942129629</v>
      </c>
    </row>
    <row r="32143" spans="1:4" x14ac:dyDescent="0.25">
      <c r="A32143">
        <v>1286307</v>
      </c>
      <c r="B32143" t="s">
        <v>13803</v>
      </c>
      <c r="C32143" t="s">
        <v>79786</v>
      </c>
      <c r="D32143" s="1">
        <v>45345.908229166664</v>
      </c>
    </row>
    <row r="32144" spans="1:4" x14ac:dyDescent="0.25">
      <c r="A32144">
        <v>1238032</v>
      </c>
      <c r="B32144" t="s">
        <v>13803</v>
      </c>
      <c r="C32144" t="s">
        <v>79793</v>
      </c>
      <c r="D32144" s="1">
        <v>45314.607546296298</v>
      </c>
    </row>
    <row r="32145" spans="1:4" x14ac:dyDescent="0.25">
      <c r="A32145">
        <v>919261</v>
      </c>
      <c r="B32145" t="s">
        <v>13803</v>
      </c>
      <c r="C32145" t="s">
        <v>79787</v>
      </c>
      <c r="D32145" s="1">
        <v>45029.671631944446</v>
      </c>
    </row>
    <row r="32146" spans="1:4" x14ac:dyDescent="0.25">
      <c r="A32146">
        <v>1284716</v>
      </c>
      <c r="B32146" t="s">
        <v>13803</v>
      </c>
      <c r="C32146" t="s">
        <v>79794</v>
      </c>
      <c r="D32146" s="1">
        <v>45344.914606481485</v>
      </c>
    </row>
    <row r="32147" spans="1:4" x14ac:dyDescent="0.25">
      <c r="A32147">
        <v>1299232</v>
      </c>
      <c r="B32147" t="s">
        <v>13803</v>
      </c>
      <c r="C32147" t="s">
        <v>79795</v>
      </c>
      <c r="D32147" s="1">
        <v>45357.594641203701</v>
      </c>
    </row>
    <row r="32148" spans="1:4" x14ac:dyDescent="0.25">
      <c r="A32148">
        <v>1292343</v>
      </c>
      <c r="B32148" t="s">
        <v>13803</v>
      </c>
      <c r="C32148" t="s">
        <v>79788</v>
      </c>
      <c r="D32148" s="1">
        <v>45351.581111111111</v>
      </c>
    </row>
    <row r="32149" spans="1:4" x14ac:dyDescent="0.25">
      <c r="A32149">
        <v>1295474</v>
      </c>
      <c r="B32149" t="s">
        <v>13803</v>
      </c>
      <c r="C32149" t="s">
        <v>79796</v>
      </c>
      <c r="D32149" s="1">
        <v>45355.686180555553</v>
      </c>
    </row>
    <row r="32150" spans="1:4" x14ac:dyDescent="0.25">
      <c r="A32150">
        <v>1304609</v>
      </c>
      <c r="B32150" t="s">
        <v>13803</v>
      </c>
      <c r="C32150" t="s">
        <v>79797</v>
      </c>
      <c r="D32150" s="1">
        <v>45362.72047453704</v>
      </c>
    </row>
    <row r="32151" spans="1:4" x14ac:dyDescent="0.25">
      <c r="A32151">
        <v>1296482</v>
      </c>
      <c r="B32151" t="s">
        <v>13803</v>
      </c>
      <c r="C32151" t="s">
        <v>79798</v>
      </c>
      <c r="D32151" s="1">
        <v>45355.866747685184</v>
      </c>
    </row>
    <row r="32152" spans="1:4" x14ac:dyDescent="0.25">
      <c r="A32152">
        <v>1276784</v>
      </c>
      <c r="B32152" t="s">
        <v>13803</v>
      </c>
      <c r="C32152" t="s">
        <v>79789</v>
      </c>
      <c r="D32152" s="1">
        <v>45341.774872685186</v>
      </c>
    </row>
    <row r="32153" spans="1:4" x14ac:dyDescent="0.25">
      <c r="A32153">
        <v>1317268</v>
      </c>
      <c r="B32153" t="s">
        <v>13803</v>
      </c>
      <c r="C32153" t="s">
        <v>82264</v>
      </c>
      <c r="D32153" s="1">
        <v>45369.948379629626</v>
      </c>
    </row>
    <row r="32154" spans="1:4" x14ac:dyDescent="0.25">
      <c r="A32154">
        <v>1103499</v>
      </c>
      <c r="B32154" t="s">
        <v>13803</v>
      </c>
      <c r="C32154" t="s">
        <v>79799</v>
      </c>
      <c r="D32154" s="1">
        <v>45194.623333333337</v>
      </c>
    </row>
    <row r="32155" spans="1:4" x14ac:dyDescent="0.25">
      <c r="A32155">
        <v>1246663</v>
      </c>
      <c r="B32155" t="s">
        <v>13803</v>
      </c>
      <c r="C32155" t="s">
        <v>82265</v>
      </c>
      <c r="D32155" s="1">
        <v>45317.863298611112</v>
      </c>
    </row>
    <row r="32156" spans="1:4" x14ac:dyDescent="0.25">
      <c r="A32156">
        <v>1305640</v>
      </c>
      <c r="B32156" t="s">
        <v>13803</v>
      </c>
      <c r="C32156" t="s">
        <v>82266</v>
      </c>
      <c r="D32156" s="1">
        <v>45362.897604166668</v>
      </c>
    </row>
    <row r="32157" spans="1:4" x14ac:dyDescent="0.25">
      <c r="A32157">
        <v>1330494</v>
      </c>
      <c r="B32157" t="s">
        <v>13803</v>
      </c>
      <c r="C32157" t="s">
        <v>82277</v>
      </c>
      <c r="D32157" s="1">
        <v>45384.572905092595</v>
      </c>
    </row>
    <row r="32158" spans="1:4" x14ac:dyDescent="0.25">
      <c r="A32158">
        <v>1317123</v>
      </c>
      <c r="B32158" t="s">
        <v>13803</v>
      </c>
      <c r="C32158" t="s">
        <v>82267</v>
      </c>
      <c r="D32158" s="1">
        <v>45369.844259259262</v>
      </c>
    </row>
    <row r="32159" spans="1:4" x14ac:dyDescent="0.25">
      <c r="A32159">
        <v>1323829</v>
      </c>
      <c r="B32159" t="s">
        <v>13803</v>
      </c>
      <c r="C32159" t="s">
        <v>82278</v>
      </c>
      <c r="D32159" s="1">
        <v>45373.841608796298</v>
      </c>
    </row>
    <row r="32160" spans="1:4" x14ac:dyDescent="0.25">
      <c r="A32160">
        <v>1317308</v>
      </c>
      <c r="B32160" t="s">
        <v>13803</v>
      </c>
      <c r="C32160" t="s">
        <v>82268</v>
      </c>
      <c r="D32160" s="1">
        <v>45370.543506944443</v>
      </c>
    </row>
    <row r="32161" spans="1:4" x14ac:dyDescent="0.25">
      <c r="A32161">
        <v>1321113</v>
      </c>
      <c r="B32161" t="s">
        <v>13803</v>
      </c>
      <c r="C32161" t="s">
        <v>82279</v>
      </c>
      <c r="D32161" s="1">
        <v>45371.987685185188</v>
      </c>
    </row>
    <row r="32162" spans="1:4" x14ac:dyDescent="0.25">
      <c r="A32162">
        <v>1317755</v>
      </c>
      <c r="B32162" t="s">
        <v>13803</v>
      </c>
      <c r="C32162" t="s">
        <v>82269</v>
      </c>
      <c r="D32162" s="1">
        <v>45370.669398148151</v>
      </c>
    </row>
    <row r="32163" spans="1:4" x14ac:dyDescent="0.25">
      <c r="A32163">
        <v>1305167</v>
      </c>
      <c r="B32163" t="s">
        <v>13803</v>
      </c>
      <c r="C32163" t="s">
        <v>79800</v>
      </c>
      <c r="D32163" s="1">
        <v>45362.832719907405</v>
      </c>
    </row>
    <row r="32164" spans="1:4" x14ac:dyDescent="0.25">
      <c r="A32164">
        <v>1322946</v>
      </c>
      <c r="B32164" t="s">
        <v>13803</v>
      </c>
      <c r="C32164" t="s">
        <v>82270</v>
      </c>
      <c r="D32164" s="1">
        <v>45373.639456018522</v>
      </c>
    </row>
    <row r="32165" spans="1:4" x14ac:dyDescent="0.25">
      <c r="A32165">
        <v>1378072</v>
      </c>
      <c r="B32165" t="s">
        <v>13803</v>
      </c>
      <c r="C32165" t="s">
        <v>90868</v>
      </c>
      <c r="D32165" s="1">
        <v>45419.894513888888</v>
      </c>
    </row>
    <row r="32166" spans="1:4" x14ac:dyDescent="0.25">
      <c r="A32166">
        <v>1420680</v>
      </c>
      <c r="B32166" t="s">
        <v>13803</v>
      </c>
      <c r="C32166" t="s">
        <v>90869</v>
      </c>
      <c r="D32166" s="1">
        <v>45454.585393518515</v>
      </c>
    </row>
    <row r="32167" spans="1:4" x14ac:dyDescent="0.25">
      <c r="A32167">
        <v>1404752</v>
      </c>
      <c r="B32167" t="s">
        <v>13803</v>
      </c>
      <c r="C32167" t="s">
        <v>90870</v>
      </c>
      <c r="D32167" s="1">
        <v>45439.822870370372</v>
      </c>
    </row>
    <row r="32168" spans="1:4" x14ac:dyDescent="0.25">
      <c r="A32168">
        <v>1424715</v>
      </c>
      <c r="B32168" t="s">
        <v>13803</v>
      </c>
      <c r="C32168" t="s">
        <v>90871</v>
      </c>
      <c r="D32168" s="1">
        <v>45456.636400462965</v>
      </c>
    </row>
    <row r="32169" spans="1:4" x14ac:dyDescent="0.25">
      <c r="A32169">
        <v>1398753</v>
      </c>
      <c r="B32169" t="s">
        <v>13803</v>
      </c>
      <c r="C32169" t="s">
        <v>90872</v>
      </c>
      <c r="D32169" s="1">
        <v>45434.096620370372</v>
      </c>
    </row>
    <row r="32170" spans="1:4" x14ac:dyDescent="0.25">
      <c r="A32170">
        <v>1422720</v>
      </c>
      <c r="B32170" t="s">
        <v>13803</v>
      </c>
      <c r="C32170" t="s">
        <v>90873</v>
      </c>
      <c r="D32170" s="1">
        <v>45455.513124999998</v>
      </c>
    </row>
    <row r="32171" spans="1:4" x14ac:dyDescent="0.25">
      <c r="A32171">
        <v>1386287</v>
      </c>
      <c r="B32171" t="s">
        <v>13803</v>
      </c>
      <c r="C32171" t="s">
        <v>90874</v>
      </c>
      <c r="D32171" s="1">
        <v>45426.709432870368</v>
      </c>
    </row>
    <row r="32172" spans="1:4" x14ac:dyDescent="0.25">
      <c r="A32172">
        <v>1397263</v>
      </c>
      <c r="B32172" t="s">
        <v>13803</v>
      </c>
      <c r="C32172" t="s">
        <v>90875</v>
      </c>
      <c r="D32172" s="1">
        <v>45433.542731481481</v>
      </c>
    </row>
    <row r="32173" spans="1:4" x14ac:dyDescent="0.25">
      <c r="A32173">
        <v>1433673</v>
      </c>
      <c r="B32173" t="s">
        <v>13803</v>
      </c>
      <c r="C32173" t="s">
        <v>90876</v>
      </c>
      <c r="D32173" s="1">
        <v>45461.818067129629</v>
      </c>
    </row>
    <row r="32174" spans="1:4" x14ac:dyDescent="0.25">
      <c r="A32174">
        <v>1407211</v>
      </c>
      <c r="B32174" t="s">
        <v>13803</v>
      </c>
      <c r="C32174" t="s">
        <v>90877</v>
      </c>
      <c r="D32174" s="1">
        <v>45441.589421296296</v>
      </c>
    </row>
    <row r="32175" spans="1:4" x14ac:dyDescent="0.25">
      <c r="A32175">
        <v>1410936</v>
      </c>
      <c r="B32175" t="s">
        <v>13803</v>
      </c>
      <c r="C32175" t="s">
        <v>90878</v>
      </c>
      <c r="D32175" s="1">
        <v>45443.666226851848</v>
      </c>
    </row>
    <row r="32176" spans="1:4" x14ac:dyDescent="0.25">
      <c r="A32176">
        <v>1390195</v>
      </c>
      <c r="B32176" t="s">
        <v>13803</v>
      </c>
      <c r="C32176" t="s">
        <v>90879</v>
      </c>
      <c r="D32176" s="1">
        <v>45428.580069444448</v>
      </c>
    </row>
    <row r="32177" spans="1:4" x14ac:dyDescent="0.25">
      <c r="A32177">
        <v>1392355</v>
      </c>
      <c r="B32177" t="s">
        <v>13803</v>
      </c>
      <c r="C32177" t="s">
        <v>90880</v>
      </c>
      <c r="D32177" s="1">
        <v>45429.612013888887</v>
      </c>
    </row>
    <row r="32178" spans="1:4" x14ac:dyDescent="0.25">
      <c r="A32178">
        <v>1334626</v>
      </c>
      <c r="B32178" t="s">
        <v>13803</v>
      </c>
      <c r="C32178" t="s">
        <v>90881</v>
      </c>
      <c r="D32178" s="1">
        <v>45386.881805555553</v>
      </c>
    </row>
    <row r="32179" spans="1:4" x14ac:dyDescent="0.25">
      <c r="A32179">
        <v>1420971</v>
      </c>
      <c r="B32179" t="s">
        <v>13803</v>
      </c>
      <c r="C32179" t="s">
        <v>90882</v>
      </c>
      <c r="D32179" s="1">
        <v>45454.655706018515</v>
      </c>
    </row>
    <row r="32180" spans="1:4" x14ac:dyDescent="0.25">
      <c r="A32180">
        <v>1460648</v>
      </c>
      <c r="B32180" t="s">
        <v>13803</v>
      </c>
      <c r="C32180" t="s">
        <v>90883</v>
      </c>
      <c r="D32180" s="1">
        <v>45482.996064814812</v>
      </c>
    </row>
    <row r="32181" spans="1:4" x14ac:dyDescent="0.25">
      <c r="A32181">
        <v>1446844</v>
      </c>
      <c r="B32181" t="s">
        <v>13803</v>
      </c>
      <c r="C32181" t="s">
        <v>90884</v>
      </c>
      <c r="D32181" s="1">
        <v>45470.825798611113</v>
      </c>
    </row>
    <row r="32182" spans="1:4" x14ac:dyDescent="0.25">
      <c r="A32182">
        <v>1454175</v>
      </c>
      <c r="B32182" t="s">
        <v>13803</v>
      </c>
      <c r="C32182" t="s">
        <v>90885</v>
      </c>
      <c r="D32182" s="1">
        <v>45477.539814814816</v>
      </c>
    </row>
    <row r="32183" spans="1:4" x14ac:dyDescent="0.25">
      <c r="A32183">
        <v>1435471</v>
      </c>
      <c r="B32183" t="s">
        <v>13803</v>
      </c>
      <c r="C32183" t="s">
        <v>90886</v>
      </c>
      <c r="D32183" s="1">
        <v>45462.805081018516</v>
      </c>
    </row>
    <row r="32184" spans="1:4" x14ac:dyDescent="0.25">
      <c r="A32184">
        <v>1148314</v>
      </c>
      <c r="B32184" t="s">
        <v>13803</v>
      </c>
      <c r="C32184" t="s">
        <v>90887</v>
      </c>
      <c r="D32184" s="1">
        <v>45238.69840277778</v>
      </c>
    </row>
    <row r="32185" spans="1:4" x14ac:dyDescent="0.25">
      <c r="A32185">
        <v>1468041</v>
      </c>
      <c r="B32185" t="s">
        <v>13803</v>
      </c>
      <c r="C32185" t="s">
        <v>90888</v>
      </c>
      <c r="D32185" s="1">
        <v>45488.676354166666</v>
      </c>
    </row>
    <row r="32186" spans="1:4" x14ac:dyDescent="0.25">
      <c r="A32186">
        <v>1443526</v>
      </c>
      <c r="B32186" t="s">
        <v>13803</v>
      </c>
      <c r="C32186" t="s">
        <v>90889</v>
      </c>
      <c r="D32186" s="1">
        <v>45468.857245370367</v>
      </c>
    </row>
    <row r="32187" spans="1:4" x14ac:dyDescent="0.25">
      <c r="A32187">
        <v>1434273</v>
      </c>
      <c r="B32187" t="s">
        <v>13803</v>
      </c>
      <c r="C32187" t="s">
        <v>90890</v>
      </c>
      <c r="D32187" s="1">
        <v>45462.574641203704</v>
      </c>
    </row>
    <row r="32188" spans="1:4" x14ac:dyDescent="0.25">
      <c r="A32188">
        <v>1465609</v>
      </c>
      <c r="B32188" t="s">
        <v>13803</v>
      </c>
      <c r="C32188" t="s">
        <v>90891</v>
      </c>
      <c r="D32188" s="1">
        <v>45485.594085648147</v>
      </c>
    </row>
    <row r="32189" spans="1:4" x14ac:dyDescent="0.25">
      <c r="A32189">
        <v>1453726</v>
      </c>
      <c r="B32189" t="s">
        <v>13803</v>
      </c>
      <c r="C32189" t="s">
        <v>90892</v>
      </c>
      <c r="D32189" s="1">
        <v>45476.845601851855</v>
      </c>
    </row>
    <row r="32190" spans="1:4" x14ac:dyDescent="0.25">
      <c r="A32190">
        <v>1475985</v>
      </c>
      <c r="B32190" t="s">
        <v>13803</v>
      </c>
      <c r="C32190" t="s">
        <v>90893</v>
      </c>
      <c r="D32190" s="1">
        <v>45491.57984953704</v>
      </c>
    </row>
    <row r="32191" spans="1:4" x14ac:dyDescent="0.25">
      <c r="A32191">
        <v>1450272</v>
      </c>
      <c r="B32191" t="s">
        <v>13803</v>
      </c>
      <c r="C32191" t="s">
        <v>90894</v>
      </c>
      <c r="D32191" s="1">
        <v>45475.624027777776</v>
      </c>
    </row>
    <row r="32192" spans="1:4" x14ac:dyDescent="0.25">
      <c r="A32192">
        <v>1478764</v>
      </c>
      <c r="B32192" t="s">
        <v>13803</v>
      </c>
      <c r="C32192" t="s">
        <v>90895</v>
      </c>
      <c r="D32192" s="1">
        <v>45492.883148148147</v>
      </c>
    </row>
    <row r="32193" spans="1:4" x14ac:dyDescent="0.25">
      <c r="A32193">
        <v>1465392</v>
      </c>
      <c r="B32193" t="s">
        <v>13803</v>
      </c>
      <c r="C32193" t="s">
        <v>90896</v>
      </c>
      <c r="D32193" s="1">
        <v>45484.912766203706</v>
      </c>
    </row>
    <row r="32194" spans="1:4" x14ac:dyDescent="0.25">
      <c r="A32194">
        <v>1464602</v>
      </c>
      <c r="B32194" t="s">
        <v>13803</v>
      </c>
      <c r="C32194" t="s">
        <v>90897</v>
      </c>
      <c r="D32194" s="1">
        <v>45484.696134259262</v>
      </c>
    </row>
    <row r="32195" spans="1:4" x14ac:dyDescent="0.25">
      <c r="A32195">
        <v>1445857</v>
      </c>
      <c r="B32195" t="s">
        <v>13803</v>
      </c>
      <c r="C32195" t="s">
        <v>90898</v>
      </c>
      <c r="D32195" s="1">
        <v>45470.662557870368</v>
      </c>
    </row>
    <row r="32196" spans="1:4" x14ac:dyDescent="0.25">
      <c r="A32196">
        <v>1528044</v>
      </c>
      <c r="B32196" t="s">
        <v>13803</v>
      </c>
      <c r="C32196" t="s">
        <v>90899</v>
      </c>
      <c r="D32196" s="1">
        <v>45520.619699074072</v>
      </c>
    </row>
    <row r="32197" spans="1:4" x14ac:dyDescent="0.25">
      <c r="A32197">
        <v>1488097</v>
      </c>
      <c r="B32197" t="s">
        <v>13803</v>
      </c>
      <c r="C32197" t="s">
        <v>90900</v>
      </c>
      <c r="D32197" s="1">
        <v>45498.71162037037</v>
      </c>
    </row>
    <row r="32198" spans="1:4" x14ac:dyDescent="0.25">
      <c r="A32198">
        <v>1399499</v>
      </c>
      <c r="B32198" t="s">
        <v>13803</v>
      </c>
      <c r="C32198" t="s">
        <v>90901</v>
      </c>
      <c r="D32198" s="1">
        <v>45434.696817129632</v>
      </c>
    </row>
    <row r="32199" spans="1:4" x14ac:dyDescent="0.25">
      <c r="A32199">
        <v>1491646</v>
      </c>
      <c r="B32199" t="s">
        <v>13803</v>
      </c>
      <c r="C32199" t="s">
        <v>90902</v>
      </c>
      <c r="D32199" s="1">
        <v>45499.90148148148</v>
      </c>
    </row>
    <row r="32200" spans="1:4" x14ac:dyDescent="0.25">
      <c r="A32200">
        <v>1487079</v>
      </c>
      <c r="B32200" t="s">
        <v>13803</v>
      </c>
      <c r="C32200" t="s">
        <v>90903</v>
      </c>
      <c r="D32200" s="1">
        <v>45497.884583333333</v>
      </c>
    </row>
    <row r="32201" spans="1:4" x14ac:dyDescent="0.25">
      <c r="A32201">
        <v>1491027</v>
      </c>
      <c r="B32201" t="s">
        <v>13803</v>
      </c>
      <c r="C32201" t="s">
        <v>90904</v>
      </c>
      <c r="D32201" s="1">
        <v>45499.818958333337</v>
      </c>
    </row>
    <row r="32202" spans="1:4" x14ac:dyDescent="0.25">
      <c r="A32202">
        <v>1498389</v>
      </c>
      <c r="B32202" t="s">
        <v>13803</v>
      </c>
      <c r="C32202" t="s">
        <v>90905</v>
      </c>
      <c r="D32202" s="1">
        <v>45504.893067129633</v>
      </c>
    </row>
    <row r="32203" spans="1:4" x14ac:dyDescent="0.25">
      <c r="A32203">
        <v>1496155</v>
      </c>
      <c r="B32203" t="s">
        <v>13803</v>
      </c>
      <c r="C32203" t="s">
        <v>90906</v>
      </c>
      <c r="D32203" s="1">
        <v>45503.877650462964</v>
      </c>
    </row>
    <row r="32204" spans="1:4" x14ac:dyDescent="0.25">
      <c r="A32204">
        <v>1539739</v>
      </c>
      <c r="B32204" t="s">
        <v>13803</v>
      </c>
      <c r="C32204" t="s">
        <v>90907</v>
      </c>
      <c r="D32204" s="1">
        <v>45527.939062500001</v>
      </c>
    </row>
    <row r="32205" spans="1:4" x14ac:dyDescent="0.25">
      <c r="A32205">
        <v>1528400</v>
      </c>
      <c r="B32205" t="s">
        <v>13803</v>
      </c>
      <c r="C32205" t="s">
        <v>90908</v>
      </c>
      <c r="D32205" s="1">
        <v>45520.667002314818</v>
      </c>
    </row>
    <row r="32206" spans="1:4" x14ac:dyDescent="0.25">
      <c r="A32206">
        <v>1526520</v>
      </c>
      <c r="B32206" t="s">
        <v>13803</v>
      </c>
      <c r="C32206" t="s">
        <v>90909</v>
      </c>
      <c r="D32206" s="1">
        <v>45519.73165509259</v>
      </c>
    </row>
    <row r="32207" spans="1:4" x14ac:dyDescent="0.25">
      <c r="A32207">
        <v>1504576</v>
      </c>
      <c r="B32207" t="s">
        <v>13803</v>
      </c>
      <c r="C32207" t="s">
        <v>90910</v>
      </c>
      <c r="D32207" s="1">
        <v>45509.808159722219</v>
      </c>
    </row>
    <row r="32208" spans="1:4" x14ac:dyDescent="0.25">
      <c r="A32208">
        <v>1528407</v>
      </c>
      <c r="B32208" t="s">
        <v>13803</v>
      </c>
      <c r="C32208" t="s">
        <v>90911</v>
      </c>
      <c r="D32208" s="1">
        <v>45520.67895833333</v>
      </c>
    </row>
    <row r="32209" spans="1:4" x14ac:dyDescent="0.25">
      <c r="A32209">
        <v>1525460</v>
      </c>
      <c r="B32209" t="s">
        <v>13803</v>
      </c>
      <c r="C32209" t="s">
        <v>90912</v>
      </c>
      <c r="D32209" s="1">
        <v>45519.040266203701</v>
      </c>
    </row>
    <row r="32210" spans="1:4" x14ac:dyDescent="0.25">
      <c r="A32210">
        <v>1537012</v>
      </c>
      <c r="B32210" t="s">
        <v>13803</v>
      </c>
      <c r="C32210" t="s">
        <v>90913</v>
      </c>
      <c r="D32210" s="1">
        <v>45527.662256944444</v>
      </c>
    </row>
    <row r="32211" spans="1:4" x14ac:dyDescent="0.25">
      <c r="A32211">
        <v>1484562</v>
      </c>
      <c r="B32211" t="s">
        <v>13803</v>
      </c>
      <c r="C32211" t="s">
        <v>90914</v>
      </c>
      <c r="D32211" s="1">
        <v>45497.681388888886</v>
      </c>
    </row>
    <row r="32212" spans="1:4" x14ac:dyDescent="0.25">
      <c r="A32212">
        <v>1595777</v>
      </c>
      <c r="B32212" t="s">
        <v>13803</v>
      </c>
      <c r="C32212" t="s">
        <v>90915</v>
      </c>
      <c r="D32212" s="1">
        <v>45561.674120370371</v>
      </c>
    </row>
    <row r="32213" spans="1:4" x14ac:dyDescent="0.25">
      <c r="A32213">
        <v>1542427</v>
      </c>
      <c r="B32213" t="s">
        <v>13803</v>
      </c>
      <c r="C32213" t="s">
        <v>90916</v>
      </c>
      <c r="D32213" s="1">
        <v>45531.029768518521</v>
      </c>
    </row>
    <row r="32214" spans="1:4" x14ac:dyDescent="0.25">
      <c r="A32214">
        <v>1556208</v>
      </c>
      <c r="B32214" t="s">
        <v>13803</v>
      </c>
      <c r="C32214" t="s">
        <v>90917</v>
      </c>
      <c r="D32214" s="1">
        <v>45538.963854166665</v>
      </c>
    </row>
    <row r="32215" spans="1:4" x14ac:dyDescent="0.25">
      <c r="A32215">
        <v>1556394</v>
      </c>
      <c r="B32215" t="s">
        <v>13803</v>
      </c>
      <c r="C32215" t="s">
        <v>90918</v>
      </c>
      <c r="D32215" s="1">
        <v>45539.641319444447</v>
      </c>
    </row>
    <row r="32216" spans="1:4" x14ac:dyDescent="0.25">
      <c r="A32216">
        <v>1553067</v>
      </c>
      <c r="B32216" t="s">
        <v>13803</v>
      </c>
      <c r="C32216" t="s">
        <v>90919</v>
      </c>
      <c r="D32216" s="1">
        <v>45537.934259259258</v>
      </c>
    </row>
    <row r="32217" spans="1:4" x14ac:dyDescent="0.25">
      <c r="A32217">
        <v>1584465</v>
      </c>
      <c r="B32217" t="s">
        <v>13803</v>
      </c>
      <c r="C32217" t="s">
        <v>90920</v>
      </c>
      <c r="D32217" s="1">
        <v>45554.51599537037</v>
      </c>
    </row>
    <row r="32218" spans="1:4" x14ac:dyDescent="0.25">
      <c r="A32218">
        <v>1573398</v>
      </c>
      <c r="B32218" t="s">
        <v>13803</v>
      </c>
      <c r="C32218" t="s">
        <v>90921</v>
      </c>
      <c r="D32218" s="1">
        <v>45548.599212962959</v>
      </c>
    </row>
    <row r="32219" spans="1:4" x14ac:dyDescent="0.25">
      <c r="A32219">
        <v>1557943</v>
      </c>
      <c r="B32219" t="s">
        <v>13803</v>
      </c>
      <c r="C32219" t="s">
        <v>90922</v>
      </c>
      <c r="D32219" s="1">
        <v>45539.867546296293</v>
      </c>
    </row>
    <row r="32220" spans="1:4" x14ac:dyDescent="0.25">
      <c r="A32220">
        <v>1547023</v>
      </c>
      <c r="B32220" t="s">
        <v>13803</v>
      </c>
      <c r="C32220" t="s">
        <v>90923</v>
      </c>
      <c r="D32220" s="1">
        <v>45533.644699074073</v>
      </c>
    </row>
    <row r="32221" spans="1:4" x14ac:dyDescent="0.25">
      <c r="A32221">
        <v>1557192</v>
      </c>
      <c r="B32221" t="s">
        <v>13803</v>
      </c>
      <c r="C32221" t="s">
        <v>90924</v>
      </c>
      <c r="D32221" s="1">
        <v>45539.753287037034</v>
      </c>
    </row>
    <row r="32222" spans="1:4" x14ac:dyDescent="0.25">
      <c r="A32222">
        <v>1570441</v>
      </c>
      <c r="B32222" t="s">
        <v>13803</v>
      </c>
      <c r="C32222" t="s">
        <v>90925</v>
      </c>
      <c r="D32222" s="1">
        <v>45546.964421296296</v>
      </c>
    </row>
    <row r="32223" spans="1:4" x14ac:dyDescent="0.25">
      <c r="A32223">
        <v>1572028</v>
      </c>
      <c r="B32223" t="s">
        <v>13803</v>
      </c>
      <c r="C32223" t="s">
        <v>90926</v>
      </c>
      <c r="D32223" s="1">
        <v>45547.695694444446</v>
      </c>
    </row>
    <row r="32224" spans="1:4" x14ac:dyDescent="0.25">
      <c r="A32224">
        <v>1560540</v>
      </c>
      <c r="B32224" t="s">
        <v>13803</v>
      </c>
      <c r="C32224" t="s">
        <v>90927</v>
      </c>
      <c r="D32224" s="1">
        <v>45540.947511574072</v>
      </c>
    </row>
    <row r="32225" spans="1:4" x14ac:dyDescent="0.25">
      <c r="A32225">
        <v>1589682</v>
      </c>
      <c r="B32225" t="s">
        <v>13803</v>
      </c>
      <c r="C32225" t="s">
        <v>90928</v>
      </c>
      <c r="D32225" s="1">
        <v>45558.63758101852</v>
      </c>
    </row>
    <row r="32226" spans="1:4" x14ac:dyDescent="0.25">
      <c r="A32226">
        <v>1561056</v>
      </c>
      <c r="B32226" t="s">
        <v>13803</v>
      </c>
      <c r="C32226" t="s">
        <v>90929</v>
      </c>
      <c r="D32226" s="1">
        <v>45541.037743055553</v>
      </c>
    </row>
    <row r="32227" spans="1:4" x14ac:dyDescent="0.25">
      <c r="A32227">
        <v>1638170</v>
      </c>
      <c r="B32227" t="s">
        <v>13803</v>
      </c>
      <c r="C32227" t="s">
        <v>90930</v>
      </c>
      <c r="D32227" s="1">
        <v>45586.923067129632</v>
      </c>
    </row>
    <row r="32228" spans="1:4" x14ac:dyDescent="0.25">
      <c r="A32228">
        <v>1642888</v>
      </c>
      <c r="B32228" t="s">
        <v>13803</v>
      </c>
      <c r="C32228" t="s">
        <v>90931</v>
      </c>
      <c r="D32228" s="1">
        <v>45588.905671296299</v>
      </c>
    </row>
    <row r="32229" spans="1:4" x14ac:dyDescent="0.25">
      <c r="A32229">
        <v>1614150</v>
      </c>
      <c r="B32229" t="s">
        <v>13803</v>
      </c>
      <c r="C32229" t="s">
        <v>90932</v>
      </c>
      <c r="D32229" s="1">
        <v>45573.599050925928</v>
      </c>
    </row>
    <row r="32230" spans="1:4" x14ac:dyDescent="0.25">
      <c r="A32230">
        <v>1620045</v>
      </c>
      <c r="B32230" t="s">
        <v>13803</v>
      </c>
      <c r="C32230" t="s">
        <v>90933</v>
      </c>
      <c r="D32230" s="1">
        <v>45576.636782407404</v>
      </c>
    </row>
    <row r="32231" spans="1:4" x14ac:dyDescent="0.25">
      <c r="A32231">
        <v>1600167</v>
      </c>
      <c r="B32231" t="s">
        <v>13803</v>
      </c>
      <c r="C32231" t="s">
        <v>90934</v>
      </c>
      <c r="D32231" s="1">
        <v>45565.699421296296</v>
      </c>
    </row>
    <row r="32232" spans="1:4" x14ac:dyDescent="0.25">
      <c r="A32232">
        <v>1521668</v>
      </c>
      <c r="B32232" t="s">
        <v>13803</v>
      </c>
      <c r="C32232" t="s">
        <v>90935</v>
      </c>
      <c r="D32232" s="1">
        <v>45517.794953703706</v>
      </c>
    </row>
    <row r="32233" spans="1:4" x14ac:dyDescent="0.25">
      <c r="A32233">
        <v>1635055</v>
      </c>
      <c r="B32233" t="s">
        <v>13803</v>
      </c>
      <c r="C32233" t="s">
        <v>90936</v>
      </c>
      <c r="D32233" s="1">
        <v>45586.556192129632</v>
      </c>
    </row>
    <row r="32234" spans="1:4" x14ac:dyDescent="0.25">
      <c r="A32234">
        <v>1603854</v>
      </c>
      <c r="B32234" t="s">
        <v>13803</v>
      </c>
      <c r="C32234" t="s">
        <v>90937</v>
      </c>
      <c r="D32234" s="1">
        <v>45566.911226851851</v>
      </c>
    </row>
    <row r="32235" spans="1:4" x14ac:dyDescent="0.25">
      <c r="A32235">
        <v>1648652</v>
      </c>
      <c r="B32235" t="s">
        <v>13803</v>
      </c>
      <c r="C32235" t="s">
        <v>90938</v>
      </c>
      <c r="D32235" s="1">
        <v>45593.575208333335</v>
      </c>
    </row>
    <row r="32236" spans="1:4" x14ac:dyDescent="0.25">
      <c r="A32236">
        <v>1645347</v>
      </c>
      <c r="B32236" t="s">
        <v>13803</v>
      </c>
      <c r="C32236" t="s">
        <v>90939</v>
      </c>
      <c r="D32236" s="1">
        <v>45589.839780092596</v>
      </c>
    </row>
    <row r="32237" spans="1:4" x14ac:dyDescent="0.25">
      <c r="A32237">
        <v>1570012</v>
      </c>
      <c r="B32237" t="s">
        <v>13803</v>
      </c>
      <c r="C32237" t="s">
        <v>90940</v>
      </c>
      <c r="D32237" s="1">
        <v>45546.798275462963</v>
      </c>
    </row>
    <row r="32238" spans="1:4" x14ac:dyDescent="0.25">
      <c r="A32238">
        <v>1634943</v>
      </c>
      <c r="B32238" t="s">
        <v>13803</v>
      </c>
      <c r="C32238" t="s">
        <v>90941</v>
      </c>
      <c r="D32238" s="1">
        <v>45586.544189814813</v>
      </c>
    </row>
    <row r="32239" spans="1:4" x14ac:dyDescent="0.25">
      <c r="A32239">
        <v>1643693</v>
      </c>
      <c r="B32239" t="s">
        <v>13803</v>
      </c>
      <c r="C32239" t="s">
        <v>90942</v>
      </c>
      <c r="D32239" s="1">
        <v>45589.587685185186</v>
      </c>
    </row>
    <row r="32240" spans="1:4" x14ac:dyDescent="0.25">
      <c r="A32240">
        <v>1642557</v>
      </c>
      <c r="B32240" t="s">
        <v>13803</v>
      </c>
      <c r="C32240" t="s">
        <v>90943</v>
      </c>
      <c r="D32240" s="1">
        <v>45588.874247685184</v>
      </c>
    </row>
    <row r="32241" spans="1:4" x14ac:dyDescent="0.25">
      <c r="A32241">
        <v>1643194</v>
      </c>
      <c r="B32241" t="s">
        <v>13803</v>
      </c>
      <c r="C32241" t="s">
        <v>90944</v>
      </c>
      <c r="D32241" s="1">
        <v>45588.910219907404</v>
      </c>
    </row>
    <row r="32242" spans="1:4" x14ac:dyDescent="0.25">
      <c r="A32242">
        <v>1654821</v>
      </c>
      <c r="B32242" t="s">
        <v>13803</v>
      </c>
      <c r="C32242" t="s">
        <v>90945</v>
      </c>
      <c r="D32242" s="1">
        <v>45595.595613425925</v>
      </c>
    </row>
    <row r="32243" spans="1:4" x14ac:dyDescent="0.25">
      <c r="A32243">
        <v>1592900</v>
      </c>
      <c r="B32243" t="s">
        <v>13803</v>
      </c>
      <c r="C32243" t="s">
        <v>90946</v>
      </c>
      <c r="D32243" s="1">
        <v>45559.801724537036</v>
      </c>
    </row>
    <row r="32244" spans="1:4" x14ac:dyDescent="0.25">
      <c r="A32244">
        <v>1616215</v>
      </c>
      <c r="B32244" t="s">
        <v>13803</v>
      </c>
      <c r="C32244" t="s">
        <v>90947</v>
      </c>
      <c r="D32244" s="1">
        <v>45574.551365740743</v>
      </c>
    </row>
    <row r="32245" spans="1:4" x14ac:dyDescent="0.25">
      <c r="A32245">
        <v>1616283</v>
      </c>
      <c r="B32245" t="s">
        <v>13803</v>
      </c>
      <c r="C32245" t="s">
        <v>90948</v>
      </c>
      <c r="D32245" s="1">
        <v>45574.626956018517</v>
      </c>
    </row>
    <row r="32246" spans="1:4" x14ac:dyDescent="0.25">
      <c r="A32246">
        <v>1651686</v>
      </c>
      <c r="B32246" t="s">
        <v>13803</v>
      </c>
      <c r="C32246" t="s">
        <v>90949</v>
      </c>
      <c r="D32246" s="1">
        <v>45594.530451388891</v>
      </c>
    </row>
    <row r="32247" spans="1:4" x14ac:dyDescent="0.25">
      <c r="A32247">
        <v>1680787</v>
      </c>
      <c r="B32247" t="s">
        <v>13803</v>
      </c>
      <c r="C32247" t="s">
        <v>90950</v>
      </c>
      <c r="D32247" s="1">
        <v>45610.717685185184</v>
      </c>
    </row>
    <row r="32248" spans="1:4" x14ac:dyDescent="0.25">
      <c r="A32248">
        <v>1701626</v>
      </c>
      <c r="B32248" t="s">
        <v>13803</v>
      </c>
      <c r="C32248" t="s">
        <v>90951</v>
      </c>
      <c r="D32248" s="1">
        <v>45623.557893518519</v>
      </c>
    </row>
    <row r="32249" spans="1:4" x14ac:dyDescent="0.25">
      <c r="A32249">
        <v>1689322</v>
      </c>
      <c r="B32249" t="s">
        <v>13803</v>
      </c>
      <c r="C32249" t="s">
        <v>90952</v>
      </c>
      <c r="D32249" s="1">
        <v>45614.711608796293</v>
      </c>
    </row>
    <row r="32250" spans="1:4" x14ac:dyDescent="0.25">
      <c r="A32250">
        <v>1702486</v>
      </c>
      <c r="B32250" t="s">
        <v>13803</v>
      </c>
      <c r="C32250" t="s">
        <v>90953</v>
      </c>
      <c r="D32250" s="1">
        <v>45623.854386574072</v>
      </c>
    </row>
    <row r="32251" spans="1:4" x14ac:dyDescent="0.25">
      <c r="A32251">
        <v>1674959</v>
      </c>
      <c r="B32251" t="s">
        <v>13803</v>
      </c>
      <c r="C32251" t="s">
        <v>90954</v>
      </c>
      <c r="D32251" s="1">
        <v>45608.788101851853</v>
      </c>
    </row>
    <row r="32252" spans="1:4" x14ac:dyDescent="0.25">
      <c r="A32252">
        <v>1678535</v>
      </c>
      <c r="B32252" t="s">
        <v>13803</v>
      </c>
      <c r="C32252" t="s">
        <v>90955</v>
      </c>
      <c r="D32252" s="1">
        <v>45610.287314814814</v>
      </c>
    </row>
    <row r="32253" spans="1:4" x14ac:dyDescent="0.25">
      <c r="A32253">
        <v>1696520</v>
      </c>
      <c r="B32253" t="s">
        <v>13803</v>
      </c>
      <c r="C32253" t="s">
        <v>90956</v>
      </c>
      <c r="D32253" s="1">
        <v>45618.749062499999</v>
      </c>
    </row>
    <row r="32254" spans="1:4" x14ac:dyDescent="0.25">
      <c r="A32254">
        <v>1646534</v>
      </c>
      <c r="B32254" t="s">
        <v>13803</v>
      </c>
      <c r="C32254" t="s">
        <v>90957</v>
      </c>
      <c r="D32254" s="1">
        <v>45590.712395833332</v>
      </c>
    </row>
    <row r="32255" spans="1:4" x14ac:dyDescent="0.25">
      <c r="A32255">
        <v>1697257</v>
      </c>
      <c r="B32255" t="s">
        <v>13803</v>
      </c>
      <c r="C32255" t="s">
        <v>90958</v>
      </c>
      <c r="D32255" s="1">
        <v>45621.549340277779</v>
      </c>
    </row>
    <row r="32256" spans="1:4" x14ac:dyDescent="0.25">
      <c r="A32256">
        <v>1678504</v>
      </c>
      <c r="B32256" t="s">
        <v>13803</v>
      </c>
      <c r="C32256" t="s">
        <v>90959</v>
      </c>
      <c r="D32256" s="1">
        <v>45609.923460648148</v>
      </c>
    </row>
    <row r="32257" spans="1:4" x14ac:dyDescent="0.25">
      <c r="A32257">
        <v>1679965</v>
      </c>
      <c r="B32257" t="s">
        <v>13803</v>
      </c>
      <c r="C32257" t="s">
        <v>90960</v>
      </c>
      <c r="D32257" s="1">
        <v>45610.639861111114</v>
      </c>
    </row>
    <row r="32258" spans="1:4" x14ac:dyDescent="0.25">
      <c r="A32258">
        <v>1705781</v>
      </c>
      <c r="B32258" t="s">
        <v>13803</v>
      </c>
      <c r="C32258" t="s">
        <v>90961</v>
      </c>
      <c r="D32258" s="1">
        <v>45628.783750000002</v>
      </c>
    </row>
    <row r="32259" spans="1:4" x14ac:dyDescent="0.25">
      <c r="A32259">
        <v>1660875</v>
      </c>
      <c r="B32259" t="s">
        <v>13803</v>
      </c>
      <c r="C32259" t="s">
        <v>90962</v>
      </c>
      <c r="D32259" s="1">
        <v>45601.677986111114</v>
      </c>
    </row>
    <row r="32260" spans="1:4" x14ac:dyDescent="0.25">
      <c r="A32260">
        <v>1697183</v>
      </c>
      <c r="B32260" t="s">
        <v>13803</v>
      </c>
      <c r="C32260" t="s">
        <v>90963</v>
      </c>
      <c r="D32260" s="1">
        <v>45618.937337962961</v>
      </c>
    </row>
    <row r="32261" spans="1:4" x14ac:dyDescent="0.25">
      <c r="A32261">
        <v>1737041</v>
      </c>
      <c r="B32261" t="s">
        <v>13803</v>
      </c>
      <c r="C32261" t="s">
        <v>90964</v>
      </c>
      <c r="D32261" s="1">
        <v>45670.681805555556</v>
      </c>
    </row>
    <row r="32262" spans="1:4" x14ac:dyDescent="0.25">
      <c r="A32262">
        <v>1715269</v>
      </c>
      <c r="B32262" t="s">
        <v>13803</v>
      </c>
      <c r="C32262" t="s">
        <v>90965</v>
      </c>
      <c r="D32262" s="1">
        <v>45636.719178240739</v>
      </c>
    </row>
    <row r="32263" spans="1:4" x14ac:dyDescent="0.25">
      <c r="A32263">
        <v>1498771</v>
      </c>
      <c r="B32263" t="s">
        <v>13803</v>
      </c>
      <c r="C32263" t="s">
        <v>90966</v>
      </c>
      <c r="D32263" s="1">
        <v>45505.051666666666</v>
      </c>
    </row>
    <row r="32264" spans="1:4" x14ac:dyDescent="0.25">
      <c r="A32264">
        <v>1635312</v>
      </c>
      <c r="B32264" t="s">
        <v>13803</v>
      </c>
      <c r="C32264" t="s">
        <v>90967</v>
      </c>
      <c r="D32264" s="1">
        <v>45586.601793981485</v>
      </c>
    </row>
    <row r="32265" spans="1:4" x14ac:dyDescent="0.25">
      <c r="A32265">
        <v>1717164</v>
      </c>
      <c r="B32265" t="s">
        <v>13803</v>
      </c>
      <c r="C32265" t="s">
        <v>90968</v>
      </c>
      <c r="D32265" s="1">
        <v>45637.752141203702</v>
      </c>
    </row>
    <row r="32266" spans="1:4" x14ac:dyDescent="0.25">
      <c r="A32266">
        <v>1723439</v>
      </c>
      <c r="B32266" t="s">
        <v>13803</v>
      </c>
      <c r="C32266" t="s">
        <v>90969</v>
      </c>
      <c r="D32266" s="1">
        <v>45644.512800925928</v>
      </c>
    </row>
    <row r="32267" spans="1:4" x14ac:dyDescent="0.25">
      <c r="A32267">
        <v>1702013</v>
      </c>
      <c r="B32267" t="s">
        <v>13803</v>
      </c>
      <c r="C32267" t="s">
        <v>90970</v>
      </c>
      <c r="D32267" s="1">
        <v>45623.621736111112</v>
      </c>
    </row>
    <row r="32268" spans="1:4" x14ac:dyDescent="0.25">
      <c r="A32268">
        <v>1722250</v>
      </c>
      <c r="B32268" t="s">
        <v>13803</v>
      </c>
      <c r="C32268" t="s">
        <v>90971</v>
      </c>
      <c r="D32268" s="1">
        <v>45643.577268518522</v>
      </c>
    </row>
    <row r="32269" spans="1:4" x14ac:dyDescent="0.25">
      <c r="A32269">
        <v>1712174</v>
      </c>
      <c r="B32269" t="s">
        <v>13803</v>
      </c>
      <c r="C32269" t="s">
        <v>90972</v>
      </c>
      <c r="D32269" s="1">
        <v>45632.869409722225</v>
      </c>
    </row>
    <row r="32270" spans="1:4" x14ac:dyDescent="0.25">
      <c r="A32270">
        <v>1713576</v>
      </c>
      <c r="B32270" t="s">
        <v>13803</v>
      </c>
      <c r="C32270" t="s">
        <v>90973</v>
      </c>
      <c r="D32270" s="1">
        <v>45635.748368055552</v>
      </c>
    </row>
    <row r="32271" spans="1:4" x14ac:dyDescent="0.25">
      <c r="A32271">
        <v>1710864</v>
      </c>
      <c r="B32271" t="s">
        <v>13803</v>
      </c>
      <c r="C32271" t="s">
        <v>90974</v>
      </c>
      <c r="D32271" s="1">
        <v>45631.910787037035</v>
      </c>
    </row>
    <row r="32272" spans="1:4" x14ac:dyDescent="0.25">
      <c r="A32272">
        <v>1705464</v>
      </c>
      <c r="B32272" t="s">
        <v>13803</v>
      </c>
      <c r="C32272" t="s">
        <v>90975</v>
      </c>
      <c r="D32272" s="1">
        <v>45628.152187500003</v>
      </c>
    </row>
    <row r="32273" spans="1:4" x14ac:dyDescent="0.25">
      <c r="A32273">
        <v>1713386</v>
      </c>
      <c r="B32273" t="s">
        <v>13803</v>
      </c>
      <c r="C32273" t="s">
        <v>90976</v>
      </c>
      <c r="D32273" s="1">
        <v>45635.674305555556</v>
      </c>
    </row>
    <row r="32274" spans="1:4" x14ac:dyDescent="0.25">
      <c r="A32274">
        <v>1709732</v>
      </c>
      <c r="B32274" t="s">
        <v>13803</v>
      </c>
      <c r="C32274" t="s">
        <v>90977</v>
      </c>
      <c r="D32274" s="1">
        <v>45631.616296296299</v>
      </c>
    </row>
    <row r="32275" spans="1:4" x14ac:dyDescent="0.25">
      <c r="A32275">
        <v>1714000</v>
      </c>
      <c r="B32275" t="s">
        <v>13803</v>
      </c>
      <c r="C32275" t="s">
        <v>90978</v>
      </c>
      <c r="D32275" s="1">
        <v>45635.86310185185</v>
      </c>
    </row>
    <row r="32276" spans="1:4" x14ac:dyDescent="0.25">
      <c r="A32276">
        <v>1746629</v>
      </c>
      <c r="B32276" t="s">
        <v>13803</v>
      </c>
      <c r="C32276" t="s">
        <v>90979</v>
      </c>
      <c r="D32276" s="1">
        <v>45681.727812500001</v>
      </c>
    </row>
    <row r="32277" spans="1:4" x14ac:dyDescent="0.25">
      <c r="A32277">
        <v>1764943</v>
      </c>
      <c r="B32277" t="s">
        <v>13803</v>
      </c>
      <c r="C32277" t="s">
        <v>90980</v>
      </c>
      <c r="D32277" s="1">
        <v>45702.884918981479</v>
      </c>
    </row>
    <row r="32278" spans="1:4" x14ac:dyDescent="0.25">
      <c r="A32278">
        <v>1779744</v>
      </c>
      <c r="B32278" t="s">
        <v>13803</v>
      </c>
      <c r="C32278" t="s">
        <v>90981</v>
      </c>
      <c r="D32278" s="1">
        <v>45719.853356481479</v>
      </c>
    </row>
    <row r="32279" spans="1:4" x14ac:dyDescent="0.25">
      <c r="A32279">
        <v>1774611</v>
      </c>
      <c r="B32279" t="s">
        <v>13803</v>
      </c>
      <c r="C32279" t="s">
        <v>90982</v>
      </c>
      <c r="D32279" s="1">
        <v>45714.114293981482</v>
      </c>
    </row>
    <row r="32280" spans="1:4" x14ac:dyDescent="0.25">
      <c r="A32280">
        <v>1783287</v>
      </c>
      <c r="B32280" t="s">
        <v>13803</v>
      </c>
      <c r="C32280" t="s">
        <v>90983</v>
      </c>
      <c r="D32280" s="1">
        <v>45722.081585648149</v>
      </c>
    </row>
    <row r="32281" spans="1:4" x14ac:dyDescent="0.25">
      <c r="A32281">
        <v>1767102</v>
      </c>
      <c r="B32281" t="s">
        <v>13803</v>
      </c>
      <c r="C32281" t="s">
        <v>90984</v>
      </c>
      <c r="D32281" s="1">
        <v>45706.60659722222</v>
      </c>
    </row>
    <row r="32282" spans="1:4" x14ac:dyDescent="0.25">
      <c r="A32282">
        <v>1764174</v>
      </c>
      <c r="B32282" t="s">
        <v>13803</v>
      </c>
      <c r="C32282" t="s">
        <v>90985</v>
      </c>
      <c r="D32282" s="1">
        <v>45702.596388888887</v>
      </c>
    </row>
    <row r="32283" spans="1:4" x14ac:dyDescent="0.25">
      <c r="A32283">
        <v>1766454</v>
      </c>
      <c r="B32283" t="s">
        <v>13803</v>
      </c>
      <c r="C32283" t="s">
        <v>90986</v>
      </c>
      <c r="D32283" s="1">
        <v>45705.843854166669</v>
      </c>
    </row>
    <row r="32284" spans="1:4" x14ac:dyDescent="0.25">
      <c r="A32284">
        <v>1771394</v>
      </c>
      <c r="B32284" t="s">
        <v>13803</v>
      </c>
      <c r="C32284" t="s">
        <v>90987</v>
      </c>
      <c r="D32284" s="1">
        <v>45709.846493055556</v>
      </c>
    </row>
    <row r="32285" spans="1:4" x14ac:dyDescent="0.25">
      <c r="A32285">
        <v>1771377</v>
      </c>
      <c r="B32285" t="s">
        <v>13803</v>
      </c>
      <c r="C32285" t="s">
        <v>90988</v>
      </c>
      <c r="D32285" s="1">
        <v>45709.822442129633</v>
      </c>
    </row>
    <row r="32286" spans="1:4" x14ac:dyDescent="0.25">
      <c r="A32286">
        <v>1781972</v>
      </c>
      <c r="B32286" t="s">
        <v>13803</v>
      </c>
      <c r="C32286" t="s">
        <v>90989</v>
      </c>
      <c r="D32286" s="1">
        <v>45720.699733796297</v>
      </c>
    </row>
    <row r="32287" spans="1:4" x14ac:dyDescent="0.25">
      <c r="A32287">
        <v>1770456</v>
      </c>
      <c r="B32287" t="s">
        <v>13803</v>
      </c>
      <c r="C32287" t="s">
        <v>90990</v>
      </c>
      <c r="D32287" s="1">
        <v>45709.542349537034</v>
      </c>
    </row>
    <row r="32288" spans="1:4" x14ac:dyDescent="0.25">
      <c r="A32288">
        <v>1760392</v>
      </c>
      <c r="B32288" t="s">
        <v>13803</v>
      </c>
      <c r="C32288" t="s">
        <v>90991</v>
      </c>
      <c r="D32288" s="1">
        <v>45699.604884259257</v>
      </c>
    </row>
    <row r="32289" spans="1:4" x14ac:dyDescent="0.25">
      <c r="A32289">
        <v>1755672</v>
      </c>
      <c r="B32289" t="s">
        <v>13803</v>
      </c>
      <c r="C32289" t="s">
        <v>90992</v>
      </c>
      <c r="D32289" s="1">
        <v>45693.686851851853</v>
      </c>
    </row>
    <row r="32290" spans="1:4" x14ac:dyDescent="0.25">
      <c r="A32290">
        <v>1767614</v>
      </c>
      <c r="B32290" t="s">
        <v>13803</v>
      </c>
      <c r="C32290" t="s">
        <v>90993</v>
      </c>
      <c r="D32290" s="1">
        <v>45706.868784722225</v>
      </c>
    </row>
    <row r="32291" spans="1:4" x14ac:dyDescent="0.25">
      <c r="A32291">
        <v>1793884</v>
      </c>
      <c r="B32291" t="s">
        <v>13803</v>
      </c>
      <c r="C32291" t="s">
        <v>90994</v>
      </c>
      <c r="D32291" s="1">
        <v>45735.564502314817</v>
      </c>
    </row>
    <row r="32292" spans="1:4" x14ac:dyDescent="0.25">
      <c r="A32292">
        <v>1795060</v>
      </c>
      <c r="B32292" t="s">
        <v>13803</v>
      </c>
      <c r="C32292" t="s">
        <v>90995</v>
      </c>
      <c r="D32292" s="1">
        <v>45736.6640162037</v>
      </c>
    </row>
    <row r="32293" spans="1:4" x14ac:dyDescent="0.25">
      <c r="A32293">
        <v>1787749</v>
      </c>
      <c r="B32293" t="s">
        <v>13803</v>
      </c>
      <c r="C32293" t="s">
        <v>90996</v>
      </c>
      <c r="D32293" s="1">
        <v>45727.937581018516</v>
      </c>
    </row>
    <row r="32294" spans="1:4" x14ac:dyDescent="0.25">
      <c r="A32294">
        <v>1796230</v>
      </c>
      <c r="B32294" t="s">
        <v>13803</v>
      </c>
      <c r="C32294" t="s">
        <v>90997</v>
      </c>
      <c r="D32294" s="1">
        <v>45737.661122685182</v>
      </c>
    </row>
    <row r="32295" spans="1:4" x14ac:dyDescent="0.25">
      <c r="A32295">
        <v>1791768</v>
      </c>
      <c r="B32295" t="s">
        <v>13803</v>
      </c>
      <c r="C32295" t="s">
        <v>90998</v>
      </c>
      <c r="D32295" s="1">
        <v>45733.598981481482</v>
      </c>
    </row>
    <row r="32296" spans="1:4" x14ac:dyDescent="0.25">
      <c r="A32296">
        <v>1809780</v>
      </c>
      <c r="B32296" t="s">
        <v>13803</v>
      </c>
      <c r="C32296" t="s">
        <v>90999</v>
      </c>
      <c r="D32296" s="1">
        <v>45756.611689814818</v>
      </c>
    </row>
    <row r="32297" spans="1:4" x14ac:dyDescent="0.25">
      <c r="A32297">
        <v>1804890</v>
      </c>
      <c r="B32297" t="s">
        <v>13803</v>
      </c>
      <c r="C32297" t="s">
        <v>91000</v>
      </c>
      <c r="D32297" s="1">
        <v>45750.594108796293</v>
      </c>
    </row>
    <row r="32298" spans="1:4" x14ac:dyDescent="0.25">
      <c r="A32298">
        <v>1799984</v>
      </c>
      <c r="B32298" t="s">
        <v>13803</v>
      </c>
      <c r="C32298" t="s">
        <v>91001</v>
      </c>
      <c r="D32298" s="1">
        <v>45743.83284722222</v>
      </c>
    </row>
    <row r="32299" spans="1:4" x14ac:dyDescent="0.25">
      <c r="A32299">
        <v>1803014</v>
      </c>
      <c r="B32299" t="s">
        <v>13803</v>
      </c>
      <c r="C32299" t="s">
        <v>91002</v>
      </c>
      <c r="D32299" s="1">
        <v>45748.576574074075</v>
      </c>
    </row>
    <row r="32300" spans="1:4" x14ac:dyDescent="0.25">
      <c r="A32300">
        <v>1799353</v>
      </c>
      <c r="B32300" t="s">
        <v>13803</v>
      </c>
      <c r="C32300" t="s">
        <v>91003</v>
      </c>
      <c r="D32300" s="1">
        <v>45743.08079861111</v>
      </c>
    </row>
    <row r="32301" spans="1:4" x14ac:dyDescent="0.25">
      <c r="A32301">
        <v>1810801</v>
      </c>
      <c r="B32301" t="s">
        <v>13803</v>
      </c>
      <c r="C32301" t="s">
        <v>91004</v>
      </c>
      <c r="D32301" s="1">
        <v>45757.667071759257</v>
      </c>
    </row>
    <row r="32302" spans="1:4" x14ac:dyDescent="0.25">
      <c r="A32302">
        <v>1810813</v>
      </c>
      <c r="B32302" t="s">
        <v>13803</v>
      </c>
      <c r="C32302" t="s">
        <v>91005</v>
      </c>
      <c r="D32302" s="1">
        <v>45757.673229166663</v>
      </c>
    </row>
    <row r="32303" spans="1:4" x14ac:dyDescent="0.25">
      <c r="A32303">
        <v>1808277</v>
      </c>
      <c r="B32303" t="s">
        <v>13803</v>
      </c>
      <c r="C32303" t="s">
        <v>91006</v>
      </c>
      <c r="D32303" s="1">
        <v>45754.804456018515</v>
      </c>
    </row>
    <row r="32304" spans="1:4" x14ac:dyDescent="0.25">
      <c r="A32304">
        <v>1783767</v>
      </c>
      <c r="B32304" t="s">
        <v>13803</v>
      </c>
      <c r="C32304" t="s">
        <v>91023</v>
      </c>
      <c r="D32304" s="1">
        <v>45722.679780092592</v>
      </c>
    </row>
    <row r="32305" spans="1:4" x14ac:dyDescent="0.25">
      <c r="A32305">
        <v>1811598</v>
      </c>
      <c r="B32305" t="s">
        <v>13803</v>
      </c>
      <c r="C32305" t="s">
        <v>91007</v>
      </c>
      <c r="D32305" s="1">
        <v>45758.571342592593</v>
      </c>
    </row>
    <row r="32306" spans="1:4" x14ac:dyDescent="0.25">
      <c r="A32306">
        <v>1814383</v>
      </c>
      <c r="B32306" t="s">
        <v>13803</v>
      </c>
      <c r="C32306" t="s">
        <v>91008</v>
      </c>
      <c r="D32306" s="1">
        <v>45762.797905092593</v>
      </c>
    </row>
    <row r="32307" spans="1:4" x14ac:dyDescent="0.25">
      <c r="A32307">
        <v>1816858</v>
      </c>
      <c r="B32307" t="s">
        <v>13803</v>
      </c>
      <c r="C32307" t="s">
        <v>91009</v>
      </c>
      <c r="D32307" s="1">
        <v>45769.640567129631</v>
      </c>
    </row>
    <row r="32308" spans="1:4" x14ac:dyDescent="0.25">
      <c r="A32308">
        <v>1835918</v>
      </c>
      <c r="B32308" t="s">
        <v>13803</v>
      </c>
      <c r="C32308" t="s">
        <v>91010</v>
      </c>
      <c r="D32308" s="1">
        <v>45791.573101851849</v>
      </c>
    </row>
    <row r="32309" spans="1:4" x14ac:dyDescent="0.25">
      <c r="A32309">
        <v>1816633</v>
      </c>
      <c r="B32309" t="s">
        <v>13803</v>
      </c>
      <c r="C32309" t="s">
        <v>91011</v>
      </c>
      <c r="D32309" s="1">
        <v>45768.92083333333</v>
      </c>
    </row>
    <row r="32310" spans="1:4" x14ac:dyDescent="0.25">
      <c r="A32310">
        <v>1828907</v>
      </c>
      <c r="B32310" t="s">
        <v>13803</v>
      </c>
      <c r="C32310" t="s">
        <v>91012</v>
      </c>
      <c r="D32310" s="1">
        <v>45784.663229166668</v>
      </c>
    </row>
    <row r="32311" spans="1:4" x14ac:dyDescent="0.25">
      <c r="A32311">
        <v>1840064</v>
      </c>
      <c r="B32311" t="s">
        <v>13803</v>
      </c>
      <c r="C32311" t="s">
        <v>91013</v>
      </c>
      <c r="D32311" s="1">
        <v>45796.689062500001</v>
      </c>
    </row>
    <row r="32312" spans="1:4" x14ac:dyDescent="0.25">
      <c r="A32312">
        <v>1817739</v>
      </c>
      <c r="B32312" t="s">
        <v>13803</v>
      </c>
      <c r="C32312" t="s">
        <v>91014</v>
      </c>
      <c r="D32312" s="1">
        <v>45770.643680555557</v>
      </c>
    </row>
    <row r="32313" spans="1:4" x14ac:dyDescent="0.25">
      <c r="A32313">
        <v>1842119</v>
      </c>
      <c r="B32313" t="s">
        <v>13803</v>
      </c>
      <c r="C32313" t="s">
        <v>91028</v>
      </c>
      <c r="D32313" s="1">
        <v>45797.879652777781</v>
      </c>
    </row>
    <row r="32314" spans="1:4" x14ac:dyDescent="0.25">
      <c r="A32314">
        <v>1812823</v>
      </c>
      <c r="B32314" t="s">
        <v>13803</v>
      </c>
      <c r="C32314" t="s">
        <v>91015</v>
      </c>
      <c r="D32314" s="1">
        <v>45761.59584490741</v>
      </c>
    </row>
    <row r="32315" spans="1:4" x14ac:dyDescent="0.25">
      <c r="A32315">
        <v>1832353</v>
      </c>
      <c r="B32315" t="s">
        <v>13803</v>
      </c>
      <c r="C32315" t="s">
        <v>91016</v>
      </c>
      <c r="D32315" s="1">
        <v>45786.885833333334</v>
      </c>
    </row>
    <row r="32316" spans="1:4" x14ac:dyDescent="0.25">
      <c r="A32316">
        <v>1813987</v>
      </c>
      <c r="B32316" t="s">
        <v>13803</v>
      </c>
      <c r="C32316" t="s">
        <v>91017</v>
      </c>
      <c r="D32316" s="1">
        <v>45762.624236111114</v>
      </c>
    </row>
    <row r="32317" spans="1:4" x14ac:dyDescent="0.25">
      <c r="A32317">
        <v>1702166</v>
      </c>
      <c r="B32317" t="s">
        <v>13803</v>
      </c>
      <c r="C32317" t="s">
        <v>91018</v>
      </c>
      <c r="D32317" s="1">
        <v>45623.684687499997</v>
      </c>
    </row>
    <row r="32318" spans="1:4" x14ac:dyDescent="0.25">
      <c r="A32318">
        <v>1720206</v>
      </c>
      <c r="B32318" t="s">
        <v>13803</v>
      </c>
      <c r="C32318" t="s">
        <v>91019</v>
      </c>
      <c r="D32318" s="1">
        <v>45639.559155092589</v>
      </c>
    </row>
    <row r="32319" spans="1:4" x14ac:dyDescent="0.25">
      <c r="A32319">
        <v>1730720</v>
      </c>
      <c r="B32319" t="s">
        <v>13803</v>
      </c>
      <c r="C32319" t="s">
        <v>91020</v>
      </c>
      <c r="D32319" s="1">
        <v>45653.73300925926</v>
      </c>
    </row>
    <row r="32320" spans="1:4" x14ac:dyDescent="0.25">
      <c r="A32320">
        <v>1773090</v>
      </c>
      <c r="B32320" t="s">
        <v>13803</v>
      </c>
      <c r="C32320" t="s">
        <v>91021</v>
      </c>
      <c r="D32320" s="1">
        <v>45713.589247685188</v>
      </c>
    </row>
    <row r="32321" spans="1:4" x14ac:dyDescent="0.25">
      <c r="A32321">
        <v>1776212</v>
      </c>
      <c r="B32321" t="s">
        <v>13803</v>
      </c>
      <c r="C32321" t="s">
        <v>91022</v>
      </c>
      <c r="D32321" s="1">
        <v>45715.832708333335</v>
      </c>
    </row>
    <row r="32322" spans="1:4" x14ac:dyDescent="0.25">
      <c r="A32322">
        <v>1834086</v>
      </c>
      <c r="B32322" t="s">
        <v>13803</v>
      </c>
      <c r="C32322" t="s">
        <v>91024</v>
      </c>
      <c r="D32322" s="1">
        <v>45789.919236111113</v>
      </c>
    </row>
    <row r="32323" spans="1:4" x14ac:dyDescent="0.25">
      <c r="A32323">
        <v>1827032</v>
      </c>
      <c r="B32323" t="s">
        <v>13803</v>
      </c>
      <c r="C32323" t="s">
        <v>91025</v>
      </c>
      <c r="D32323" s="1">
        <v>45782.547615740739</v>
      </c>
    </row>
    <row r="32324" spans="1:4" x14ac:dyDescent="0.25">
      <c r="A32324">
        <v>1841239</v>
      </c>
      <c r="B32324" t="s">
        <v>13803</v>
      </c>
      <c r="C32324" t="s">
        <v>91026</v>
      </c>
      <c r="D32324" s="1">
        <v>45797.566689814812</v>
      </c>
    </row>
    <row r="32325" spans="1:4" x14ac:dyDescent="0.25">
      <c r="A32325">
        <v>1844299</v>
      </c>
      <c r="B32325" t="s">
        <v>13803</v>
      </c>
      <c r="C32325" t="s">
        <v>91027</v>
      </c>
      <c r="D32325" s="1">
        <v>45799.803229166668</v>
      </c>
    </row>
    <row r="32326" spans="1:4" x14ac:dyDescent="0.25">
      <c r="A32326">
        <v>1835702</v>
      </c>
      <c r="B32326" t="s">
        <v>13803</v>
      </c>
      <c r="C32326" t="s">
        <v>91029</v>
      </c>
      <c r="D32326" s="1">
        <v>45790.903437499997</v>
      </c>
    </row>
    <row r="32327" spans="1:4" x14ac:dyDescent="0.25">
      <c r="A32327">
        <v>1839678</v>
      </c>
      <c r="B32327" t="s">
        <v>13803</v>
      </c>
      <c r="C32327" t="s">
        <v>91030</v>
      </c>
      <c r="D32327" s="1">
        <v>45795.730775462966</v>
      </c>
    </row>
    <row r="32328" spans="1:4" x14ac:dyDescent="0.25">
      <c r="A32328">
        <v>1841301</v>
      </c>
      <c r="B32328" t="s">
        <v>13803</v>
      </c>
      <c r="C32328" t="s">
        <v>91031</v>
      </c>
      <c r="D32328" s="1">
        <v>45797.619571759256</v>
      </c>
    </row>
    <row r="32329" spans="1:4" x14ac:dyDescent="0.25">
      <c r="A32329">
        <v>1844970</v>
      </c>
      <c r="B32329" t="s">
        <v>13803</v>
      </c>
      <c r="C32329" t="s">
        <v>91032</v>
      </c>
      <c r="D32329" s="1">
        <v>45800.526053240741</v>
      </c>
    </row>
    <row r="32330" spans="1:4" x14ac:dyDescent="0.25">
      <c r="A32330">
        <v>75497</v>
      </c>
      <c r="B32330" t="s">
        <v>13803</v>
      </c>
      <c r="C32330" t="s">
        <v>41645</v>
      </c>
      <c r="D32330" s="1">
        <v>44228.868587962963</v>
      </c>
    </row>
    <row r="32331" spans="1:4" x14ac:dyDescent="0.25">
      <c r="A32331">
        <v>56199</v>
      </c>
      <c r="B32331" t="s">
        <v>13803</v>
      </c>
      <c r="C32331" t="s">
        <v>41646</v>
      </c>
      <c r="D32331" s="1">
        <v>44203.535393518519</v>
      </c>
    </row>
    <row r="32332" spans="1:4" x14ac:dyDescent="0.25">
      <c r="A32332">
        <v>76499</v>
      </c>
      <c r="B32332" t="s">
        <v>13803</v>
      </c>
      <c r="C32332" t="s">
        <v>41647</v>
      </c>
      <c r="D32332" s="1">
        <v>44229.845949074072</v>
      </c>
    </row>
    <row r="32333" spans="1:4" x14ac:dyDescent="0.25">
      <c r="A32333">
        <v>74836</v>
      </c>
      <c r="B32333" t="s">
        <v>13803</v>
      </c>
      <c r="C32333" t="s">
        <v>41648</v>
      </c>
      <c r="D32333" s="1">
        <v>44225.872673611113</v>
      </c>
    </row>
    <row r="32334" spans="1:4" x14ac:dyDescent="0.25">
      <c r="A32334">
        <v>87579</v>
      </c>
      <c r="B32334" t="s">
        <v>13803</v>
      </c>
      <c r="C32334" t="s">
        <v>41649</v>
      </c>
      <c r="D32334" s="1">
        <v>44237.59747685185</v>
      </c>
    </row>
    <row r="32335" spans="1:4" x14ac:dyDescent="0.25">
      <c r="A32335">
        <v>73287</v>
      </c>
      <c r="B32335" t="s">
        <v>13803</v>
      </c>
      <c r="C32335" t="s">
        <v>41650</v>
      </c>
      <c r="D32335" s="1">
        <v>44224.5153125</v>
      </c>
    </row>
    <row r="32336" spans="1:4" x14ac:dyDescent="0.25">
      <c r="A32336">
        <v>37400</v>
      </c>
      <c r="B32336" t="s">
        <v>13803</v>
      </c>
      <c r="C32336" t="s">
        <v>41651</v>
      </c>
      <c r="D32336" s="1">
        <v>44168.833796296298</v>
      </c>
    </row>
    <row r="32337" spans="1:4" x14ac:dyDescent="0.25">
      <c r="A32337">
        <v>29401</v>
      </c>
      <c r="B32337" t="s">
        <v>13803</v>
      </c>
      <c r="C32337" t="s">
        <v>41652</v>
      </c>
      <c r="D32337" s="1">
        <v>44158.801550925928</v>
      </c>
    </row>
    <row r="32338" spans="1:4" x14ac:dyDescent="0.25">
      <c r="A32338">
        <v>29158</v>
      </c>
      <c r="B32338" t="s">
        <v>13803</v>
      </c>
      <c r="C32338" t="s">
        <v>41653</v>
      </c>
      <c r="D32338" s="1">
        <v>44158.600115740737</v>
      </c>
    </row>
    <row r="32339" spans="1:4" x14ac:dyDescent="0.25">
      <c r="A32339">
        <v>9783</v>
      </c>
      <c r="B32339" t="s">
        <v>13803</v>
      </c>
      <c r="C32339" t="s">
        <v>41654</v>
      </c>
      <c r="D32339" s="1">
        <v>44145.253611111111</v>
      </c>
    </row>
    <row r="32340" spans="1:4" x14ac:dyDescent="0.25">
      <c r="A32340">
        <v>19555</v>
      </c>
      <c r="B32340" t="s">
        <v>13803</v>
      </c>
      <c r="C32340" t="s">
        <v>41655</v>
      </c>
      <c r="D32340" s="1">
        <v>44153.71675925926</v>
      </c>
    </row>
    <row r="32341" spans="1:4" x14ac:dyDescent="0.25">
      <c r="A32341">
        <v>18774</v>
      </c>
      <c r="B32341" t="s">
        <v>13803</v>
      </c>
      <c r="C32341" t="s">
        <v>41656</v>
      </c>
      <c r="D32341" s="1">
        <v>44152.903622685182</v>
      </c>
    </row>
    <row r="32342" spans="1:4" x14ac:dyDescent="0.25">
      <c r="A32342">
        <v>32899</v>
      </c>
      <c r="B32342" t="s">
        <v>13803</v>
      </c>
      <c r="C32342" t="s">
        <v>41657</v>
      </c>
      <c r="D32342" s="1">
        <v>44162.829687500001</v>
      </c>
    </row>
    <row r="32343" spans="1:4" x14ac:dyDescent="0.25">
      <c r="A32343">
        <v>27708</v>
      </c>
      <c r="B32343" t="s">
        <v>13803</v>
      </c>
      <c r="C32343" t="s">
        <v>41658</v>
      </c>
      <c r="D32343" s="1">
        <v>44155.572662037041</v>
      </c>
    </row>
    <row r="32344" spans="1:4" x14ac:dyDescent="0.25">
      <c r="A32344">
        <v>40327</v>
      </c>
      <c r="B32344" t="s">
        <v>13803</v>
      </c>
      <c r="C32344" t="s">
        <v>41659</v>
      </c>
      <c r="D32344" s="1">
        <v>44175.6172337963</v>
      </c>
    </row>
    <row r="32345" spans="1:4" x14ac:dyDescent="0.25">
      <c r="A32345">
        <v>48234</v>
      </c>
      <c r="B32345" t="s">
        <v>13803</v>
      </c>
      <c r="C32345" t="s">
        <v>41660</v>
      </c>
      <c r="D32345" s="1">
        <v>44186.895497685182</v>
      </c>
    </row>
    <row r="32346" spans="1:4" x14ac:dyDescent="0.25">
      <c r="A32346">
        <v>45204</v>
      </c>
      <c r="B32346" t="s">
        <v>13803</v>
      </c>
      <c r="C32346" t="s">
        <v>41661</v>
      </c>
      <c r="D32346" s="1">
        <v>44181.812557870369</v>
      </c>
    </row>
    <row r="32347" spans="1:4" x14ac:dyDescent="0.25">
      <c r="A32347">
        <v>32480</v>
      </c>
      <c r="B32347" t="s">
        <v>13803</v>
      </c>
      <c r="C32347" t="s">
        <v>41662</v>
      </c>
      <c r="D32347" s="1">
        <v>44162.604224537034</v>
      </c>
    </row>
    <row r="32348" spans="1:4" x14ac:dyDescent="0.25">
      <c r="A32348">
        <v>49181</v>
      </c>
      <c r="B32348" t="s">
        <v>13803</v>
      </c>
      <c r="C32348" t="s">
        <v>41663</v>
      </c>
      <c r="D32348" s="1">
        <v>44187.936261574076</v>
      </c>
    </row>
    <row r="32349" spans="1:4" x14ac:dyDescent="0.25">
      <c r="A32349">
        <v>26165</v>
      </c>
      <c r="B32349" t="s">
        <v>13803</v>
      </c>
      <c r="C32349" t="s">
        <v>41664</v>
      </c>
      <c r="D32349" s="1">
        <v>44155.003923611112</v>
      </c>
    </row>
    <row r="32350" spans="1:4" x14ac:dyDescent="0.25">
      <c r="A32350">
        <v>10307</v>
      </c>
      <c r="B32350" t="s">
        <v>13803</v>
      </c>
      <c r="C32350" t="s">
        <v>41665</v>
      </c>
      <c r="D32350" s="1">
        <v>44145.279374999998</v>
      </c>
    </row>
    <row r="32351" spans="1:4" x14ac:dyDescent="0.25">
      <c r="A32351">
        <v>42198</v>
      </c>
      <c r="B32351" t="s">
        <v>13803</v>
      </c>
      <c r="C32351" t="s">
        <v>41666</v>
      </c>
      <c r="D32351" s="1">
        <v>44176.914502314816</v>
      </c>
    </row>
    <row r="32352" spans="1:4" x14ac:dyDescent="0.25">
      <c r="A32352">
        <v>47780</v>
      </c>
      <c r="B32352" t="s">
        <v>13803</v>
      </c>
      <c r="C32352" t="s">
        <v>41667</v>
      </c>
      <c r="D32352" s="1">
        <v>44183.931747685187</v>
      </c>
    </row>
    <row r="32353" spans="1:4" x14ac:dyDescent="0.25">
      <c r="A32353">
        <v>19543</v>
      </c>
      <c r="B32353" t="s">
        <v>13803</v>
      </c>
      <c r="C32353" t="s">
        <v>41668</v>
      </c>
      <c r="D32353" s="1">
        <v>44153.700613425928</v>
      </c>
    </row>
    <row r="32354" spans="1:4" x14ac:dyDescent="0.25">
      <c r="A32354">
        <v>64712</v>
      </c>
      <c r="B32354" t="s">
        <v>13803</v>
      </c>
      <c r="C32354" t="s">
        <v>41669</v>
      </c>
      <c r="D32354" s="1">
        <v>44216.731678240743</v>
      </c>
    </row>
    <row r="32355" spans="1:4" x14ac:dyDescent="0.25">
      <c r="A32355">
        <v>54075</v>
      </c>
      <c r="B32355" t="s">
        <v>13803</v>
      </c>
      <c r="C32355" t="s">
        <v>41670</v>
      </c>
      <c r="D32355" s="1">
        <v>44201.851030092592</v>
      </c>
    </row>
    <row r="32356" spans="1:4" x14ac:dyDescent="0.25">
      <c r="A32356">
        <v>43468</v>
      </c>
      <c r="B32356" t="s">
        <v>13803</v>
      </c>
      <c r="C32356" t="s">
        <v>41671</v>
      </c>
      <c r="D32356" s="1">
        <v>44180.618761574071</v>
      </c>
    </row>
    <row r="32357" spans="1:4" x14ac:dyDescent="0.25">
      <c r="A32357">
        <v>18613</v>
      </c>
      <c r="B32357" t="s">
        <v>13803</v>
      </c>
      <c r="C32357" t="s">
        <v>41672</v>
      </c>
      <c r="D32357" s="1">
        <v>44152.838935185187</v>
      </c>
    </row>
    <row r="32358" spans="1:4" x14ac:dyDescent="0.25">
      <c r="A32358">
        <v>53186</v>
      </c>
      <c r="B32358" t="s">
        <v>13803</v>
      </c>
      <c r="C32358" t="s">
        <v>41673</v>
      </c>
      <c r="D32358" s="1">
        <v>44200.968553240738</v>
      </c>
    </row>
    <row r="32359" spans="1:4" x14ac:dyDescent="0.25">
      <c r="A32359">
        <v>59471</v>
      </c>
      <c r="B32359" t="s">
        <v>13803</v>
      </c>
      <c r="C32359" t="s">
        <v>41674</v>
      </c>
      <c r="D32359" s="1">
        <v>44210.649016203701</v>
      </c>
    </row>
    <row r="32360" spans="1:4" x14ac:dyDescent="0.25">
      <c r="A32360">
        <v>52205</v>
      </c>
      <c r="B32360" t="s">
        <v>13803</v>
      </c>
      <c r="C32360" t="s">
        <v>5415</v>
      </c>
      <c r="D32360" s="1">
        <v>44194.823472222219</v>
      </c>
    </row>
    <row r="32361" spans="1:4" x14ac:dyDescent="0.25">
      <c r="A32361">
        <v>18492</v>
      </c>
      <c r="B32361" t="s">
        <v>13803</v>
      </c>
      <c r="C32361" t="s">
        <v>41675</v>
      </c>
      <c r="D32361" s="1">
        <v>44152.764039351852</v>
      </c>
    </row>
    <row r="32362" spans="1:4" x14ac:dyDescent="0.25">
      <c r="A32362">
        <v>13778</v>
      </c>
      <c r="B32362" t="s">
        <v>13803</v>
      </c>
      <c r="C32362" t="s">
        <v>41676</v>
      </c>
      <c r="D32362" s="1">
        <v>44147.885682870372</v>
      </c>
    </row>
    <row r="32363" spans="1:4" x14ac:dyDescent="0.25">
      <c r="A32363">
        <v>27925</v>
      </c>
      <c r="B32363" t="s">
        <v>13803</v>
      </c>
      <c r="C32363" t="s">
        <v>41677</v>
      </c>
      <c r="D32363" s="1">
        <v>44155.580046296294</v>
      </c>
    </row>
    <row r="32364" spans="1:4" x14ac:dyDescent="0.25">
      <c r="A32364">
        <v>10227</v>
      </c>
      <c r="B32364" t="s">
        <v>13803</v>
      </c>
      <c r="C32364" t="s">
        <v>41678</v>
      </c>
      <c r="D32364" s="1">
        <v>44145.275821759256</v>
      </c>
    </row>
    <row r="32365" spans="1:4" x14ac:dyDescent="0.25">
      <c r="A32365">
        <v>28591</v>
      </c>
      <c r="B32365" t="s">
        <v>13803</v>
      </c>
      <c r="C32365" t="s">
        <v>41679</v>
      </c>
      <c r="D32365" s="1">
        <v>44155.762939814813</v>
      </c>
    </row>
    <row r="32366" spans="1:4" x14ac:dyDescent="0.25">
      <c r="A32366">
        <v>19597</v>
      </c>
      <c r="B32366" t="s">
        <v>13803</v>
      </c>
      <c r="C32366" t="s">
        <v>41680</v>
      </c>
      <c r="D32366" s="1">
        <v>44153.819444444445</v>
      </c>
    </row>
    <row r="32367" spans="1:4" x14ac:dyDescent="0.25">
      <c r="A32367">
        <v>16565</v>
      </c>
      <c r="B32367" t="s">
        <v>13803</v>
      </c>
      <c r="C32367" t="s">
        <v>41681</v>
      </c>
      <c r="D32367" s="1">
        <v>44148.940034722225</v>
      </c>
    </row>
    <row r="32368" spans="1:4" x14ac:dyDescent="0.25">
      <c r="A32368">
        <v>19295</v>
      </c>
      <c r="B32368" t="s">
        <v>13803</v>
      </c>
      <c r="C32368" t="s">
        <v>41682</v>
      </c>
      <c r="D32368" s="1">
        <v>44153.597800925927</v>
      </c>
    </row>
    <row r="32369" spans="1:4" x14ac:dyDescent="0.25">
      <c r="A32369">
        <v>12006</v>
      </c>
      <c r="B32369" t="s">
        <v>13803</v>
      </c>
      <c r="C32369" t="s">
        <v>41683</v>
      </c>
      <c r="D32369" s="1">
        <v>44146.925555555557</v>
      </c>
    </row>
    <row r="32370" spans="1:4" x14ac:dyDescent="0.25">
      <c r="A32370">
        <v>13234</v>
      </c>
      <c r="B32370" t="s">
        <v>13803</v>
      </c>
      <c r="C32370" t="s">
        <v>41684</v>
      </c>
      <c r="D32370" s="1">
        <v>44147.689293981479</v>
      </c>
    </row>
    <row r="32371" spans="1:4" x14ac:dyDescent="0.25">
      <c r="A32371">
        <v>58732</v>
      </c>
      <c r="B32371" t="s">
        <v>13803</v>
      </c>
      <c r="C32371" t="s">
        <v>41685</v>
      </c>
      <c r="D32371" s="1">
        <v>44209.802974537037</v>
      </c>
    </row>
    <row r="32372" spans="1:4" x14ac:dyDescent="0.25">
      <c r="A32372">
        <v>19871</v>
      </c>
      <c r="B32372" t="s">
        <v>13803</v>
      </c>
      <c r="C32372" t="s">
        <v>41686</v>
      </c>
      <c r="D32372" s="1">
        <v>44153.9528125</v>
      </c>
    </row>
    <row r="32373" spans="1:4" x14ac:dyDescent="0.25">
      <c r="A32373">
        <v>11972</v>
      </c>
      <c r="B32373" t="s">
        <v>13803</v>
      </c>
      <c r="C32373" t="s">
        <v>41687</v>
      </c>
      <c r="D32373" s="1">
        <v>44146.871388888889</v>
      </c>
    </row>
    <row r="32374" spans="1:4" x14ac:dyDescent="0.25">
      <c r="A32374">
        <v>37902</v>
      </c>
      <c r="B32374" t="s">
        <v>13803</v>
      </c>
      <c r="C32374" t="s">
        <v>41688</v>
      </c>
      <c r="D32374" s="1">
        <v>44169.614016203705</v>
      </c>
    </row>
    <row r="32375" spans="1:4" x14ac:dyDescent="0.25">
      <c r="A32375">
        <v>1753717</v>
      </c>
      <c r="B32375" t="s">
        <v>13803</v>
      </c>
      <c r="C32375" t="s">
        <v>91033</v>
      </c>
      <c r="D32375" s="1">
        <v>45691.862569444442</v>
      </c>
    </row>
    <row r="32376" spans="1:4" x14ac:dyDescent="0.25">
      <c r="A32376">
        <v>1752340</v>
      </c>
      <c r="B32376" t="s">
        <v>13803</v>
      </c>
      <c r="C32376" t="s">
        <v>91034</v>
      </c>
      <c r="D32376" s="1">
        <v>45688.586030092592</v>
      </c>
    </row>
    <row r="32377" spans="1:4" x14ac:dyDescent="0.25">
      <c r="A32377">
        <v>964837</v>
      </c>
      <c r="B32377" t="s">
        <v>13803</v>
      </c>
      <c r="C32377" t="s">
        <v>41689</v>
      </c>
      <c r="D32377" s="1">
        <v>45070.821759259263</v>
      </c>
    </row>
    <row r="32378" spans="1:4" x14ac:dyDescent="0.25">
      <c r="A32378">
        <v>994412</v>
      </c>
      <c r="B32378" t="s">
        <v>13803</v>
      </c>
      <c r="C32378" t="s">
        <v>41690</v>
      </c>
      <c r="D32378" s="1">
        <v>45097.776701388888</v>
      </c>
    </row>
    <row r="32379" spans="1:4" x14ac:dyDescent="0.25">
      <c r="A32379">
        <v>989010</v>
      </c>
      <c r="B32379" t="s">
        <v>13803</v>
      </c>
      <c r="C32379" t="s">
        <v>41691</v>
      </c>
      <c r="D32379" s="1">
        <v>45091.869143518517</v>
      </c>
    </row>
    <row r="32380" spans="1:4" x14ac:dyDescent="0.25">
      <c r="A32380">
        <v>988941</v>
      </c>
      <c r="B32380" t="s">
        <v>13803</v>
      </c>
      <c r="C32380" t="s">
        <v>41692</v>
      </c>
      <c r="D32380" s="1">
        <v>45091.799641203703</v>
      </c>
    </row>
    <row r="32381" spans="1:4" x14ac:dyDescent="0.25">
      <c r="A32381">
        <v>931433</v>
      </c>
      <c r="B32381" t="s">
        <v>13803</v>
      </c>
      <c r="C32381" t="s">
        <v>41693</v>
      </c>
      <c r="D32381" s="1">
        <v>45041.529479166667</v>
      </c>
    </row>
    <row r="32382" spans="1:4" x14ac:dyDescent="0.25">
      <c r="A32382">
        <v>967203</v>
      </c>
      <c r="B32382" t="s">
        <v>13803</v>
      </c>
      <c r="C32382" t="s">
        <v>41694</v>
      </c>
      <c r="D32382" s="1">
        <v>45072.652199074073</v>
      </c>
    </row>
    <row r="32383" spans="1:4" x14ac:dyDescent="0.25">
      <c r="A32383">
        <v>986996</v>
      </c>
      <c r="B32383" t="s">
        <v>13803</v>
      </c>
      <c r="C32383" t="s">
        <v>41695</v>
      </c>
      <c r="D32383" s="1">
        <v>45090.641585648147</v>
      </c>
    </row>
    <row r="32384" spans="1:4" x14ac:dyDescent="0.25">
      <c r="A32384">
        <v>994926</v>
      </c>
      <c r="B32384" t="s">
        <v>13803</v>
      </c>
      <c r="C32384" t="s">
        <v>41696</v>
      </c>
      <c r="D32384" s="1">
        <v>45097.856469907405</v>
      </c>
    </row>
    <row r="32385" spans="1:4" x14ac:dyDescent="0.25">
      <c r="A32385">
        <v>974209</v>
      </c>
      <c r="B32385" t="s">
        <v>13803</v>
      </c>
      <c r="C32385" t="s">
        <v>41697</v>
      </c>
      <c r="D32385" s="1">
        <v>45078.66547453704</v>
      </c>
    </row>
    <row r="32386" spans="1:4" x14ac:dyDescent="0.25">
      <c r="A32386">
        <v>926479</v>
      </c>
      <c r="B32386" t="s">
        <v>13803</v>
      </c>
      <c r="C32386" t="s">
        <v>41698</v>
      </c>
      <c r="D32386" s="1">
        <v>45035.724456018521</v>
      </c>
    </row>
    <row r="32387" spans="1:4" x14ac:dyDescent="0.25">
      <c r="A32387">
        <v>954561</v>
      </c>
      <c r="B32387" t="s">
        <v>13803</v>
      </c>
      <c r="C32387" t="s">
        <v>41699</v>
      </c>
      <c r="D32387" s="1">
        <v>45061.701898148145</v>
      </c>
    </row>
    <row r="32388" spans="1:4" x14ac:dyDescent="0.25">
      <c r="A32388">
        <v>955500</v>
      </c>
      <c r="B32388" t="s">
        <v>13803</v>
      </c>
      <c r="C32388" t="s">
        <v>41700</v>
      </c>
      <c r="D32388" s="1">
        <v>45062.55914351852</v>
      </c>
    </row>
    <row r="32389" spans="1:4" x14ac:dyDescent="0.25">
      <c r="A32389">
        <v>962009</v>
      </c>
      <c r="B32389" t="s">
        <v>13803</v>
      </c>
      <c r="C32389" t="s">
        <v>42079</v>
      </c>
      <c r="D32389" s="1">
        <v>45069.647523148145</v>
      </c>
    </row>
    <row r="32390" spans="1:4" x14ac:dyDescent="0.25">
      <c r="A32390">
        <v>974457</v>
      </c>
      <c r="B32390" t="s">
        <v>13803</v>
      </c>
      <c r="C32390" t="s">
        <v>41701</v>
      </c>
      <c r="D32390" s="1">
        <v>45078.732557870368</v>
      </c>
    </row>
    <row r="32391" spans="1:4" x14ac:dyDescent="0.25">
      <c r="A32391">
        <v>983619</v>
      </c>
      <c r="B32391" t="s">
        <v>13803</v>
      </c>
      <c r="C32391" t="s">
        <v>42080</v>
      </c>
      <c r="D32391" s="1">
        <v>45085.630381944444</v>
      </c>
    </row>
    <row r="32392" spans="1:4" x14ac:dyDescent="0.25">
      <c r="A32392">
        <v>979218</v>
      </c>
      <c r="B32392" t="s">
        <v>13803</v>
      </c>
      <c r="C32392" t="s">
        <v>41702</v>
      </c>
      <c r="D32392" s="1">
        <v>45083.716284722221</v>
      </c>
    </row>
    <row r="32393" spans="1:4" x14ac:dyDescent="0.25">
      <c r="A32393">
        <v>978345</v>
      </c>
      <c r="B32393" t="s">
        <v>13803</v>
      </c>
      <c r="C32393" t="s">
        <v>41703</v>
      </c>
      <c r="D32393" s="1">
        <v>45082.748877314814</v>
      </c>
    </row>
    <row r="32394" spans="1:4" x14ac:dyDescent="0.25">
      <c r="A32394">
        <v>959765</v>
      </c>
      <c r="B32394" t="s">
        <v>13803</v>
      </c>
      <c r="C32394" t="s">
        <v>42081</v>
      </c>
      <c r="D32394" s="1">
        <v>45064.71434027778</v>
      </c>
    </row>
    <row r="32395" spans="1:4" x14ac:dyDescent="0.25">
      <c r="A32395">
        <v>974178</v>
      </c>
      <c r="B32395" t="s">
        <v>13803</v>
      </c>
      <c r="C32395" t="s">
        <v>41704</v>
      </c>
      <c r="D32395" s="1">
        <v>45078.613657407404</v>
      </c>
    </row>
    <row r="32396" spans="1:4" x14ac:dyDescent="0.25">
      <c r="A32396">
        <v>111286</v>
      </c>
      <c r="B32396" t="s">
        <v>13803</v>
      </c>
      <c r="C32396" t="s">
        <v>41705</v>
      </c>
      <c r="D32396" s="1">
        <v>44258.748495370368</v>
      </c>
    </row>
    <row r="32397" spans="1:4" x14ac:dyDescent="0.25">
      <c r="A32397">
        <v>127853</v>
      </c>
      <c r="B32397" t="s">
        <v>13803</v>
      </c>
      <c r="C32397" t="s">
        <v>41706</v>
      </c>
      <c r="D32397" s="1">
        <v>44273.894490740742</v>
      </c>
    </row>
    <row r="32398" spans="1:4" x14ac:dyDescent="0.25">
      <c r="A32398">
        <v>71210</v>
      </c>
      <c r="B32398" t="s">
        <v>13803</v>
      </c>
      <c r="C32398" t="s">
        <v>41707</v>
      </c>
      <c r="D32398" s="1">
        <v>44222.862430555557</v>
      </c>
    </row>
    <row r="32399" spans="1:4" x14ac:dyDescent="0.25">
      <c r="A32399">
        <v>186041</v>
      </c>
      <c r="B32399" t="s">
        <v>13803</v>
      </c>
      <c r="C32399" t="s">
        <v>41708</v>
      </c>
      <c r="D32399" s="1">
        <v>44341.606990740744</v>
      </c>
    </row>
    <row r="32400" spans="1:4" x14ac:dyDescent="0.25">
      <c r="A32400">
        <v>173568</v>
      </c>
      <c r="B32400" t="s">
        <v>13803</v>
      </c>
      <c r="C32400" t="s">
        <v>41709</v>
      </c>
      <c r="D32400" s="1">
        <v>44324.075370370374</v>
      </c>
    </row>
    <row r="32401" spans="1:4" x14ac:dyDescent="0.25">
      <c r="A32401">
        <v>169673</v>
      </c>
      <c r="B32401" t="s">
        <v>13803</v>
      </c>
      <c r="C32401" t="s">
        <v>41710</v>
      </c>
      <c r="D32401" s="1">
        <v>44321.564930555556</v>
      </c>
    </row>
    <row r="32402" spans="1:4" x14ac:dyDescent="0.25">
      <c r="A32402">
        <v>124705</v>
      </c>
      <c r="B32402" t="s">
        <v>13803</v>
      </c>
      <c r="C32402" t="s">
        <v>41711</v>
      </c>
      <c r="D32402" s="1">
        <v>44270.886076388888</v>
      </c>
    </row>
    <row r="32403" spans="1:4" x14ac:dyDescent="0.25">
      <c r="A32403">
        <v>126626</v>
      </c>
      <c r="B32403" t="s">
        <v>13803</v>
      </c>
      <c r="C32403" t="s">
        <v>41712</v>
      </c>
      <c r="D32403" s="1">
        <v>44272.62228009259</v>
      </c>
    </row>
    <row r="32404" spans="1:4" x14ac:dyDescent="0.25">
      <c r="A32404">
        <v>119047</v>
      </c>
      <c r="B32404" t="s">
        <v>13803</v>
      </c>
      <c r="C32404" t="s">
        <v>41713</v>
      </c>
      <c r="D32404" s="1">
        <v>44265.646655092591</v>
      </c>
    </row>
    <row r="32405" spans="1:4" x14ac:dyDescent="0.25">
      <c r="A32405">
        <v>106313</v>
      </c>
      <c r="B32405" t="s">
        <v>13803</v>
      </c>
      <c r="C32405" t="s">
        <v>41714</v>
      </c>
      <c r="D32405" s="1">
        <v>44252.879421296297</v>
      </c>
    </row>
    <row r="32406" spans="1:4" x14ac:dyDescent="0.25">
      <c r="A32406">
        <v>114900</v>
      </c>
      <c r="B32406" t="s">
        <v>13803</v>
      </c>
      <c r="C32406" t="s">
        <v>41715</v>
      </c>
      <c r="D32406" s="1">
        <v>44260.883819444447</v>
      </c>
    </row>
    <row r="32407" spans="1:4" x14ac:dyDescent="0.25">
      <c r="A32407">
        <v>101657</v>
      </c>
      <c r="B32407" t="s">
        <v>13803</v>
      </c>
      <c r="C32407" t="s">
        <v>41716</v>
      </c>
      <c r="D32407" s="1">
        <v>44250.257719907408</v>
      </c>
    </row>
    <row r="32408" spans="1:4" x14ac:dyDescent="0.25">
      <c r="A32408">
        <v>116050</v>
      </c>
      <c r="B32408" t="s">
        <v>13803</v>
      </c>
      <c r="C32408" t="s">
        <v>41717</v>
      </c>
      <c r="D32408" s="1">
        <v>44263.722326388888</v>
      </c>
    </row>
    <row r="32409" spans="1:4" x14ac:dyDescent="0.25">
      <c r="A32409">
        <v>121534</v>
      </c>
      <c r="B32409" t="s">
        <v>13803</v>
      </c>
      <c r="C32409" t="s">
        <v>41718</v>
      </c>
      <c r="D32409" s="1">
        <v>44266.542256944442</v>
      </c>
    </row>
    <row r="32410" spans="1:4" x14ac:dyDescent="0.25">
      <c r="A32410">
        <v>1041297</v>
      </c>
      <c r="B32410" t="s">
        <v>13803</v>
      </c>
      <c r="C32410" t="s">
        <v>42083</v>
      </c>
      <c r="D32410" s="1">
        <v>45138.93241898148</v>
      </c>
    </row>
    <row r="32411" spans="1:4" x14ac:dyDescent="0.25">
      <c r="A32411">
        <v>1386080</v>
      </c>
      <c r="B32411" t="s">
        <v>13803</v>
      </c>
      <c r="C32411" t="s">
        <v>91035</v>
      </c>
      <c r="D32411" s="1">
        <v>45426.610844907409</v>
      </c>
    </row>
    <row r="32412" spans="1:4" x14ac:dyDescent="0.25">
      <c r="A32412">
        <v>1375155</v>
      </c>
      <c r="B32412" t="s">
        <v>13803</v>
      </c>
      <c r="C32412" t="s">
        <v>91036</v>
      </c>
      <c r="D32412" s="1">
        <v>45418.709398148145</v>
      </c>
    </row>
    <row r="32413" spans="1:4" x14ac:dyDescent="0.25">
      <c r="A32413">
        <v>1324414</v>
      </c>
      <c r="B32413" t="s">
        <v>13803</v>
      </c>
      <c r="C32413" t="s">
        <v>91037</v>
      </c>
      <c r="D32413" s="1">
        <v>45377.566851851851</v>
      </c>
    </row>
    <row r="32414" spans="1:4" x14ac:dyDescent="0.25">
      <c r="A32414">
        <v>1352517</v>
      </c>
      <c r="B32414" t="s">
        <v>13803</v>
      </c>
      <c r="C32414" t="s">
        <v>82289</v>
      </c>
      <c r="D32414" s="1">
        <v>45400.571608796294</v>
      </c>
    </row>
    <row r="32415" spans="1:4" x14ac:dyDescent="0.25">
      <c r="A32415">
        <v>1341325</v>
      </c>
      <c r="B32415" t="s">
        <v>13803</v>
      </c>
      <c r="C32415" t="s">
        <v>82280</v>
      </c>
      <c r="D32415" s="1">
        <v>45392.848553240743</v>
      </c>
    </row>
    <row r="32416" spans="1:4" x14ac:dyDescent="0.25">
      <c r="A32416">
        <v>1372833</v>
      </c>
      <c r="B32416" t="s">
        <v>13803</v>
      </c>
      <c r="C32416" t="s">
        <v>91038</v>
      </c>
      <c r="D32416" s="1">
        <v>45414.912546296298</v>
      </c>
    </row>
    <row r="32417" spans="1:4" x14ac:dyDescent="0.25">
      <c r="A32417">
        <v>1369312</v>
      </c>
      <c r="B32417" t="s">
        <v>13803</v>
      </c>
      <c r="C32417" t="s">
        <v>91039</v>
      </c>
      <c r="D32417" s="1">
        <v>45412.895694444444</v>
      </c>
    </row>
    <row r="32418" spans="1:4" x14ac:dyDescent="0.25">
      <c r="A32418">
        <v>1363433</v>
      </c>
      <c r="B32418" t="s">
        <v>13803</v>
      </c>
      <c r="C32418" t="s">
        <v>91040</v>
      </c>
      <c r="D32418" s="1">
        <v>45408.699467592596</v>
      </c>
    </row>
    <row r="32419" spans="1:4" x14ac:dyDescent="0.25">
      <c r="A32419">
        <v>1317362</v>
      </c>
      <c r="B32419" t="s">
        <v>13803</v>
      </c>
      <c r="C32419" t="s">
        <v>82290</v>
      </c>
      <c r="D32419" s="1">
        <v>45370.593472222223</v>
      </c>
    </row>
    <row r="32420" spans="1:4" x14ac:dyDescent="0.25">
      <c r="A32420">
        <v>1340405</v>
      </c>
      <c r="B32420" t="s">
        <v>13803</v>
      </c>
      <c r="C32420" t="s">
        <v>82281</v>
      </c>
      <c r="D32420" s="1">
        <v>45391.864247685182</v>
      </c>
    </row>
    <row r="32421" spans="1:4" x14ac:dyDescent="0.25">
      <c r="A32421">
        <v>1356437</v>
      </c>
      <c r="B32421" t="s">
        <v>13803</v>
      </c>
      <c r="C32421" t="s">
        <v>82282</v>
      </c>
      <c r="D32421" s="1">
        <v>45401.867280092592</v>
      </c>
    </row>
    <row r="32422" spans="1:4" x14ac:dyDescent="0.25">
      <c r="A32422">
        <v>1355142</v>
      </c>
      <c r="B32422" t="s">
        <v>13803</v>
      </c>
      <c r="C32422" t="s">
        <v>82291</v>
      </c>
      <c r="D32422" s="1">
        <v>45401.713206018518</v>
      </c>
    </row>
    <row r="32423" spans="1:4" x14ac:dyDescent="0.25">
      <c r="A32423">
        <v>1361630</v>
      </c>
      <c r="B32423" t="s">
        <v>13803</v>
      </c>
      <c r="C32423" t="s">
        <v>82292</v>
      </c>
      <c r="D32423" s="1">
        <v>45407.559525462966</v>
      </c>
    </row>
    <row r="32424" spans="1:4" x14ac:dyDescent="0.25">
      <c r="A32424">
        <v>1248329</v>
      </c>
      <c r="B32424" t="s">
        <v>13803</v>
      </c>
      <c r="C32424" t="s">
        <v>82293</v>
      </c>
      <c r="D32424" s="1">
        <v>45320.991631944446</v>
      </c>
    </row>
    <row r="32425" spans="1:4" x14ac:dyDescent="0.25">
      <c r="A32425">
        <v>1348768</v>
      </c>
      <c r="B32425" t="s">
        <v>13803</v>
      </c>
      <c r="C32425" t="s">
        <v>82283</v>
      </c>
      <c r="D32425" s="1">
        <v>45398.665659722225</v>
      </c>
    </row>
    <row r="32426" spans="1:4" x14ac:dyDescent="0.25">
      <c r="A32426">
        <v>1331006</v>
      </c>
      <c r="B32426" t="s">
        <v>13803</v>
      </c>
      <c r="C32426" t="s">
        <v>82294</v>
      </c>
      <c r="D32426" s="1">
        <v>45384.800694444442</v>
      </c>
    </row>
    <row r="32427" spans="1:4" x14ac:dyDescent="0.25">
      <c r="A32427">
        <v>228636</v>
      </c>
      <c r="B32427" t="s">
        <v>13803</v>
      </c>
      <c r="C32427" t="s">
        <v>41719</v>
      </c>
      <c r="D32427" s="1">
        <v>44389.808495370373</v>
      </c>
    </row>
    <row r="32428" spans="1:4" x14ac:dyDescent="0.25">
      <c r="A32428">
        <v>230361</v>
      </c>
      <c r="B32428" t="s">
        <v>13803</v>
      </c>
      <c r="C32428" t="s">
        <v>41720</v>
      </c>
      <c r="D32428" s="1">
        <v>44391.589907407404</v>
      </c>
    </row>
    <row r="32429" spans="1:4" x14ac:dyDescent="0.25">
      <c r="A32429">
        <v>223994</v>
      </c>
      <c r="B32429" t="s">
        <v>13803</v>
      </c>
      <c r="C32429" t="s">
        <v>41721</v>
      </c>
      <c r="D32429" s="1">
        <v>44384.539409722223</v>
      </c>
    </row>
    <row r="32430" spans="1:4" x14ac:dyDescent="0.25">
      <c r="A32430">
        <v>143743</v>
      </c>
      <c r="B32430" t="s">
        <v>13803</v>
      </c>
      <c r="C32430" t="s">
        <v>41722</v>
      </c>
      <c r="D32430" s="1">
        <v>44293.664976851855</v>
      </c>
    </row>
    <row r="32431" spans="1:4" x14ac:dyDescent="0.25">
      <c r="A32431">
        <v>235836</v>
      </c>
      <c r="B32431" t="s">
        <v>13803</v>
      </c>
      <c r="C32431" t="s">
        <v>41723</v>
      </c>
      <c r="D32431" s="1">
        <v>44398.658634259256</v>
      </c>
    </row>
    <row r="32432" spans="1:4" x14ac:dyDescent="0.25">
      <c r="A32432">
        <v>225521</v>
      </c>
      <c r="B32432" t="s">
        <v>13803</v>
      </c>
      <c r="C32432" t="s">
        <v>41724</v>
      </c>
      <c r="D32432" s="1">
        <v>44385.829629629632</v>
      </c>
    </row>
    <row r="32433" spans="1:4" x14ac:dyDescent="0.25">
      <c r="A32433">
        <v>225233</v>
      </c>
      <c r="B32433" t="s">
        <v>13803</v>
      </c>
      <c r="C32433" t="s">
        <v>41725</v>
      </c>
      <c r="D32433" s="1">
        <v>44385.667384259257</v>
      </c>
    </row>
    <row r="32434" spans="1:4" x14ac:dyDescent="0.25">
      <c r="A32434">
        <v>209693</v>
      </c>
      <c r="B32434" t="s">
        <v>13803</v>
      </c>
      <c r="C32434" t="s">
        <v>41726</v>
      </c>
      <c r="D32434" s="1">
        <v>44369.569027777776</v>
      </c>
    </row>
    <row r="32435" spans="1:4" x14ac:dyDescent="0.25">
      <c r="A32435">
        <v>173605</v>
      </c>
      <c r="B32435" t="s">
        <v>13803</v>
      </c>
      <c r="C32435" t="s">
        <v>41727</v>
      </c>
      <c r="D32435" s="1">
        <v>44326.564270833333</v>
      </c>
    </row>
    <row r="32436" spans="1:4" x14ac:dyDescent="0.25">
      <c r="A32436">
        <v>141357</v>
      </c>
      <c r="B32436" t="s">
        <v>13803</v>
      </c>
      <c r="C32436" t="s">
        <v>41728</v>
      </c>
      <c r="D32436" s="1">
        <v>44291.665590277778</v>
      </c>
    </row>
    <row r="32437" spans="1:4" x14ac:dyDescent="0.25">
      <c r="A32437">
        <v>141630</v>
      </c>
      <c r="B32437" t="s">
        <v>13803</v>
      </c>
      <c r="C32437" t="s">
        <v>41729</v>
      </c>
      <c r="D32437" s="1">
        <v>44291.742349537039</v>
      </c>
    </row>
    <row r="32438" spans="1:4" x14ac:dyDescent="0.25">
      <c r="A32438">
        <v>141474</v>
      </c>
      <c r="B32438" t="s">
        <v>13803</v>
      </c>
      <c r="C32438" t="s">
        <v>41730</v>
      </c>
      <c r="D32438" s="1">
        <v>44291.687719907408</v>
      </c>
    </row>
    <row r="32439" spans="1:4" x14ac:dyDescent="0.25">
      <c r="A32439">
        <v>195125</v>
      </c>
      <c r="B32439" t="s">
        <v>13803</v>
      </c>
      <c r="C32439" t="s">
        <v>41731</v>
      </c>
      <c r="D32439" s="1">
        <v>44351.035312499997</v>
      </c>
    </row>
    <row r="32440" spans="1:4" x14ac:dyDescent="0.25">
      <c r="A32440">
        <v>199162</v>
      </c>
      <c r="B32440" t="s">
        <v>13803</v>
      </c>
      <c r="C32440" t="s">
        <v>41732</v>
      </c>
      <c r="D32440" s="1">
        <v>44356.833634259259</v>
      </c>
    </row>
    <row r="32441" spans="1:4" x14ac:dyDescent="0.25">
      <c r="A32441">
        <v>193937</v>
      </c>
      <c r="B32441" t="s">
        <v>13803</v>
      </c>
      <c r="C32441" t="s">
        <v>41733</v>
      </c>
      <c r="D32441" s="1">
        <v>44349.584166666667</v>
      </c>
    </row>
    <row r="32442" spans="1:4" x14ac:dyDescent="0.25">
      <c r="A32442">
        <v>115694</v>
      </c>
      <c r="B32442" t="s">
        <v>13803</v>
      </c>
      <c r="C32442" t="s">
        <v>41734</v>
      </c>
      <c r="D32442" s="1">
        <v>44263.654780092591</v>
      </c>
    </row>
    <row r="32443" spans="1:4" x14ac:dyDescent="0.25">
      <c r="A32443">
        <v>159052</v>
      </c>
      <c r="B32443" t="s">
        <v>13803</v>
      </c>
      <c r="C32443" t="s">
        <v>41735</v>
      </c>
      <c r="D32443" s="1">
        <v>44308.591469907406</v>
      </c>
    </row>
    <row r="32444" spans="1:4" x14ac:dyDescent="0.25">
      <c r="A32444">
        <v>183540</v>
      </c>
      <c r="B32444" t="s">
        <v>13803</v>
      </c>
      <c r="C32444" t="s">
        <v>41736</v>
      </c>
      <c r="D32444" s="1">
        <v>44337.665648148148</v>
      </c>
    </row>
    <row r="32445" spans="1:4" x14ac:dyDescent="0.25">
      <c r="A32445">
        <v>141644</v>
      </c>
      <c r="B32445" t="s">
        <v>13803</v>
      </c>
      <c r="C32445" t="s">
        <v>41737</v>
      </c>
      <c r="D32445" s="1">
        <v>44291.769143518519</v>
      </c>
    </row>
    <row r="32446" spans="1:4" x14ac:dyDescent="0.25">
      <c r="A32446">
        <v>118293</v>
      </c>
      <c r="B32446" t="s">
        <v>13803</v>
      </c>
      <c r="C32446" t="s">
        <v>41738</v>
      </c>
      <c r="D32446" s="1">
        <v>44264.921458333331</v>
      </c>
    </row>
    <row r="32447" spans="1:4" x14ac:dyDescent="0.25">
      <c r="A32447">
        <v>147831</v>
      </c>
      <c r="B32447" t="s">
        <v>13803</v>
      </c>
      <c r="C32447" t="s">
        <v>41739</v>
      </c>
      <c r="D32447" s="1">
        <v>44298.605810185189</v>
      </c>
    </row>
    <row r="32448" spans="1:4" x14ac:dyDescent="0.25">
      <c r="A32448">
        <v>135273</v>
      </c>
      <c r="B32448" t="s">
        <v>13803</v>
      </c>
      <c r="C32448" t="s">
        <v>41740</v>
      </c>
      <c r="D32448" s="1">
        <v>44281.726643518516</v>
      </c>
    </row>
    <row r="32449" spans="1:4" x14ac:dyDescent="0.25">
      <c r="A32449">
        <v>147887</v>
      </c>
      <c r="B32449" t="s">
        <v>13803</v>
      </c>
      <c r="C32449" t="s">
        <v>41741</v>
      </c>
      <c r="D32449" s="1">
        <v>44298.669039351851</v>
      </c>
    </row>
    <row r="32450" spans="1:4" x14ac:dyDescent="0.25">
      <c r="A32450">
        <v>250549</v>
      </c>
      <c r="B32450" t="s">
        <v>13803</v>
      </c>
      <c r="C32450" t="s">
        <v>41742</v>
      </c>
      <c r="D32450" s="1">
        <v>44412.901423611111</v>
      </c>
    </row>
    <row r="32451" spans="1:4" x14ac:dyDescent="0.25">
      <c r="A32451">
        <v>250558</v>
      </c>
      <c r="B32451" t="s">
        <v>13803</v>
      </c>
      <c r="C32451" t="s">
        <v>41743</v>
      </c>
      <c r="D32451" s="1">
        <v>44412.913969907408</v>
      </c>
    </row>
    <row r="32452" spans="1:4" x14ac:dyDescent="0.25">
      <c r="A32452">
        <v>250512</v>
      </c>
      <c r="B32452" t="s">
        <v>13803</v>
      </c>
      <c r="C32452" t="s">
        <v>41744</v>
      </c>
      <c r="D32452" s="1">
        <v>44412.869375000002</v>
      </c>
    </row>
    <row r="32453" spans="1:4" x14ac:dyDescent="0.25">
      <c r="A32453">
        <v>233463</v>
      </c>
      <c r="B32453" t="s">
        <v>13803</v>
      </c>
      <c r="C32453" t="s">
        <v>41745</v>
      </c>
      <c r="D32453" s="1">
        <v>44393.636967592596</v>
      </c>
    </row>
    <row r="32454" spans="1:4" x14ac:dyDescent="0.25">
      <c r="A32454">
        <v>160307</v>
      </c>
      <c r="B32454" t="s">
        <v>13803</v>
      </c>
      <c r="C32454" t="s">
        <v>41746</v>
      </c>
      <c r="D32454" s="1">
        <v>44309.719143518516</v>
      </c>
    </row>
    <row r="32455" spans="1:4" x14ac:dyDescent="0.25">
      <c r="A32455">
        <v>250562</v>
      </c>
      <c r="B32455" t="s">
        <v>13803</v>
      </c>
      <c r="C32455" t="s">
        <v>41747</v>
      </c>
      <c r="D32455" s="1">
        <v>44412.917939814812</v>
      </c>
    </row>
    <row r="32456" spans="1:4" x14ac:dyDescent="0.25">
      <c r="A32456">
        <v>224453</v>
      </c>
      <c r="B32456" t="s">
        <v>13803</v>
      </c>
      <c r="C32456" t="s">
        <v>41748</v>
      </c>
      <c r="D32456" s="1">
        <v>44384.706226851849</v>
      </c>
    </row>
    <row r="32457" spans="1:4" x14ac:dyDescent="0.25">
      <c r="A32457">
        <v>155729</v>
      </c>
      <c r="B32457" t="s">
        <v>13803</v>
      </c>
      <c r="C32457" t="s">
        <v>41749</v>
      </c>
      <c r="D32457" s="1">
        <v>44305.892650462964</v>
      </c>
    </row>
    <row r="32458" spans="1:4" x14ac:dyDescent="0.25">
      <c r="A32458">
        <v>152748</v>
      </c>
      <c r="B32458" t="s">
        <v>13803</v>
      </c>
      <c r="C32458" t="s">
        <v>41750</v>
      </c>
      <c r="D32458" s="1">
        <v>44301.990162037036</v>
      </c>
    </row>
    <row r="32459" spans="1:4" x14ac:dyDescent="0.25">
      <c r="A32459">
        <v>28205</v>
      </c>
      <c r="B32459" t="s">
        <v>13803</v>
      </c>
      <c r="C32459" t="s">
        <v>41751</v>
      </c>
      <c r="D32459" s="1">
        <v>44155.597696759258</v>
      </c>
    </row>
    <row r="32460" spans="1:4" x14ac:dyDescent="0.25">
      <c r="A32460">
        <v>9916</v>
      </c>
      <c r="B32460" t="s">
        <v>13803</v>
      </c>
      <c r="C32460" t="s">
        <v>41752</v>
      </c>
      <c r="D32460" s="1">
        <v>44145.26059027778</v>
      </c>
    </row>
    <row r="32461" spans="1:4" x14ac:dyDescent="0.25">
      <c r="A32461">
        <v>153250</v>
      </c>
      <c r="B32461" t="s">
        <v>13803</v>
      </c>
      <c r="C32461" t="s">
        <v>41753</v>
      </c>
      <c r="D32461" s="1">
        <v>44302.738645833335</v>
      </c>
    </row>
    <row r="32462" spans="1:4" x14ac:dyDescent="0.25">
      <c r="A32462">
        <v>166604</v>
      </c>
      <c r="B32462" t="s">
        <v>13803</v>
      </c>
      <c r="C32462" t="s">
        <v>41754</v>
      </c>
      <c r="D32462" s="1">
        <v>44316.912395833337</v>
      </c>
    </row>
    <row r="32463" spans="1:4" x14ac:dyDescent="0.25">
      <c r="A32463">
        <v>178880</v>
      </c>
      <c r="B32463" t="s">
        <v>13803</v>
      </c>
      <c r="C32463" t="s">
        <v>41755</v>
      </c>
      <c r="D32463" s="1">
        <v>44334.610659722224</v>
      </c>
    </row>
    <row r="32464" spans="1:4" x14ac:dyDescent="0.25">
      <c r="A32464">
        <v>211897</v>
      </c>
      <c r="B32464" t="s">
        <v>13803</v>
      </c>
      <c r="C32464" t="s">
        <v>41756</v>
      </c>
      <c r="D32464" s="1">
        <v>44370.875069444446</v>
      </c>
    </row>
    <row r="32465" spans="1:4" x14ac:dyDescent="0.25">
      <c r="A32465">
        <v>209757</v>
      </c>
      <c r="B32465" t="s">
        <v>13803</v>
      </c>
      <c r="C32465" t="s">
        <v>41757</v>
      </c>
      <c r="D32465" s="1">
        <v>44369.638391203705</v>
      </c>
    </row>
    <row r="32466" spans="1:4" x14ac:dyDescent="0.25">
      <c r="A32466">
        <v>179324</v>
      </c>
      <c r="B32466" t="s">
        <v>13803</v>
      </c>
      <c r="C32466" t="s">
        <v>41758</v>
      </c>
      <c r="D32466" s="1">
        <v>44334.827337962961</v>
      </c>
    </row>
    <row r="32467" spans="1:4" x14ac:dyDescent="0.25">
      <c r="A32467">
        <v>1011135</v>
      </c>
      <c r="B32467" t="s">
        <v>13803</v>
      </c>
      <c r="C32467" t="s">
        <v>41759</v>
      </c>
      <c r="D32467" s="1">
        <v>45112.912523148145</v>
      </c>
    </row>
    <row r="32468" spans="1:4" x14ac:dyDescent="0.25">
      <c r="A32468">
        <v>1002236</v>
      </c>
      <c r="B32468" t="s">
        <v>13803</v>
      </c>
      <c r="C32468" t="s">
        <v>41760</v>
      </c>
      <c r="D32468" s="1">
        <v>45104.553182870368</v>
      </c>
    </row>
    <row r="32469" spans="1:4" x14ac:dyDescent="0.25">
      <c r="A32469">
        <v>985193</v>
      </c>
      <c r="B32469" t="s">
        <v>13803</v>
      </c>
      <c r="C32469" t="s">
        <v>41761</v>
      </c>
      <c r="D32469" s="1">
        <v>45086.198900462965</v>
      </c>
    </row>
    <row r="32470" spans="1:4" x14ac:dyDescent="0.25">
      <c r="A32470">
        <v>1013696</v>
      </c>
      <c r="B32470" t="s">
        <v>13803</v>
      </c>
      <c r="C32470" t="s">
        <v>41762</v>
      </c>
      <c r="D32470" s="1">
        <v>45114.701678240737</v>
      </c>
    </row>
    <row r="32471" spans="1:4" x14ac:dyDescent="0.25">
      <c r="A32471">
        <v>1002207</v>
      </c>
      <c r="B32471" t="s">
        <v>13803</v>
      </c>
      <c r="C32471" t="s">
        <v>41763</v>
      </c>
      <c r="D32471" s="1">
        <v>45104.524895833332</v>
      </c>
    </row>
    <row r="32472" spans="1:4" x14ac:dyDescent="0.25">
      <c r="A32472">
        <v>1024720</v>
      </c>
      <c r="B32472" t="s">
        <v>13803</v>
      </c>
      <c r="C32472" t="s">
        <v>41764</v>
      </c>
      <c r="D32472" s="1">
        <v>45124.627303240741</v>
      </c>
    </row>
    <row r="32473" spans="1:4" x14ac:dyDescent="0.25">
      <c r="A32473">
        <v>1037269</v>
      </c>
      <c r="B32473" t="s">
        <v>13803</v>
      </c>
      <c r="C32473" t="s">
        <v>42082</v>
      </c>
      <c r="D32473" s="1">
        <v>45134.824074074073</v>
      </c>
    </row>
    <row r="32474" spans="1:4" x14ac:dyDescent="0.25">
      <c r="A32474">
        <v>1020899</v>
      </c>
      <c r="B32474" t="s">
        <v>13803</v>
      </c>
      <c r="C32474" t="s">
        <v>41765</v>
      </c>
      <c r="D32474" s="1">
        <v>45119.914027777777</v>
      </c>
    </row>
    <row r="32475" spans="1:4" x14ac:dyDescent="0.25">
      <c r="A32475">
        <v>1018327</v>
      </c>
      <c r="B32475" t="s">
        <v>13803</v>
      </c>
      <c r="C32475" t="s">
        <v>41766</v>
      </c>
      <c r="D32475" s="1">
        <v>45118.895266203705</v>
      </c>
    </row>
    <row r="32476" spans="1:4" x14ac:dyDescent="0.25">
      <c r="A32476">
        <v>1013742</v>
      </c>
      <c r="B32476" t="s">
        <v>13803</v>
      </c>
      <c r="C32476" t="s">
        <v>41767</v>
      </c>
      <c r="D32476" s="1">
        <v>45114.820162037038</v>
      </c>
    </row>
    <row r="32477" spans="1:4" x14ac:dyDescent="0.25">
      <c r="A32477">
        <v>1004816</v>
      </c>
      <c r="B32477" t="s">
        <v>13803</v>
      </c>
      <c r="C32477" t="s">
        <v>41768</v>
      </c>
      <c r="D32477" s="1">
        <v>45106.120752314811</v>
      </c>
    </row>
    <row r="32478" spans="1:4" x14ac:dyDescent="0.25">
      <c r="A32478">
        <v>1032481</v>
      </c>
      <c r="B32478" t="s">
        <v>13803</v>
      </c>
      <c r="C32478" t="s">
        <v>41769</v>
      </c>
      <c r="D32478" s="1">
        <v>45132.556226851855</v>
      </c>
    </row>
    <row r="32479" spans="1:4" x14ac:dyDescent="0.25">
      <c r="A32479">
        <v>1042481</v>
      </c>
      <c r="B32479" t="s">
        <v>13803</v>
      </c>
      <c r="C32479" t="s">
        <v>42084</v>
      </c>
      <c r="D32479" s="1">
        <v>45139.822060185186</v>
      </c>
    </row>
    <row r="32480" spans="1:4" x14ac:dyDescent="0.25">
      <c r="A32480">
        <v>179494</v>
      </c>
      <c r="B32480" t="s">
        <v>13803</v>
      </c>
      <c r="C32480" t="s">
        <v>41770</v>
      </c>
      <c r="D32480" s="1">
        <v>44334.888252314813</v>
      </c>
    </row>
    <row r="32481" spans="1:4" x14ac:dyDescent="0.25">
      <c r="A32481">
        <v>238975</v>
      </c>
      <c r="B32481" t="s">
        <v>13803</v>
      </c>
      <c r="C32481" t="s">
        <v>41771</v>
      </c>
      <c r="D32481" s="1">
        <v>44400.991608796299</v>
      </c>
    </row>
    <row r="32482" spans="1:4" x14ac:dyDescent="0.25">
      <c r="A32482">
        <v>193563</v>
      </c>
      <c r="B32482" t="s">
        <v>13803</v>
      </c>
      <c r="C32482" t="s">
        <v>41772</v>
      </c>
      <c r="D32482" s="1">
        <v>44348.920254629629</v>
      </c>
    </row>
    <row r="32483" spans="1:4" x14ac:dyDescent="0.25">
      <c r="A32483">
        <v>240441</v>
      </c>
      <c r="B32483" t="s">
        <v>13803</v>
      </c>
      <c r="C32483" t="s">
        <v>41773</v>
      </c>
      <c r="D32483" s="1">
        <v>44403.901759259257</v>
      </c>
    </row>
    <row r="32484" spans="1:4" x14ac:dyDescent="0.25">
      <c r="A32484">
        <v>27378</v>
      </c>
      <c r="B32484" t="s">
        <v>13803</v>
      </c>
      <c r="C32484" t="s">
        <v>41774</v>
      </c>
      <c r="D32484" s="1">
        <v>44155.564305555556</v>
      </c>
    </row>
    <row r="32485" spans="1:4" x14ac:dyDescent="0.25">
      <c r="A32485">
        <v>238839</v>
      </c>
      <c r="B32485" t="s">
        <v>13803</v>
      </c>
      <c r="C32485" t="s">
        <v>41775</v>
      </c>
      <c r="D32485" s="1">
        <v>44400.862650462965</v>
      </c>
    </row>
    <row r="32486" spans="1:4" x14ac:dyDescent="0.25">
      <c r="A32486">
        <v>237919</v>
      </c>
      <c r="B32486" t="s">
        <v>13803</v>
      </c>
      <c r="C32486" t="s">
        <v>41776</v>
      </c>
      <c r="D32486" s="1">
        <v>44400.541064814817</v>
      </c>
    </row>
    <row r="32487" spans="1:4" x14ac:dyDescent="0.25">
      <c r="A32487">
        <v>241681</v>
      </c>
      <c r="B32487" t="s">
        <v>13803</v>
      </c>
      <c r="C32487" t="s">
        <v>41777</v>
      </c>
      <c r="D32487" s="1">
        <v>44405.704548611109</v>
      </c>
    </row>
    <row r="32488" spans="1:4" x14ac:dyDescent="0.25">
      <c r="A32488">
        <v>243360</v>
      </c>
      <c r="B32488" t="s">
        <v>13803</v>
      </c>
      <c r="C32488" t="s">
        <v>41778</v>
      </c>
      <c r="D32488" s="1">
        <v>44406.671261574076</v>
      </c>
    </row>
    <row r="32489" spans="1:4" x14ac:dyDescent="0.25">
      <c r="A32489">
        <v>1187682</v>
      </c>
      <c r="B32489" t="s">
        <v>13803</v>
      </c>
      <c r="C32489" t="s">
        <v>79817</v>
      </c>
      <c r="D32489" s="1">
        <v>45266.586018518516</v>
      </c>
    </row>
    <row r="32490" spans="1:4" x14ac:dyDescent="0.25">
      <c r="A32490">
        <v>1543075</v>
      </c>
      <c r="B32490" t="s">
        <v>13803</v>
      </c>
      <c r="C32490" t="s">
        <v>91041</v>
      </c>
      <c r="D32490" s="1">
        <v>45531.616967592592</v>
      </c>
    </row>
    <row r="32491" spans="1:4" x14ac:dyDescent="0.25">
      <c r="A32491">
        <v>257477</v>
      </c>
      <c r="B32491" t="s">
        <v>13803</v>
      </c>
      <c r="C32491" t="s">
        <v>41779</v>
      </c>
      <c r="D32491" s="1">
        <v>44419.659178240741</v>
      </c>
    </row>
    <row r="32492" spans="1:4" x14ac:dyDescent="0.25">
      <c r="A32492">
        <v>246314</v>
      </c>
      <c r="B32492" t="s">
        <v>13803</v>
      </c>
      <c r="C32492" t="s">
        <v>41780</v>
      </c>
      <c r="D32492" s="1">
        <v>44407.876168981478</v>
      </c>
    </row>
    <row r="32493" spans="1:4" x14ac:dyDescent="0.25">
      <c r="A32493">
        <v>234498</v>
      </c>
      <c r="B32493" t="s">
        <v>13803</v>
      </c>
      <c r="C32493" t="s">
        <v>41781</v>
      </c>
      <c r="D32493" s="1">
        <v>44396.545752314814</v>
      </c>
    </row>
    <row r="32494" spans="1:4" x14ac:dyDescent="0.25">
      <c r="A32494">
        <v>266415</v>
      </c>
      <c r="B32494" t="s">
        <v>13803</v>
      </c>
      <c r="C32494" t="s">
        <v>41782</v>
      </c>
      <c r="D32494" s="1">
        <v>44427.870659722219</v>
      </c>
    </row>
    <row r="32495" spans="1:4" x14ac:dyDescent="0.25">
      <c r="A32495">
        <v>199679</v>
      </c>
      <c r="B32495" t="s">
        <v>13803</v>
      </c>
      <c r="C32495" t="s">
        <v>41783</v>
      </c>
      <c r="D32495" s="1">
        <v>44357.729328703703</v>
      </c>
    </row>
    <row r="32496" spans="1:4" x14ac:dyDescent="0.25">
      <c r="A32496">
        <v>197577</v>
      </c>
      <c r="B32496" t="s">
        <v>13803</v>
      </c>
      <c r="C32496" t="s">
        <v>41784</v>
      </c>
      <c r="D32496" s="1">
        <v>44355.855555555558</v>
      </c>
    </row>
    <row r="32497" spans="1:4" x14ac:dyDescent="0.25">
      <c r="A32497">
        <v>205281</v>
      </c>
      <c r="B32497" t="s">
        <v>13803</v>
      </c>
      <c r="C32497" t="s">
        <v>41785</v>
      </c>
      <c r="D32497" s="1">
        <v>44364.700277777774</v>
      </c>
    </row>
    <row r="32498" spans="1:4" x14ac:dyDescent="0.25">
      <c r="A32498">
        <v>188508</v>
      </c>
      <c r="B32498" t="s">
        <v>13803</v>
      </c>
      <c r="C32498" t="s">
        <v>41786</v>
      </c>
      <c r="D32498" s="1">
        <v>44342.812349537038</v>
      </c>
    </row>
    <row r="32499" spans="1:4" x14ac:dyDescent="0.25">
      <c r="A32499">
        <v>324432</v>
      </c>
      <c r="B32499" t="s">
        <v>13803</v>
      </c>
      <c r="C32499" t="s">
        <v>41787</v>
      </c>
      <c r="D32499" s="1">
        <v>44482.56653935185</v>
      </c>
    </row>
    <row r="32500" spans="1:4" x14ac:dyDescent="0.25">
      <c r="A32500">
        <v>384290</v>
      </c>
      <c r="B32500" t="s">
        <v>13803</v>
      </c>
      <c r="C32500" t="s">
        <v>41788</v>
      </c>
      <c r="D32500" s="1">
        <v>44536.846898148149</v>
      </c>
    </row>
    <row r="32501" spans="1:4" x14ac:dyDescent="0.25">
      <c r="A32501">
        <v>369514</v>
      </c>
      <c r="B32501" t="s">
        <v>13803</v>
      </c>
      <c r="C32501" t="s">
        <v>41789</v>
      </c>
      <c r="D32501" s="1">
        <v>44523.844652777778</v>
      </c>
    </row>
    <row r="32502" spans="1:4" x14ac:dyDescent="0.25">
      <c r="A32502">
        <v>398319</v>
      </c>
      <c r="B32502" t="s">
        <v>13803</v>
      </c>
      <c r="C32502" t="s">
        <v>41790</v>
      </c>
      <c r="D32502" s="1">
        <v>44551.636678240742</v>
      </c>
    </row>
    <row r="32503" spans="1:4" x14ac:dyDescent="0.25">
      <c r="A32503">
        <v>334848</v>
      </c>
      <c r="B32503" t="s">
        <v>13803</v>
      </c>
      <c r="C32503" t="s">
        <v>41791</v>
      </c>
      <c r="D32503" s="1">
        <v>44494.006909722222</v>
      </c>
    </row>
    <row r="32504" spans="1:4" x14ac:dyDescent="0.25">
      <c r="A32504">
        <v>343098</v>
      </c>
      <c r="B32504" t="s">
        <v>13803</v>
      </c>
      <c r="C32504" t="s">
        <v>41792</v>
      </c>
      <c r="D32504" s="1">
        <v>44498.828206018516</v>
      </c>
    </row>
    <row r="32505" spans="1:4" x14ac:dyDescent="0.25">
      <c r="A32505">
        <v>386845</v>
      </c>
      <c r="B32505" t="s">
        <v>13803</v>
      </c>
      <c r="C32505" t="s">
        <v>41793</v>
      </c>
      <c r="D32505" s="1">
        <v>44539.953981481478</v>
      </c>
    </row>
    <row r="32506" spans="1:4" x14ac:dyDescent="0.25">
      <c r="A32506">
        <v>368181</v>
      </c>
      <c r="B32506" t="s">
        <v>13803</v>
      </c>
      <c r="C32506" t="s">
        <v>41794</v>
      </c>
      <c r="D32506" s="1">
        <v>44522.903819444444</v>
      </c>
    </row>
    <row r="32507" spans="1:4" x14ac:dyDescent="0.25">
      <c r="A32507">
        <v>348126</v>
      </c>
      <c r="B32507" t="s">
        <v>13803</v>
      </c>
      <c r="C32507" t="s">
        <v>41795</v>
      </c>
      <c r="D32507" s="1">
        <v>44504.656724537039</v>
      </c>
    </row>
    <row r="32508" spans="1:4" x14ac:dyDescent="0.25">
      <c r="A32508">
        <v>356799</v>
      </c>
      <c r="B32508" t="s">
        <v>13803</v>
      </c>
      <c r="C32508" t="s">
        <v>41796</v>
      </c>
      <c r="D32508" s="1">
        <v>44511.629293981481</v>
      </c>
    </row>
    <row r="32509" spans="1:4" x14ac:dyDescent="0.25">
      <c r="A32509">
        <v>365433</v>
      </c>
      <c r="B32509" t="s">
        <v>13803</v>
      </c>
      <c r="C32509" t="s">
        <v>41797</v>
      </c>
      <c r="D32509" s="1">
        <v>44519.13003472222</v>
      </c>
    </row>
    <row r="32510" spans="1:4" x14ac:dyDescent="0.25">
      <c r="A32510">
        <v>390993</v>
      </c>
      <c r="B32510" t="s">
        <v>13803</v>
      </c>
      <c r="C32510" t="s">
        <v>41798</v>
      </c>
      <c r="D32510" s="1">
        <v>44543.840069444443</v>
      </c>
    </row>
    <row r="32511" spans="1:4" x14ac:dyDescent="0.25">
      <c r="A32511">
        <v>303281</v>
      </c>
      <c r="B32511" t="s">
        <v>13803</v>
      </c>
      <c r="C32511" t="s">
        <v>41799</v>
      </c>
      <c r="D32511" s="1">
        <v>44460.87164351852</v>
      </c>
    </row>
    <row r="32512" spans="1:4" x14ac:dyDescent="0.25">
      <c r="A32512">
        <v>379091</v>
      </c>
      <c r="B32512" t="s">
        <v>13803</v>
      </c>
      <c r="C32512" t="s">
        <v>41800</v>
      </c>
      <c r="D32512" s="1">
        <v>44532.694618055553</v>
      </c>
    </row>
    <row r="32513" spans="1:4" x14ac:dyDescent="0.25">
      <c r="A32513">
        <v>378111</v>
      </c>
      <c r="B32513" t="s">
        <v>13803</v>
      </c>
      <c r="C32513" t="s">
        <v>41801</v>
      </c>
      <c r="D32513" s="1">
        <v>44531.705335648148</v>
      </c>
    </row>
    <row r="32514" spans="1:4" x14ac:dyDescent="0.25">
      <c r="A32514">
        <v>392640</v>
      </c>
      <c r="B32514" t="s">
        <v>13803</v>
      </c>
      <c r="C32514" t="s">
        <v>41802</v>
      </c>
      <c r="D32514" s="1">
        <v>44544.772361111114</v>
      </c>
    </row>
    <row r="32515" spans="1:4" x14ac:dyDescent="0.25">
      <c r="A32515">
        <v>353174</v>
      </c>
      <c r="B32515" t="s">
        <v>13803</v>
      </c>
      <c r="C32515" t="s">
        <v>41803</v>
      </c>
      <c r="D32515" s="1">
        <v>44508.842881944445</v>
      </c>
    </row>
    <row r="32516" spans="1:4" x14ac:dyDescent="0.25">
      <c r="A32516">
        <v>345677</v>
      </c>
      <c r="B32516" t="s">
        <v>13803</v>
      </c>
      <c r="C32516" t="s">
        <v>41804</v>
      </c>
      <c r="D32516" s="1">
        <v>44503.683888888889</v>
      </c>
    </row>
    <row r="32517" spans="1:4" x14ac:dyDescent="0.25">
      <c r="A32517">
        <v>365525</v>
      </c>
      <c r="B32517" t="s">
        <v>13803</v>
      </c>
      <c r="C32517" t="s">
        <v>41805</v>
      </c>
      <c r="D32517" s="1">
        <v>44519.638854166667</v>
      </c>
    </row>
    <row r="32518" spans="1:4" x14ac:dyDescent="0.25">
      <c r="A32518">
        <v>331926</v>
      </c>
      <c r="B32518" t="s">
        <v>13803</v>
      </c>
      <c r="C32518" t="s">
        <v>41806</v>
      </c>
      <c r="D32518" s="1">
        <v>44490.706631944442</v>
      </c>
    </row>
    <row r="32519" spans="1:4" x14ac:dyDescent="0.25">
      <c r="A32519">
        <v>396394</v>
      </c>
      <c r="B32519" t="s">
        <v>13803</v>
      </c>
      <c r="C32519" t="s">
        <v>41807</v>
      </c>
      <c r="D32519" s="1">
        <v>44547.807314814818</v>
      </c>
    </row>
    <row r="32520" spans="1:4" x14ac:dyDescent="0.25">
      <c r="A32520">
        <v>250543</v>
      </c>
      <c r="B32520" t="s">
        <v>13803</v>
      </c>
      <c r="C32520" t="s">
        <v>41808</v>
      </c>
      <c r="D32520" s="1">
        <v>44412.897245370368</v>
      </c>
    </row>
    <row r="32521" spans="1:4" x14ac:dyDescent="0.25">
      <c r="A32521">
        <v>253391</v>
      </c>
      <c r="B32521" t="s">
        <v>13803</v>
      </c>
      <c r="C32521" t="s">
        <v>41809</v>
      </c>
      <c r="D32521" s="1">
        <v>44414.682673611111</v>
      </c>
    </row>
    <row r="32522" spans="1:4" x14ac:dyDescent="0.25">
      <c r="A32522">
        <v>150104</v>
      </c>
      <c r="B32522" t="s">
        <v>13803</v>
      </c>
      <c r="C32522" t="s">
        <v>41810</v>
      </c>
      <c r="D32522" s="1">
        <v>44300.586956018517</v>
      </c>
    </row>
    <row r="32523" spans="1:4" x14ac:dyDescent="0.25">
      <c r="A32523">
        <v>253876</v>
      </c>
      <c r="B32523" t="s">
        <v>13803</v>
      </c>
      <c r="C32523" t="s">
        <v>41811</v>
      </c>
      <c r="D32523" s="1">
        <v>44414.826493055552</v>
      </c>
    </row>
    <row r="32524" spans="1:4" x14ac:dyDescent="0.25">
      <c r="A32524">
        <v>244503</v>
      </c>
      <c r="B32524" t="s">
        <v>13803</v>
      </c>
      <c r="C32524" t="s">
        <v>41812</v>
      </c>
      <c r="D32524" s="1">
        <v>44406.843229166669</v>
      </c>
    </row>
    <row r="32525" spans="1:4" x14ac:dyDescent="0.25">
      <c r="A32525">
        <v>270884</v>
      </c>
      <c r="B32525" t="s">
        <v>13803</v>
      </c>
      <c r="C32525" t="s">
        <v>41813</v>
      </c>
      <c r="D32525" s="1">
        <v>44432.610474537039</v>
      </c>
    </row>
    <row r="32526" spans="1:4" x14ac:dyDescent="0.25">
      <c r="A32526">
        <v>314605</v>
      </c>
      <c r="B32526" t="s">
        <v>13803</v>
      </c>
      <c r="C32526" t="s">
        <v>41814</v>
      </c>
      <c r="D32526" s="1">
        <v>44474.56585648148</v>
      </c>
    </row>
    <row r="32527" spans="1:4" x14ac:dyDescent="0.25">
      <c r="A32527">
        <v>314662</v>
      </c>
      <c r="B32527" t="s">
        <v>13803</v>
      </c>
      <c r="C32527" t="s">
        <v>41815</v>
      </c>
      <c r="D32527" s="1">
        <v>44474.61855324074</v>
      </c>
    </row>
    <row r="32528" spans="1:4" x14ac:dyDescent="0.25">
      <c r="A32528">
        <v>314101</v>
      </c>
      <c r="B32528" t="s">
        <v>13803</v>
      </c>
      <c r="C32528" t="s">
        <v>41816</v>
      </c>
      <c r="D32528" s="1">
        <v>44473.724131944444</v>
      </c>
    </row>
    <row r="32529" spans="1:4" x14ac:dyDescent="0.25">
      <c r="A32529">
        <v>287310</v>
      </c>
      <c r="B32529" t="s">
        <v>13803</v>
      </c>
      <c r="C32529" t="s">
        <v>41817</v>
      </c>
      <c r="D32529" s="1">
        <v>44446.857314814813</v>
      </c>
    </row>
    <row r="32530" spans="1:4" x14ac:dyDescent="0.25">
      <c r="A32530">
        <v>292624</v>
      </c>
      <c r="B32530" t="s">
        <v>13803</v>
      </c>
      <c r="C32530" t="s">
        <v>41818</v>
      </c>
      <c r="D32530" s="1">
        <v>44452.668182870373</v>
      </c>
    </row>
    <row r="32531" spans="1:4" x14ac:dyDescent="0.25">
      <c r="A32531">
        <v>287549</v>
      </c>
      <c r="B32531" t="s">
        <v>13803</v>
      </c>
      <c r="C32531" t="s">
        <v>41819</v>
      </c>
      <c r="D32531" s="1">
        <v>44446.973981481482</v>
      </c>
    </row>
    <row r="32532" spans="1:4" x14ac:dyDescent="0.25">
      <c r="A32532">
        <v>295503</v>
      </c>
      <c r="B32532" t="s">
        <v>13803</v>
      </c>
      <c r="C32532" t="s">
        <v>41820</v>
      </c>
      <c r="D32532" s="1">
        <v>44453.89539351852</v>
      </c>
    </row>
    <row r="32533" spans="1:4" x14ac:dyDescent="0.25">
      <c r="A32533">
        <v>298801</v>
      </c>
      <c r="B32533" t="s">
        <v>13803</v>
      </c>
      <c r="C32533" t="s">
        <v>41821</v>
      </c>
      <c r="D32533" s="1">
        <v>44456.648622685185</v>
      </c>
    </row>
    <row r="32534" spans="1:4" x14ac:dyDescent="0.25">
      <c r="A32534">
        <v>268835</v>
      </c>
      <c r="B32534" t="s">
        <v>13803</v>
      </c>
      <c r="C32534" t="s">
        <v>41822</v>
      </c>
      <c r="D32534" s="1">
        <v>44428.926608796297</v>
      </c>
    </row>
    <row r="32535" spans="1:4" x14ac:dyDescent="0.25">
      <c r="A32535">
        <v>283771</v>
      </c>
      <c r="B32535" t="s">
        <v>13803</v>
      </c>
      <c r="C32535" t="s">
        <v>41823</v>
      </c>
      <c r="D32535" s="1">
        <v>44442.531018518515</v>
      </c>
    </row>
    <row r="32536" spans="1:4" x14ac:dyDescent="0.25">
      <c r="A32536">
        <v>1027200</v>
      </c>
      <c r="B32536" t="s">
        <v>13803</v>
      </c>
      <c r="C32536" t="s">
        <v>41824</v>
      </c>
      <c r="D32536" s="1">
        <v>45125.650625000002</v>
      </c>
    </row>
    <row r="32537" spans="1:4" x14ac:dyDescent="0.25">
      <c r="A32537">
        <v>1038264</v>
      </c>
      <c r="B32537" t="s">
        <v>13803</v>
      </c>
      <c r="C32537" t="s">
        <v>41825</v>
      </c>
      <c r="D32537" s="1">
        <v>45135.713946759257</v>
      </c>
    </row>
    <row r="32538" spans="1:4" x14ac:dyDescent="0.25">
      <c r="A32538">
        <v>1029585</v>
      </c>
      <c r="B32538" t="s">
        <v>13803</v>
      </c>
      <c r="C32538" t="s">
        <v>41826</v>
      </c>
      <c r="D32538" s="1">
        <v>45126.91337962963</v>
      </c>
    </row>
    <row r="32539" spans="1:4" x14ac:dyDescent="0.25">
      <c r="A32539">
        <v>309088</v>
      </c>
      <c r="B32539" t="s">
        <v>13803</v>
      </c>
      <c r="C32539" t="s">
        <v>41827</v>
      </c>
      <c r="D32539" s="1">
        <v>44467.900092592594</v>
      </c>
    </row>
    <row r="32540" spans="1:4" x14ac:dyDescent="0.25">
      <c r="A32540">
        <v>282059</v>
      </c>
      <c r="B32540" t="s">
        <v>13803</v>
      </c>
      <c r="C32540" t="s">
        <v>41828</v>
      </c>
      <c r="D32540" s="1">
        <v>44440.848703703705</v>
      </c>
    </row>
    <row r="32541" spans="1:4" x14ac:dyDescent="0.25">
      <c r="A32541">
        <v>309883</v>
      </c>
      <c r="B32541" t="s">
        <v>13803</v>
      </c>
      <c r="C32541" t="s">
        <v>41829</v>
      </c>
      <c r="D32541" s="1">
        <v>44468.852812500001</v>
      </c>
    </row>
    <row r="32542" spans="1:4" x14ac:dyDescent="0.25">
      <c r="A32542">
        <v>289766</v>
      </c>
      <c r="B32542" t="s">
        <v>13803</v>
      </c>
      <c r="C32542" t="s">
        <v>41830</v>
      </c>
      <c r="D32542" s="1">
        <v>44448.624386574076</v>
      </c>
    </row>
    <row r="32543" spans="1:4" x14ac:dyDescent="0.25">
      <c r="A32543">
        <v>798949</v>
      </c>
      <c r="B32543" t="s">
        <v>13803</v>
      </c>
      <c r="C32543" t="s">
        <v>41831</v>
      </c>
      <c r="D32543" s="1">
        <v>44911.684641203705</v>
      </c>
    </row>
    <row r="32544" spans="1:4" x14ac:dyDescent="0.25">
      <c r="A32544">
        <v>919265</v>
      </c>
      <c r="B32544" t="s">
        <v>13803</v>
      </c>
      <c r="C32544" t="s">
        <v>41832</v>
      </c>
      <c r="D32544" s="1">
        <v>45029.673761574071</v>
      </c>
    </row>
    <row r="32545" spans="1:4" x14ac:dyDescent="0.25">
      <c r="A32545">
        <v>949251</v>
      </c>
      <c r="B32545" t="s">
        <v>13803</v>
      </c>
      <c r="C32545" t="s">
        <v>41833</v>
      </c>
      <c r="D32545" s="1">
        <v>45056.560833333337</v>
      </c>
    </row>
    <row r="32546" spans="1:4" x14ac:dyDescent="0.25">
      <c r="A32546">
        <v>949190</v>
      </c>
      <c r="B32546" t="s">
        <v>13803</v>
      </c>
      <c r="C32546" t="s">
        <v>41834</v>
      </c>
      <c r="D32546" s="1">
        <v>45055.956273148149</v>
      </c>
    </row>
    <row r="32547" spans="1:4" x14ac:dyDescent="0.25">
      <c r="A32547">
        <v>950711</v>
      </c>
      <c r="B32547" t="s">
        <v>13803</v>
      </c>
      <c r="C32547" t="s">
        <v>41835</v>
      </c>
      <c r="D32547" s="1">
        <v>45056.894155092596</v>
      </c>
    </row>
    <row r="32548" spans="1:4" x14ac:dyDescent="0.25">
      <c r="A32548">
        <v>942674</v>
      </c>
      <c r="B32548" t="s">
        <v>13803</v>
      </c>
      <c r="C32548" t="s">
        <v>41836</v>
      </c>
      <c r="D32548" s="1">
        <v>45050.923217592594</v>
      </c>
    </row>
    <row r="32549" spans="1:4" x14ac:dyDescent="0.25">
      <c r="A32549">
        <v>738471</v>
      </c>
      <c r="B32549" t="s">
        <v>13803</v>
      </c>
      <c r="C32549" t="s">
        <v>41837</v>
      </c>
      <c r="D32549" s="1">
        <v>44858.881331018521</v>
      </c>
    </row>
    <row r="32550" spans="1:4" x14ac:dyDescent="0.25">
      <c r="A32550">
        <v>898542</v>
      </c>
      <c r="B32550" t="s">
        <v>13803</v>
      </c>
      <c r="C32550" t="s">
        <v>41838</v>
      </c>
      <c r="D32550" s="1">
        <v>45008.836041666669</v>
      </c>
    </row>
    <row r="32551" spans="1:4" x14ac:dyDescent="0.25">
      <c r="A32551">
        <v>919274</v>
      </c>
      <c r="B32551" t="s">
        <v>13803</v>
      </c>
      <c r="C32551" t="s">
        <v>41839</v>
      </c>
      <c r="D32551" s="1">
        <v>45029.680208333331</v>
      </c>
    </row>
    <row r="32552" spans="1:4" x14ac:dyDescent="0.25">
      <c r="A32552">
        <v>920169</v>
      </c>
      <c r="B32552" t="s">
        <v>13803</v>
      </c>
      <c r="C32552" t="s">
        <v>41840</v>
      </c>
      <c r="D32552" s="1">
        <v>45029.890034722222</v>
      </c>
    </row>
    <row r="32553" spans="1:4" x14ac:dyDescent="0.25">
      <c r="A32553">
        <v>747735</v>
      </c>
      <c r="B32553" t="s">
        <v>13803</v>
      </c>
      <c r="C32553" t="s">
        <v>41841</v>
      </c>
      <c r="D32553" s="1">
        <v>44866.900925925926</v>
      </c>
    </row>
    <row r="32554" spans="1:4" x14ac:dyDescent="0.25">
      <c r="A32554">
        <v>934322</v>
      </c>
      <c r="B32554" t="s">
        <v>13803</v>
      </c>
      <c r="C32554" t="s">
        <v>41842</v>
      </c>
      <c r="D32554" s="1">
        <v>45042.850208333337</v>
      </c>
    </row>
    <row r="32555" spans="1:4" x14ac:dyDescent="0.25">
      <c r="A32555">
        <v>936638</v>
      </c>
      <c r="B32555" t="s">
        <v>13803</v>
      </c>
      <c r="C32555" t="s">
        <v>41843</v>
      </c>
      <c r="D32555" s="1">
        <v>45044.633726851855</v>
      </c>
    </row>
    <row r="32556" spans="1:4" x14ac:dyDescent="0.25">
      <c r="A32556">
        <v>929440</v>
      </c>
      <c r="B32556" t="s">
        <v>13803</v>
      </c>
      <c r="C32556" t="s">
        <v>41844</v>
      </c>
      <c r="D32556" s="1">
        <v>45037.859178240738</v>
      </c>
    </row>
    <row r="32557" spans="1:4" x14ac:dyDescent="0.25">
      <c r="A32557">
        <v>930459</v>
      </c>
      <c r="B32557" t="s">
        <v>13803</v>
      </c>
      <c r="C32557" t="s">
        <v>41845</v>
      </c>
      <c r="D32557" s="1">
        <v>45040.66369212963</v>
      </c>
    </row>
    <row r="32558" spans="1:4" x14ac:dyDescent="0.25">
      <c r="A32558">
        <v>938486</v>
      </c>
      <c r="B32558" t="s">
        <v>13803</v>
      </c>
      <c r="C32558" t="s">
        <v>41846</v>
      </c>
      <c r="D32558" s="1">
        <v>45048.8124537037</v>
      </c>
    </row>
    <row r="32559" spans="1:4" x14ac:dyDescent="0.25">
      <c r="A32559">
        <v>883196</v>
      </c>
      <c r="B32559" t="s">
        <v>13803</v>
      </c>
      <c r="C32559" t="s">
        <v>41847</v>
      </c>
      <c r="D32559" s="1">
        <v>44995.566180555557</v>
      </c>
    </row>
    <row r="32560" spans="1:4" x14ac:dyDescent="0.25">
      <c r="A32560">
        <v>907712</v>
      </c>
      <c r="B32560" t="s">
        <v>13803</v>
      </c>
      <c r="C32560" t="s">
        <v>41848</v>
      </c>
      <c r="D32560" s="1">
        <v>45016.857037037036</v>
      </c>
    </row>
    <row r="32561" spans="1:4" x14ac:dyDescent="0.25">
      <c r="A32561">
        <v>926542</v>
      </c>
      <c r="B32561" t="s">
        <v>13803</v>
      </c>
      <c r="C32561" t="s">
        <v>41849</v>
      </c>
      <c r="D32561" s="1">
        <v>45035.829733796294</v>
      </c>
    </row>
    <row r="32562" spans="1:4" x14ac:dyDescent="0.25">
      <c r="A32562">
        <v>905920</v>
      </c>
      <c r="B32562" t="s">
        <v>13803</v>
      </c>
      <c r="C32562" t="s">
        <v>41850</v>
      </c>
      <c r="D32562" s="1">
        <v>45015.545868055553</v>
      </c>
    </row>
    <row r="32563" spans="1:4" x14ac:dyDescent="0.25">
      <c r="A32563">
        <v>884834</v>
      </c>
      <c r="B32563" t="s">
        <v>13803</v>
      </c>
      <c r="C32563" t="s">
        <v>41851</v>
      </c>
      <c r="D32563" s="1">
        <v>44998.63554398148</v>
      </c>
    </row>
    <row r="32564" spans="1:4" x14ac:dyDescent="0.25">
      <c r="A32564">
        <v>902303</v>
      </c>
      <c r="B32564" t="s">
        <v>13803</v>
      </c>
      <c r="C32564" t="s">
        <v>41852</v>
      </c>
      <c r="D32564" s="1">
        <v>45012.891076388885</v>
      </c>
    </row>
    <row r="32565" spans="1:4" x14ac:dyDescent="0.25">
      <c r="A32565">
        <v>841028</v>
      </c>
      <c r="B32565" t="s">
        <v>13803</v>
      </c>
      <c r="C32565" t="s">
        <v>41853</v>
      </c>
      <c r="D32565" s="1">
        <v>44957.87641203704</v>
      </c>
    </row>
    <row r="32566" spans="1:4" x14ac:dyDescent="0.25">
      <c r="A32566">
        <v>903345</v>
      </c>
      <c r="B32566" t="s">
        <v>13803</v>
      </c>
      <c r="C32566" t="s">
        <v>41854</v>
      </c>
      <c r="D32566" s="1">
        <v>45013.892847222225</v>
      </c>
    </row>
    <row r="32567" spans="1:4" x14ac:dyDescent="0.25">
      <c r="A32567">
        <v>872748</v>
      </c>
      <c r="B32567" t="s">
        <v>13803</v>
      </c>
      <c r="C32567" t="s">
        <v>41855</v>
      </c>
      <c r="D32567" s="1">
        <v>44986.830648148149</v>
      </c>
    </row>
    <row r="32568" spans="1:4" x14ac:dyDescent="0.25">
      <c r="A32568">
        <v>912312</v>
      </c>
      <c r="B32568" t="s">
        <v>13803</v>
      </c>
      <c r="C32568" t="s">
        <v>41856</v>
      </c>
      <c r="D32568" s="1">
        <v>45020.906539351854</v>
      </c>
    </row>
    <row r="32569" spans="1:4" x14ac:dyDescent="0.25">
      <c r="A32569">
        <v>897698</v>
      </c>
      <c r="B32569" t="s">
        <v>13803</v>
      </c>
      <c r="C32569" t="s">
        <v>41857</v>
      </c>
      <c r="D32569" s="1">
        <v>45007.825902777775</v>
      </c>
    </row>
    <row r="32570" spans="1:4" x14ac:dyDescent="0.25">
      <c r="A32570">
        <v>891684</v>
      </c>
      <c r="B32570" t="s">
        <v>13803</v>
      </c>
      <c r="C32570" t="s">
        <v>42085</v>
      </c>
      <c r="D32570" s="1">
        <v>45001.861724537041</v>
      </c>
    </row>
    <row r="32571" spans="1:4" x14ac:dyDescent="0.25">
      <c r="A32571">
        <v>882223</v>
      </c>
      <c r="B32571" t="s">
        <v>13803</v>
      </c>
      <c r="C32571" t="s">
        <v>41858</v>
      </c>
      <c r="D32571" s="1">
        <v>44994.794502314813</v>
      </c>
    </row>
    <row r="32572" spans="1:4" x14ac:dyDescent="0.25">
      <c r="A32572">
        <v>893816</v>
      </c>
      <c r="B32572" t="s">
        <v>13803</v>
      </c>
      <c r="C32572" t="s">
        <v>41859</v>
      </c>
      <c r="D32572" s="1">
        <v>45002.939560185187</v>
      </c>
    </row>
    <row r="32573" spans="1:4" x14ac:dyDescent="0.25">
      <c r="A32573">
        <v>864006</v>
      </c>
      <c r="B32573" t="s">
        <v>13803</v>
      </c>
      <c r="C32573" t="s">
        <v>41860</v>
      </c>
      <c r="D32573" s="1">
        <v>44978.838148148148</v>
      </c>
    </row>
    <row r="32574" spans="1:4" x14ac:dyDescent="0.25">
      <c r="A32574">
        <v>617862</v>
      </c>
      <c r="B32574" t="s">
        <v>13803</v>
      </c>
      <c r="C32574" t="s">
        <v>41861</v>
      </c>
      <c r="D32574" s="1">
        <v>44754.853206018517</v>
      </c>
    </row>
    <row r="32575" spans="1:4" x14ac:dyDescent="0.25">
      <c r="A32575">
        <v>846457</v>
      </c>
      <c r="B32575" t="s">
        <v>13803</v>
      </c>
      <c r="C32575" t="s">
        <v>41862</v>
      </c>
      <c r="D32575" s="1">
        <v>44963.889467592591</v>
      </c>
    </row>
    <row r="32576" spans="1:4" x14ac:dyDescent="0.25">
      <c r="A32576">
        <v>854692</v>
      </c>
      <c r="B32576" t="s">
        <v>13803</v>
      </c>
      <c r="C32576" t="s">
        <v>41863</v>
      </c>
      <c r="D32576" s="1">
        <v>44970.912372685183</v>
      </c>
    </row>
    <row r="32577" spans="1:4" x14ac:dyDescent="0.25">
      <c r="A32577">
        <v>846764</v>
      </c>
      <c r="B32577" t="s">
        <v>13803</v>
      </c>
      <c r="C32577" t="s">
        <v>41864</v>
      </c>
      <c r="D32577" s="1">
        <v>44964.680648148147</v>
      </c>
    </row>
    <row r="32578" spans="1:4" x14ac:dyDescent="0.25">
      <c r="A32578">
        <v>826074</v>
      </c>
      <c r="B32578" t="s">
        <v>13803</v>
      </c>
      <c r="C32578" t="s">
        <v>41865</v>
      </c>
      <c r="D32578" s="1">
        <v>44943.89166666667</v>
      </c>
    </row>
    <row r="32579" spans="1:4" x14ac:dyDescent="0.25">
      <c r="A32579">
        <v>859910</v>
      </c>
      <c r="B32579" t="s">
        <v>13803</v>
      </c>
      <c r="C32579" t="s">
        <v>41866</v>
      </c>
      <c r="D32579" s="1">
        <v>44974.860324074078</v>
      </c>
    </row>
    <row r="32580" spans="1:4" x14ac:dyDescent="0.25">
      <c r="A32580">
        <v>758535</v>
      </c>
      <c r="B32580" t="s">
        <v>13803</v>
      </c>
      <c r="C32580" t="s">
        <v>41867</v>
      </c>
      <c r="D32580" s="1">
        <v>44875.149780092594</v>
      </c>
    </row>
    <row r="32581" spans="1:4" x14ac:dyDescent="0.25">
      <c r="A32581">
        <v>854592</v>
      </c>
      <c r="B32581" t="s">
        <v>13803</v>
      </c>
      <c r="C32581" t="s">
        <v>41868</v>
      </c>
      <c r="D32581" s="1">
        <v>44970.831342592595</v>
      </c>
    </row>
    <row r="32582" spans="1:4" x14ac:dyDescent="0.25">
      <c r="A32582">
        <v>880727</v>
      </c>
      <c r="B32582" t="s">
        <v>13803</v>
      </c>
      <c r="C32582" t="s">
        <v>41869</v>
      </c>
      <c r="D32582" s="1">
        <v>44993.838958333334</v>
      </c>
    </row>
    <row r="32583" spans="1:4" x14ac:dyDescent="0.25">
      <c r="A32583">
        <v>884556</v>
      </c>
      <c r="B32583" t="s">
        <v>13803</v>
      </c>
      <c r="C32583" t="s">
        <v>41870</v>
      </c>
      <c r="D32583" s="1">
        <v>44995.879074074073</v>
      </c>
    </row>
    <row r="32584" spans="1:4" x14ac:dyDescent="0.25">
      <c r="A32584">
        <v>871911</v>
      </c>
      <c r="B32584" t="s">
        <v>13803</v>
      </c>
      <c r="C32584" t="s">
        <v>41871</v>
      </c>
      <c r="D32584" s="1">
        <v>44985.951921296299</v>
      </c>
    </row>
    <row r="32585" spans="1:4" x14ac:dyDescent="0.25">
      <c r="A32585">
        <v>889057</v>
      </c>
      <c r="B32585" t="s">
        <v>13803</v>
      </c>
      <c r="C32585" t="s">
        <v>41872</v>
      </c>
      <c r="D32585" s="1">
        <v>45000.642361111109</v>
      </c>
    </row>
    <row r="32586" spans="1:4" x14ac:dyDescent="0.25">
      <c r="A32586">
        <v>855096</v>
      </c>
      <c r="B32586" t="s">
        <v>13803</v>
      </c>
      <c r="C32586" t="s">
        <v>41873</v>
      </c>
      <c r="D32586" s="1">
        <v>44971.59615740741</v>
      </c>
    </row>
    <row r="32587" spans="1:4" x14ac:dyDescent="0.25">
      <c r="A32587">
        <v>874097</v>
      </c>
      <c r="B32587" t="s">
        <v>13803</v>
      </c>
      <c r="C32587" t="s">
        <v>41874</v>
      </c>
      <c r="D32587" s="1">
        <v>44987.568379629629</v>
      </c>
    </row>
    <row r="32588" spans="1:4" x14ac:dyDescent="0.25">
      <c r="A32588">
        <v>856039</v>
      </c>
      <c r="B32588" t="s">
        <v>13803</v>
      </c>
      <c r="C32588" t="s">
        <v>41875</v>
      </c>
      <c r="D32588" s="1">
        <v>44972.147083333337</v>
      </c>
    </row>
    <row r="32589" spans="1:4" x14ac:dyDescent="0.25">
      <c r="A32589">
        <v>862287</v>
      </c>
      <c r="B32589" t="s">
        <v>13803</v>
      </c>
      <c r="C32589" t="s">
        <v>41876</v>
      </c>
      <c r="D32589" s="1">
        <v>44977.853784722225</v>
      </c>
    </row>
    <row r="32590" spans="1:4" x14ac:dyDescent="0.25">
      <c r="A32590">
        <v>866536</v>
      </c>
      <c r="B32590" t="s">
        <v>13803</v>
      </c>
      <c r="C32590" t="s">
        <v>41877</v>
      </c>
      <c r="D32590" s="1">
        <v>44981.624583333331</v>
      </c>
    </row>
    <row r="32591" spans="1:4" x14ac:dyDescent="0.25">
      <c r="A32591">
        <v>340786</v>
      </c>
      <c r="B32591" t="s">
        <v>13803</v>
      </c>
      <c r="C32591" t="s">
        <v>41878</v>
      </c>
      <c r="D32591" s="1">
        <v>44497.727430555555</v>
      </c>
    </row>
    <row r="32592" spans="1:4" x14ac:dyDescent="0.25">
      <c r="A32592">
        <v>308058</v>
      </c>
      <c r="B32592" t="s">
        <v>13803</v>
      </c>
      <c r="C32592" t="s">
        <v>41879</v>
      </c>
      <c r="D32592" s="1">
        <v>44467.589421296296</v>
      </c>
    </row>
    <row r="32593" spans="1:4" x14ac:dyDescent="0.25">
      <c r="A32593">
        <v>320784</v>
      </c>
      <c r="B32593" t="s">
        <v>13803</v>
      </c>
      <c r="C32593" t="s">
        <v>41880</v>
      </c>
      <c r="D32593" s="1">
        <v>44477.899398148147</v>
      </c>
    </row>
    <row r="32594" spans="1:4" x14ac:dyDescent="0.25">
      <c r="A32594">
        <v>327718</v>
      </c>
      <c r="B32594" t="s">
        <v>13803</v>
      </c>
      <c r="C32594" t="s">
        <v>41881</v>
      </c>
      <c r="D32594" s="1">
        <v>44484.738356481481</v>
      </c>
    </row>
    <row r="32595" spans="1:4" x14ac:dyDescent="0.25">
      <c r="A32595">
        <v>324466</v>
      </c>
      <c r="B32595" t="s">
        <v>13803</v>
      </c>
      <c r="C32595" t="s">
        <v>41882</v>
      </c>
      <c r="D32595" s="1">
        <v>44482.601898148147</v>
      </c>
    </row>
    <row r="32596" spans="1:4" x14ac:dyDescent="0.25">
      <c r="A32596">
        <v>329475</v>
      </c>
      <c r="B32596" t="s">
        <v>13803</v>
      </c>
      <c r="C32596" t="s">
        <v>41883</v>
      </c>
      <c r="D32596" s="1">
        <v>44488.682083333333</v>
      </c>
    </row>
    <row r="32597" spans="1:4" x14ac:dyDescent="0.25">
      <c r="A32597">
        <v>336931</v>
      </c>
      <c r="B32597" t="s">
        <v>13803</v>
      </c>
      <c r="C32597" t="s">
        <v>41884</v>
      </c>
      <c r="D32597" s="1">
        <v>44495.623483796298</v>
      </c>
    </row>
    <row r="32598" spans="1:4" x14ac:dyDescent="0.25">
      <c r="A32598">
        <v>332336</v>
      </c>
      <c r="B32598" t="s">
        <v>13803</v>
      </c>
      <c r="C32598" t="s">
        <v>41885</v>
      </c>
      <c r="D32598" s="1">
        <v>44490.839444444442</v>
      </c>
    </row>
    <row r="32599" spans="1:4" x14ac:dyDescent="0.25">
      <c r="A32599">
        <v>304445</v>
      </c>
      <c r="B32599" t="s">
        <v>13803</v>
      </c>
      <c r="C32599" t="s">
        <v>41886</v>
      </c>
      <c r="D32599" s="1">
        <v>44462.64472222222</v>
      </c>
    </row>
    <row r="32600" spans="1:4" x14ac:dyDescent="0.25">
      <c r="A32600">
        <v>304439</v>
      </c>
      <c r="B32600" t="s">
        <v>13803</v>
      </c>
      <c r="C32600" t="s">
        <v>41887</v>
      </c>
      <c r="D32600" s="1">
        <v>44462.641006944446</v>
      </c>
    </row>
    <row r="32601" spans="1:4" x14ac:dyDescent="0.25">
      <c r="A32601">
        <v>316716</v>
      </c>
      <c r="B32601" t="s">
        <v>13803</v>
      </c>
      <c r="C32601" t="s">
        <v>41888</v>
      </c>
      <c r="D32601" s="1">
        <v>44474.951597222222</v>
      </c>
    </row>
    <row r="32602" spans="1:4" x14ac:dyDescent="0.25">
      <c r="A32602">
        <v>322293</v>
      </c>
      <c r="B32602" t="s">
        <v>13803</v>
      </c>
      <c r="C32602" t="s">
        <v>41889</v>
      </c>
      <c r="D32602" s="1">
        <v>44480.773587962962</v>
      </c>
    </row>
    <row r="32603" spans="1:4" x14ac:dyDescent="0.25">
      <c r="A32603">
        <v>318262</v>
      </c>
      <c r="B32603" t="s">
        <v>13803</v>
      </c>
      <c r="C32603" t="s">
        <v>41890</v>
      </c>
      <c r="D32603" s="1">
        <v>44476.610497685186</v>
      </c>
    </row>
    <row r="32604" spans="1:4" x14ac:dyDescent="0.25">
      <c r="A32604">
        <v>421600</v>
      </c>
      <c r="B32604" t="s">
        <v>13803</v>
      </c>
      <c r="C32604" t="s">
        <v>41891</v>
      </c>
      <c r="D32604" s="1">
        <v>44579.703796296293</v>
      </c>
    </row>
    <row r="32605" spans="1:4" x14ac:dyDescent="0.25">
      <c r="A32605">
        <v>469570</v>
      </c>
      <c r="B32605" t="s">
        <v>13803</v>
      </c>
      <c r="C32605" t="s">
        <v>41892</v>
      </c>
      <c r="D32605" s="1">
        <v>44620.900960648149</v>
      </c>
    </row>
    <row r="32606" spans="1:4" x14ac:dyDescent="0.25">
      <c r="A32606">
        <v>499964</v>
      </c>
      <c r="B32606" t="s">
        <v>13803</v>
      </c>
      <c r="C32606" t="s">
        <v>41893</v>
      </c>
      <c r="D32606" s="1">
        <v>44649.621921296297</v>
      </c>
    </row>
    <row r="32607" spans="1:4" x14ac:dyDescent="0.25">
      <c r="A32607">
        <v>456414</v>
      </c>
      <c r="B32607" t="s">
        <v>13803</v>
      </c>
      <c r="C32607" t="s">
        <v>41894</v>
      </c>
      <c r="D32607" s="1">
        <v>44610.185636574075</v>
      </c>
    </row>
    <row r="32608" spans="1:4" x14ac:dyDescent="0.25">
      <c r="A32608">
        <v>473198</v>
      </c>
      <c r="B32608" t="s">
        <v>13803</v>
      </c>
      <c r="C32608" t="s">
        <v>41895</v>
      </c>
      <c r="D32608" s="1">
        <v>44623.56826388889</v>
      </c>
    </row>
    <row r="32609" spans="1:4" x14ac:dyDescent="0.25">
      <c r="A32609">
        <v>459303</v>
      </c>
      <c r="B32609" t="s">
        <v>13803</v>
      </c>
      <c r="C32609" t="s">
        <v>41896</v>
      </c>
      <c r="D32609" s="1">
        <v>44613.702233796299</v>
      </c>
    </row>
    <row r="32610" spans="1:4" x14ac:dyDescent="0.25">
      <c r="A32610">
        <v>482154</v>
      </c>
      <c r="B32610" t="s">
        <v>13803</v>
      </c>
      <c r="C32610" t="s">
        <v>41897</v>
      </c>
      <c r="D32610" s="1">
        <v>44630.710821759261</v>
      </c>
    </row>
    <row r="32611" spans="1:4" x14ac:dyDescent="0.25">
      <c r="A32611">
        <v>485190</v>
      </c>
      <c r="B32611" t="s">
        <v>13803</v>
      </c>
      <c r="C32611" t="s">
        <v>41898</v>
      </c>
      <c r="D32611" s="1">
        <v>44634.691377314812</v>
      </c>
    </row>
    <row r="32612" spans="1:4" x14ac:dyDescent="0.25">
      <c r="A32612">
        <v>424656</v>
      </c>
      <c r="B32612" t="s">
        <v>13803</v>
      </c>
      <c r="C32612" t="s">
        <v>41899</v>
      </c>
      <c r="D32612" s="1">
        <v>44581.859456018516</v>
      </c>
    </row>
    <row r="32613" spans="1:4" x14ac:dyDescent="0.25">
      <c r="A32613">
        <v>459238</v>
      </c>
      <c r="B32613" t="s">
        <v>13803</v>
      </c>
      <c r="C32613" t="s">
        <v>41900</v>
      </c>
      <c r="D32613" s="1">
        <v>44613.646678240744</v>
      </c>
    </row>
    <row r="32614" spans="1:4" x14ac:dyDescent="0.25">
      <c r="A32614">
        <v>495132</v>
      </c>
      <c r="B32614" t="s">
        <v>13803</v>
      </c>
      <c r="C32614" t="s">
        <v>41901</v>
      </c>
      <c r="D32614" s="1">
        <v>44644.003599537034</v>
      </c>
    </row>
    <row r="32615" spans="1:4" x14ac:dyDescent="0.25">
      <c r="A32615">
        <v>460648</v>
      </c>
      <c r="B32615" t="s">
        <v>13803</v>
      </c>
      <c r="C32615" t="s">
        <v>41902</v>
      </c>
      <c r="D32615" s="1">
        <v>44614.031631944446</v>
      </c>
    </row>
    <row r="32616" spans="1:4" x14ac:dyDescent="0.25">
      <c r="A32616">
        <v>453169</v>
      </c>
      <c r="B32616" t="s">
        <v>13803</v>
      </c>
      <c r="C32616" t="s">
        <v>41903</v>
      </c>
      <c r="D32616" s="1">
        <v>44607.672569444447</v>
      </c>
    </row>
    <row r="32617" spans="1:4" x14ac:dyDescent="0.25">
      <c r="A32617">
        <v>490467</v>
      </c>
      <c r="B32617" t="s">
        <v>13803</v>
      </c>
      <c r="C32617" t="s">
        <v>41904</v>
      </c>
      <c r="D32617" s="1">
        <v>44637.969444444447</v>
      </c>
    </row>
    <row r="32618" spans="1:4" x14ac:dyDescent="0.25">
      <c r="A32618">
        <v>472874</v>
      </c>
      <c r="B32618" t="s">
        <v>13803</v>
      </c>
      <c r="C32618" t="s">
        <v>41905</v>
      </c>
      <c r="D32618" s="1">
        <v>44622.936805555553</v>
      </c>
    </row>
    <row r="32619" spans="1:4" x14ac:dyDescent="0.25">
      <c r="A32619">
        <v>401224</v>
      </c>
      <c r="B32619" t="s">
        <v>13803</v>
      </c>
      <c r="C32619" t="s">
        <v>41906</v>
      </c>
      <c r="D32619" s="1">
        <v>44553.703611111108</v>
      </c>
    </row>
    <row r="32620" spans="1:4" x14ac:dyDescent="0.25">
      <c r="A32620">
        <v>478276</v>
      </c>
      <c r="B32620" t="s">
        <v>13803</v>
      </c>
      <c r="C32620" t="s">
        <v>41907</v>
      </c>
      <c r="D32620" s="1">
        <v>44628.705185185187</v>
      </c>
    </row>
    <row r="32621" spans="1:4" x14ac:dyDescent="0.25">
      <c r="A32621">
        <v>415085</v>
      </c>
      <c r="B32621" t="s">
        <v>13803</v>
      </c>
      <c r="C32621" t="s">
        <v>41908</v>
      </c>
      <c r="D32621" s="1">
        <v>44573.565520833334</v>
      </c>
    </row>
    <row r="32622" spans="1:4" x14ac:dyDescent="0.25">
      <c r="A32622">
        <v>476562</v>
      </c>
      <c r="B32622" t="s">
        <v>13803</v>
      </c>
      <c r="C32622" t="s">
        <v>41909</v>
      </c>
      <c r="D32622" s="1">
        <v>44627.665833333333</v>
      </c>
    </row>
    <row r="32623" spans="1:4" x14ac:dyDescent="0.25">
      <c r="A32623">
        <v>487937</v>
      </c>
      <c r="B32623" t="s">
        <v>13803</v>
      </c>
      <c r="C32623" t="s">
        <v>41910</v>
      </c>
      <c r="D32623" s="1">
        <v>44636.723333333335</v>
      </c>
    </row>
    <row r="32624" spans="1:4" x14ac:dyDescent="0.25">
      <c r="A32624">
        <v>423789</v>
      </c>
      <c r="B32624" t="s">
        <v>13803</v>
      </c>
      <c r="C32624" t="s">
        <v>41911</v>
      </c>
      <c r="D32624" s="1">
        <v>44581.552557870367</v>
      </c>
    </row>
    <row r="32625" spans="1:4" x14ac:dyDescent="0.25">
      <c r="A32625">
        <v>427638</v>
      </c>
      <c r="B32625" t="s">
        <v>13803</v>
      </c>
      <c r="C32625" t="s">
        <v>41912</v>
      </c>
      <c r="D32625" s="1">
        <v>44585.901192129626</v>
      </c>
    </row>
    <row r="32626" spans="1:4" x14ac:dyDescent="0.25">
      <c r="A32626">
        <v>424179</v>
      </c>
      <c r="B32626" t="s">
        <v>13803</v>
      </c>
      <c r="C32626" t="s">
        <v>41913</v>
      </c>
      <c r="D32626" s="1">
        <v>44581.813113425924</v>
      </c>
    </row>
    <row r="32627" spans="1:4" x14ac:dyDescent="0.25">
      <c r="A32627">
        <v>401067</v>
      </c>
      <c r="B32627" t="s">
        <v>13803</v>
      </c>
      <c r="C32627" t="s">
        <v>41914</v>
      </c>
      <c r="D32627" s="1">
        <v>44553.589363425926</v>
      </c>
    </row>
    <row r="32628" spans="1:4" x14ac:dyDescent="0.25">
      <c r="A32628">
        <v>439898</v>
      </c>
      <c r="B32628" t="s">
        <v>13803</v>
      </c>
      <c r="C32628" t="s">
        <v>41915</v>
      </c>
      <c r="D32628" s="1">
        <v>44595.778136574074</v>
      </c>
    </row>
    <row r="32629" spans="1:4" x14ac:dyDescent="0.25">
      <c r="A32629">
        <v>413920</v>
      </c>
      <c r="B32629" t="s">
        <v>13803</v>
      </c>
      <c r="C32629" t="s">
        <v>41916</v>
      </c>
      <c r="D32629" s="1">
        <v>44568.889861111114</v>
      </c>
    </row>
    <row r="32630" spans="1:4" x14ac:dyDescent="0.25">
      <c r="A32630">
        <v>423435</v>
      </c>
      <c r="B32630" t="s">
        <v>13803</v>
      </c>
      <c r="C32630" t="s">
        <v>41917</v>
      </c>
      <c r="D32630" s="1">
        <v>44580.657812500001</v>
      </c>
    </row>
    <row r="32631" spans="1:4" x14ac:dyDescent="0.25">
      <c r="A32631">
        <v>435246</v>
      </c>
      <c r="B32631" t="s">
        <v>13803</v>
      </c>
      <c r="C32631" t="s">
        <v>41918</v>
      </c>
      <c r="D32631" s="1">
        <v>44592.611643518518</v>
      </c>
    </row>
    <row r="32632" spans="1:4" x14ac:dyDescent="0.25">
      <c r="A32632">
        <v>338321</v>
      </c>
      <c r="B32632" t="s">
        <v>13803</v>
      </c>
      <c r="C32632" t="s">
        <v>41919</v>
      </c>
      <c r="D32632" s="1">
        <v>44496.638506944444</v>
      </c>
    </row>
    <row r="32633" spans="1:4" x14ac:dyDescent="0.25">
      <c r="A32633">
        <v>357545</v>
      </c>
      <c r="B32633" t="s">
        <v>13803</v>
      </c>
      <c r="C32633" t="s">
        <v>41920</v>
      </c>
      <c r="D32633" s="1">
        <v>44511.892569444448</v>
      </c>
    </row>
    <row r="32634" spans="1:4" x14ac:dyDescent="0.25">
      <c r="A32634">
        <v>425095</v>
      </c>
      <c r="B32634" t="s">
        <v>13803</v>
      </c>
      <c r="C32634" t="s">
        <v>41921</v>
      </c>
      <c r="D32634" s="1">
        <v>44582.650034722225</v>
      </c>
    </row>
    <row r="32635" spans="1:4" x14ac:dyDescent="0.25">
      <c r="A32635">
        <v>502995</v>
      </c>
      <c r="B32635" t="s">
        <v>13803</v>
      </c>
      <c r="C32635" t="s">
        <v>41922</v>
      </c>
      <c r="D32635" s="1">
        <v>44651.897430555553</v>
      </c>
    </row>
    <row r="32636" spans="1:4" x14ac:dyDescent="0.25">
      <c r="A32636">
        <v>508936</v>
      </c>
      <c r="B32636" t="s">
        <v>13803</v>
      </c>
      <c r="C32636" t="s">
        <v>41923</v>
      </c>
      <c r="D32636" s="1">
        <v>44656.654097222221</v>
      </c>
    </row>
    <row r="32637" spans="1:4" x14ac:dyDescent="0.25">
      <c r="A32637">
        <v>515753</v>
      </c>
      <c r="B32637" t="s">
        <v>13803</v>
      </c>
      <c r="C32637" t="s">
        <v>41924</v>
      </c>
      <c r="D32637" s="1">
        <v>44662.771851851852</v>
      </c>
    </row>
    <row r="32638" spans="1:4" x14ac:dyDescent="0.25">
      <c r="A32638">
        <v>509656</v>
      </c>
      <c r="B32638" t="s">
        <v>13803</v>
      </c>
      <c r="C32638" t="s">
        <v>41925</v>
      </c>
      <c r="D32638" s="1">
        <v>44656.8981712963</v>
      </c>
    </row>
    <row r="32639" spans="1:4" x14ac:dyDescent="0.25">
      <c r="A32639">
        <v>538364</v>
      </c>
      <c r="B32639" t="s">
        <v>13803</v>
      </c>
      <c r="C32639" t="s">
        <v>41926</v>
      </c>
      <c r="D32639" s="1">
        <v>44684.645729166667</v>
      </c>
    </row>
    <row r="32640" spans="1:4" x14ac:dyDescent="0.25">
      <c r="A32640">
        <v>524961</v>
      </c>
      <c r="B32640" t="s">
        <v>13803</v>
      </c>
      <c r="C32640" t="s">
        <v>41927</v>
      </c>
      <c r="D32640" s="1">
        <v>44672.83929398148</v>
      </c>
    </row>
    <row r="32641" spans="1:4" x14ac:dyDescent="0.25">
      <c r="A32641">
        <v>506694</v>
      </c>
      <c r="B32641" t="s">
        <v>13803</v>
      </c>
      <c r="C32641" t="s">
        <v>41928</v>
      </c>
      <c r="D32641" s="1">
        <v>44655.700474537036</v>
      </c>
    </row>
    <row r="32642" spans="1:4" x14ac:dyDescent="0.25">
      <c r="A32642">
        <v>522071</v>
      </c>
      <c r="B32642" t="s">
        <v>13803</v>
      </c>
      <c r="C32642" t="s">
        <v>41929</v>
      </c>
      <c r="D32642" s="1">
        <v>44670.926053240742</v>
      </c>
    </row>
    <row r="32643" spans="1:4" x14ac:dyDescent="0.25">
      <c r="A32643">
        <v>535305</v>
      </c>
      <c r="B32643" t="s">
        <v>13803</v>
      </c>
      <c r="C32643" t="s">
        <v>41930</v>
      </c>
      <c r="D32643" s="1">
        <v>44680.902974537035</v>
      </c>
    </row>
    <row r="32644" spans="1:4" x14ac:dyDescent="0.25">
      <c r="A32644">
        <v>524666</v>
      </c>
      <c r="B32644" t="s">
        <v>13803</v>
      </c>
      <c r="C32644" t="s">
        <v>41931</v>
      </c>
      <c r="D32644" s="1">
        <v>44672.686747685184</v>
      </c>
    </row>
    <row r="32645" spans="1:4" x14ac:dyDescent="0.25">
      <c r="A32645">
        <v>528364</v>
      </c>
      <c r="B32645" t="s">
        <v>13803</v>
      </c>
      <c r="C32645" t="s">
        <v>41932</v>
      </c>
      <c r="D32645" s="1">
        <v>44677.609548611108</v>
      </c>
    </row>
    <row r="32646" spans="1:4" x14ac:dyDescent="0.25">
      <c r="A32646">
        <v>490515</v>
      </c>
      <c r="B32646" t="s">
        <v>13803</v>
      </c>
      <c r="C32646" t="s">
        <v>41933</v>
      </c>
      <c r="D32646" s="1">
        <v>44638.564016203702</v>
      </c>
    </row>
    <row r="32647" spans="1:4" x14ac:dyDescent="0.25">
      <c r="A32647">
        <v>528369</v>
      </c>
      <c r="B32647" t="s">
        <v>13803</v>
      </c>
      <c r="C32647" t="s">
        <v>41934</v>
      </c>
      <c r="D32647" s="1">
        <v>44677.61378472222</v>
      </c>
    </row>
    <row r="32648" spans="1:4" x14ac:dyDescent="0.25">
      <c r="A32648">
        <v>542011</v>
      </c>
      <c r="B32648" t="s">
        <v>13803</v>
      </c>
      <c r="C32648" t="s">
        <v>41935</v>
      </c>
      <c r="D32648" s="1">
        <v>44685.905902777777</v>
      </c>
    </row>
    <row r="32649" spans="1:4" x14ac:dyDescent="0.25">
      <c r="A32649">
        <v>149385</v>
      </c>
      <c r="B32649" t="s">
        <v>13803</v>
      </c>
      <c r="C32649" t="s">
        <v>41936</v>
      </c>
      <c r="D32649" s="1">
        <v>44299.712326388886</v>
      </c>
    </row>
    <row r="32650" spans="1:4" x14ac:dyDescent="0.25">
      <c r="A32650">
        <v>528225</v>
      </c>
      <c r="B32650" t="s">
        <v>13803</v>
      </c>
      <c r="C32650" t="s">
        <v>41937</v>
      </c>
      <c r="D32650" s="1">
        <v>44676.891828703701</v>
      </c>
    </row>
    <row r="32651" spans="1:4" x14ac:dyDescent="0.25">
      <c r="A32651">
        <v>506567</v>
      </c>
      <c r="B32651" t="s">
        <v>13803</v>
      </c>
      <c r="C32651" t="s">
        <v>41938</v>
      </c>
      <c r="D32651" s="1">
        <v>44655.685289351852</v>
      </c>
    </row>
    <row r="32652" spans="1:4" x14ac:dyDescent="0.25">
      <c r="A32652">
        <v>785555</v>
      </c>
      <c r="B32652" t="s">
        <v>13803</v>
      </c>
      <c r="C32652" t="s">
        <v>41939</v>
      </c>
      <c r="D32652" s="1">
        <v>44900.683032407411</v>
      </c>
    </row>
    <row r="32653" spans="1:4" x14ac:dyDescent="0.25">
      <c r="A32653">
        <v>782016</v>
      </c>
      <c r="B32653" t="s">
        <v>13803</v>
      </c>
      <c r="C32653" t="s">
        <v>41940</v>
      </c>
      <c r="D32653" s="1">
        <v>44896.784571759257</v>
      </c>
    </row>
    <row r="32654" spans="1:4" x14ac:dyDescent="0.25">
      <c r="A32654">
        <v>785553</v>
      </c>
      <c r="B32654" t="s">
        <v>13803</v>
      </c>
      <c r="C32654" t="s">
        <v>41941</v>
      </c>
      <c r="D32654" s="1">
        <v>44900.681145833332</v>
      </c>
    </row>
    <row r="32655" spans="1:4" x14ac:dyDescent="0.25">
      <c r="A32655">
        <v>785775</v>
      </c>
      <c r="B32655" t="s">
        <v>13803</v>
      </c>
      <c r="C32655" t="s">
        <v>41942</v>
      </c>
      <c r="D32655" s="1">
        <v>44900.821840277778</v>
      </c>
    </row>
    <row r="32656" spans="1:4" x14ac:dyDescent="0.25">
      <c r="A32656">
        <v>781636</v>
      </c>
      <c r="B32656" t="s">
        <v>13803</v>
      </c>
      <c r="C32656" t="s">
        <v>41943</v>
      </c>
      <c r="D32656" s="1">
        <v>44896.62054398148</v>
      </c>
    </row>
    <row r="32657" spans="1:4" x14ac:dyDescent="0.25">
      <c r="A32657">
        <v>769127</v>
      </c>
      <c r="B32657" t="s">
        <v>13803</v>
      </c>
      <c r="C32657" t="s">
        <v>41944</v>
      </c>
      <c r="D32657" s="1">
        <v>44883.883750000001</v>
      </c>
    </row>
    <row r="32658" spans="1:4" x14ac:dyDescent="0.25">
      <c r="A32658">
        <v>795809</v>
      </c>
      <c r="B32658" t="s">
        <v>13803</v>
      </c>
      <c r="C32658" t="s">
        <v>41945</v>
      </c>
      <c r="D32658" s="1">
        <v>44909.737650462965</v>
      </c>
    </row>
    <row r="32659" spans="1:4" x14ac:dyDescent="0.25">
      <c r="A32659">
        <v>739724</v>
      </c>
      <c r="B32659" t="s">
        <v>13803</v>
      </c>
      <c r="C32659" t="s">
        <v>41946</v>
      </c>
      <c r="D32659" s="1">
        <v>44859.817083333335</v>
      </c>
    </row>
    <row r="32660" spans="1:4" x14ac:dyDescent="0.25">
      <c r="A32660">
        <v>766082</v>
      </c>
      <c r="B32660" t="s">
        <v>13803</v>
      </c>
      <c r="C32660" t="s">
        <v>41947</v>
      </c>
      <c r="D32660" s="1">
        <v>44881.945601851854</v>
      </c>
    </row>
    <row r="32661" spans="1:4" x14ac:dyDescent="0.25">
      <c r="A32661">
        <v>725906</v>
      </c>
      <c r="B32661" t="s">
        <v>13803</v>
      </c>
      <c r="C32661" t="s">
        <v>41948</v>
      </c>
      <c r="D32661" s="1">
        <v>44847.636064814818</v>
      </c>
    </row>
    <row r="32662" spans="1:4" x14ac:dyDescent="0.25">
      <c r="A32662">
        <v>792899</v>
      </c>
      <c r="B32662" t="s">
        <v>13803</v>
      </c>
      <c r="C32662" t="s">
        <v>41949</v>
      </c>
      <c r="D32662" s="1">
        <v>44907.899444444447</v>
      </c>
    </row>
    <row r="32663" spans="1:4" x14ac:dyDescent="0.25">
      <c r="A32663">
        <v>788152</v>
      </c>
      <c r="B32663" t="s">
        <v>13803</v>
      </c>
      <c r="C32663" t="s">
        <v>41950</v>
      </c>
      <c r="D32663" s="1">
        <v>44902.689895833333</v>
      </c>
    </row>
    <row r="32664" spans="1:4" x14ac:dyDescent="0.25">
      <c r="A32664">
        <v>780896</v>
      </c>
      <c r="B32664" t="s">
        <v>13803</v>
      </c>
      <c r="C32664" t="s">
        <v>41951</v>
      </c>
      <c r="D32664" s="1">
        <v>44895.711076388892</v>
      </c>
    </row>
    <row r="32665" spans="1:4" x14ac:dyDescent="0.25">
      <c r="A32665">
        <v>769536</v>
      </c>
      <c r="B32665" t="s">
        <v>13803</v>
      </c>
      <c r="C32665" t="s">
        <v>41952</v>
      </c>
      <c r="D32665" s="1">
        <v>44886.660844907405</v>
      </c>
    </row>
    <row r="32666" spans="1:4" x14ac:dyDescent="0.25">
      <c r="A32666">
        <v>770990</v>
      </c>
      <c r="B32666" t="s">
        <v>13803</v>
      </c>
      <c r="C32666" t="s">
        <v>41953</v>
      </c>
      <c r="D32666" s="1">
        <v>44887.015393518515</v>
      </c>
    </row>
    <row r="32667" spans="1:4" x14ac:dyDescent="0.25">
      <c r="A32667">
        <v>774213</v>
      </c>
      <c r="B32667" t="s">
        <v>13803</v>
      </c>
      <c r="C32667" t="s">
        <v>41954</v>
      </c>
      <c r="D32667" s="1">
        <v>44889.563402777778</v>
      </c>
    </row>
    <row r="32668" spans="1:4" x14ac:dyDescent="0.25">
      <c r="A32668">
        <v>740071</v>
      </c>
      <c r="B32668" t="s">
        <v>13803</v>
      </c>
      <c r="C32668" t="s">
        <v>41955</v>
      </c>
      <c r="D32668" s="1">
        <v>44860.532939814817</v>
      </c>
    </row>
    <row r="32669" spans="1:4" x14ac:dyDescent="0.25">
      <c r="A32669">
        <v>759229</v>
      </c>
      <c r="B32669" t="s">
        <v>13803</v>
      </c>
      <c r="C32669" t="s">
        <v>41956</v>
      </c>
      <c r="D32669" s="1">
        <v>44875.722743055558</v>
      </c>
    </row>
    <row r="32670" spans="1:4" x14ac:dyDescent="0.25">
      <c r="A32670">
        <v>776697</v>
      </c>
      <c r="B32670" t="s">
        <v>13803</v>
      </c>
      <c r="C32670" t="s">
        <v>41957</v>
      </c>
      <c r="D32670" s="1">
        <v>44890.753460648149</v>
      </c>
    </row>
    <row r="32671" spans="1:4" x14ac:dyDescent="0.25">
      <c r="A32671">
        <v>777052</v>
      </c>
      <c r="B32671" t="s">
        <v>13803</v>
      </c>
      <c r="C32671" t="s">
        <v>41958</v>
      </c>
      <c r="D32671" s="1">
        <v>44890.840798611112</v>
      </c>
    </row>
    <row r="32672" spans="1:4" x14ac:dyDescent="0.25">
      <c r="A32672">
        <v>750637</v>
      </c>
      <c r="B32672" t="s">
        <v>13803</v>
      </c>
      <c r="C32672" t="s">
        <v>41959</v>
      </c>
      <c r="D32672" s="1">
        <v>44868.690057870372</v>
      </c>
    </row>
    <row r="32673" spans="1:4" x14ac:dyDescent="0.25">
      <c r="A32673">
        <v>734181</v>
      </c>
      <c r="B32673" t="s">
        <v>13803</v>
      </c>
      <c r="C32673" t="s">
        <v>41960</v>
      </c>
      <c r="D32673" s="1">
        <v>44855.801620370374</v>
      </c>
    </row>
    <row r="32674" spans="1:4" x14ac:dyDescent="0.25">
      <c r="A32674">
        <v>760699</v>
      </c>
      <c r="B32674" t="s">
        <v>13803</v>
      </c>
      <c r="C32674" t="s">
        <v>41961</v>
      </c>
      <c r="D32674" s="1">
        <v>44876.666666666664</v>
      </c>
    </row>
    <row r="32675" spans="1:4" x14ac:dyDescent="0.25">
      <c r="A32675">
        <v>766206</v>
      </c>
      <c r="B32675" t="s">
        <v>13803</v>
      </c>
      <c r="C32675" t="s">
        <v>41962</v>
      </c>
      <c r="D32675" s="1">
        <v>44882.621064814812</v>
      </c>
    </row>
    <row r="32676" spans="1:4" x14ac:dyDescent="0.25">
      <c r="A32676">
        <v>612557</v>
      </c>
      <c r="B32676" t="s">
        <v>13803</v>
      </c>
      <c r="C32676" t="s">
        <v>41963</v>
      </c>
      <c r="D32676" s="1">
        <v>44750.547569444447</v>
      </c>
    </row>
    <row r="32677" spans="1:4" x14ac:dyDescent="0.25">
      <c r="A32677">
        <v>610897</v>
      </c>
      <c r="B32677" t="s">
        <v>13803</v>
      </c>
      <c r="C32677" t="s">
        <v>41964</v>
      </c>
      <c r="D32677" s="1">
        <v>44749.544444444444</v>
      </c>
    </row>
    <row r="32678" spans="1:4" x14ac:dyDescent="0.25">
      <c r="A32678">
        <v>617895</v>
      </c>
      <c r="B32678" t="s">
        <v>13803</v>
      </c>
      <c r="C32678" t="s">
        <v>41965</v>
      </c>
      <c r="D32678" s="1">
        <v>44754.901736111111</v>
      </c>
    </row>
    <row r="32679" spans="1:4" x14ac:dyDescent="0.25">
      <c r="A32679">
        <v>622189</v>
      </c>
      <c r="B32679" t="s">
        <v>13803</v>
      </c>
      <c r="C32679" t="s">
        <v>41966</v>
      </c>
      <c r="D32679" s="1">
        <v>44757.693391203706</v>
      </c>
    </row>
    <row r="32680" spans="1:4" x14ac:dyDescent="0.25">
      <c r="A32680">
        <v>607823</v>
      </c>
      <c r="B32680" t="s">
        <v>13803</v>
      </c>
      <c r="C32680" t="s">
        <v>41967</v>
      </c>
      <c r="D32680" s="1">
        <v>44747.654965277776</v>
      </c>
    </row>
    <row r="32681" spans="1:4" x14ac:dyDescent="0.25">
      <c r="A32681">
        <v>627784</v>
      </c>
      <c r="B32681" t="s">
        <v>13803</v>
      </c>
      <c r="C32681" t="s">
        <v>41968</v>
      </c>
      <c r="D32681" s="1">
        <v>44763.91201388889</v>
      </c>
    </row>
    <row r="32682" spans="1:4" x14ac:dyDescent="0.25">
      <c r="A32682">
        <v>622674</v>
      </c>
      <c r="B32682" t="s">
        <v>13803</v>
      </c>
      <c r="C32682" t="s">
        <v>41969</v>
      </c>
      <c r="D32682" s="1">
        <v>44758.005567129629</v>
      </c>
    </row>
    <row r="32683" spans="1:4" x14ac:dyDescent="0.25">
      <c r="A32683">
        <v>633661</v>
      </c>
      <c r="B32683" t="s">
        <v>13803</v>
      </c>
      <c r="C32683" t="s">
        <v>41970</v>
      </c>
      <c r="D32683" s="1">
        <v>44768.92664351852</v>
      </c>
    </row>
    <row r="32684" spans="1:4" x14ac:dyDescent="0.25">
      <c r="A32684">
        <v>649922</v>
      </c>
      <c r="B32684" t="s">
        <v>13803</v>
      </c>
      <c r="C32684" t="s">
        <v>41971</v>
      </c>
      <c r="D32684" s="1">
        <v>44781.872314814813</v>
      </c>
    </row>
    <row r="32685" spans="1:4" x14ac:dyDescent="0.25">
      <c r="A32685">
        <v>596552</v>
      </c>
      <c r="B32685" t="s">
        <v>13803</v>
      </c>
      <c r="C32685" t="s">
        <v>41972</v>
      </c>
      <c r="D32685" s="1">
        <v>44733.70752314815</v>
      </c>
    </row>
    <row r="32686" spans="1:4" x14ac:dyDescent="0.25">
      <c r="A32686">
        <v>644612</v>
      </c>
      <c r="B32686" t="s">
        <v>13803</v>
      </c>
      <c r="C32686" t="s">
        <v>41973</v>
      </c>
      <c r="D32686" s="1">
        <v>44776.955208333333</v>
      </c>
    </row>
    <row r="32687" spans="1:4" x14ac:dyDescent="0.25">
      <c r="A32687">
        <v>578446</v>
      </c>
      <c r="B32687" t="s">
        <v>13803</v>
      </c>
      <c r="C32687" t="s">
        <v>41974</v>
      </c>
      <c r="D32687" s="1">
        <v>44718.842465277776</v>
      </c>
    </row>
    <row r="32688" spans="1:4" x14ac:dyDescent="0.25">
      <c r="A32688">
        <v>628137</v>
      </c>
      <c r="B32688" t="s">
        <v>13803</v>
      </c>
      <c r="C32688" t="s">
        <v>41975</v>
      </c>
      <c r="D32688" s="1">
        <v>44764.622557870367</v>
      </c>
    </row>
    <row r="32689" spans="1:4" x14ac:dyDescent="0.25">
      <c r="A32689">
        <v>584244</v>
      </c>
      <c r="B32689" t="s">
        <v>13803</v>
      </c>
      <c r="C32689" t="s">
        <v>41976</v>
      </c>
      <c r="D32689" s="1">
        <v>44720.925439814811</v>
      </c>
    </row>
    <row r="32690" spans="1:4" x14ac:dyDescent="0.25">
      <c r="A32690">
        <v>619820</v>
      </c>
      <c r="B32690" t="s">
        <v>13803</v>
      </c>
      <c r="C32690" t="s">
        <v>41977</v>
      </c>
      <c r="D32690" s="1">
        <v>44756.644166666665</v>
      </c>
    </row>
    <row r="32691" spans="1:4" x14ac:dyDescent="0.25">
      <c r="A32691">
        <v>623229</v>
      </c>
      <c r="B32691" t="s">
        <v>13803</v>
      </c>
      <c r="C32691" t="s">
        <v>41978</v>
      </c>
      <c r="D32691" s="1">
        <v>44760.625636574077</v>
      </c>
    </row>
    <row r="32692" spans="1:4" x14ac:dyDescent="0.25">
      <c r="A32692">
        <v>604662</v>
      </c>
      <c r="B32692" t="s">
        <v>13803</v>
      </c>
      <c r="C32692" t="s">
        <v>41979</v>
      </c>
      <c r="D32692" s="1">
        <v>44742.619409722225</v>
      </c>
    </row>
    <row r="32693" spans="1:4" x14ac:dyDescent="0.25">
      <c r="A32693">
        <v>597193</v>
      </c>
      <c r="B32693" t="s">
        <v>13803</v>
      </c>
      <c r="C32693" t="s">
        <v>41980</v>
      </c>
      <c r="D32693" s="1">
        <v>44733.865763888891</v>
      </c>
    </row>
    <row r="32694" spans="1:4" x14ac:dyDescent="0.25">
      <c r="A32694">
        <v>525007</v>
      </c>
      <c r="B32694" t="s">
        <v>13803</v>
      </c>
      <c r="C32694" t="s">
        <v>41981</v>
      </c>
      <c r="D32694" s="1">
        <v>44672.90084490741</v>
      </c>
    </row>
    <row r="32695" spans="1:4" x14ac:dyDescent="0.25">
      <c r="A32695">
        <v>574138</v>
      </c>
      <c r="B32695" t="s">
        <v>13803</v>
      </c>
      <c r="C32695" t="s">
        <v>41982</v>
      </c>
      <c r="D32695" s="1">
        <v>44715.559166666666</v>
      </c>
    </row>
    <row r="32696" spans="1:4" x14ac:dyDescent="0.25">
      <c r="A32696">
        <v>573900</v>
      </c>
      <c r="B32696" t="s">
        <v>13803</v>
      </c>
      <c r="C32696" t="s">
        <v>41983</v>
      </c>
      <c r="D32696" s="1">
        <v>44714.887962962966</v>
      </c>
    </row>
    <row r="32697" spans="1:4" x14ac:dyDescent="0.25">
      <c r="A32697">
        <v>561816</v>
      </c>
      <c r="B32697" t="s">
        <v>13803</v>
      </c>
      <c r="C32697" t="s">
        <v>41984</v>
      </c>
      <c r="D32697" s="1">
        <v>44704.626875000002</v>
      </c>
    </row>
    <row r="32698" spans="1:4" x14ac:dyDescent="0.25">
      <c r="A32698">
        <v>554014</v>
      </c>
      <c r="B32698" t="s">
        <v>13803</v>
      </c>
      <c r="C32698" t="s">
        <v>41985</v>
      </c>
      <c r="D32698" s="1">
        <v>44694.941516203704</v>
      </c>
    </row>
    <row r="32699" spans="1:4" x14ac:dyDescent="0.25">
      <c r="A32699">
        <v>555996</v>
      </c>
      <c r="B32699" t="s">
        <v>13803</v>
      </c>
      <c r="C32699" t="s">
        <v>41986</v>
      </c>
      <c r="D32699" s="1">
        <v>44698.592465277776</v>
      </c>
    </row>
    <row r="32700" spans="1:4" x14ac:dyDescent="0.25">
      <c r="A32700">
        <v>574420</v>
      </c>
      <c r="B32700" t="s">
        <v>13803</v>
      </c>
      <c r="C32700" t="s">
        <v>41987</v>
      </c>
      <c r="D32700" s="1">
        <v>44715.633298611108</v>
      </c>
    </row>
    <row r="32701" spans="1:4" x14ac:dyDescent="0.25">
      <c r="A32701">
        <v>570763</v>
      </c>
      <c r="B32701" t="s">
        <v>13803</v>
      </c>
      <c r="C32701" t="s">
        <v>41988</v>
      </c>
      <c r="D32701" s="1">
        <v>44712.919583333336</v>
      </c>
    </row>
    <row r="32702" spans="1:4" x14ac:dyDescent="0.25">
      <c r="A32702">
        <v>571472</v>
      </c>
      <c r="B32702" t="s">
        <v>13803</v>
      </c>
      <c r="C32702" t="s">
        <v>41989</v>
      </c>
      <c r="D32702" s="1">
        <v>44713.738900462966</v>
      </c>
    </row>
    <row r="32703" spans="1:4" x14ac:dyDescent="0.25">
      <c r="A32703">
        <v>594609</v>
      </c>
      <c r="B32703" t="s">
        <v>13803</v>
      </c>
      <c r="C32703" t="s">
        <v>41990</v>
      </c>
      <c r="D32703" s="1">
        <v>44729.741967592592</v>
      </c>
    </row>
    <row r="32704" spans="1:4" x14ac:dyDescent="0.25">
      <c r="A32704">
        <v>554837</v>
      </c>
      <c r="B32704" t="s">
        <v>13803</v>
      </c>
      <c r="C32704" t="s">
        <v>41991</v>
      </c>
      <c r="D32704" s="1">
        <v>44697.870833333334</v>
      </c>
    </row>
    <row r="32705" spans="1:4" x14ac:dyDescent="0.25">
      <c r="A32705">
        <v>560425</v>
      </c>
      <c r="B32705" t="s">
        <v>13803</v>
      </c>
      <c r="C32705" t="s">
        <v>41992</v>
      </c>
      <c r="D32705" s="1">
        <v>44701.819386574076</v>
      </c>
    </row>
    <row r="32706" spans="1:4" x14ac:dyDescent="0.25">
      <c r="A32706">
        <v>502760</v>
      </c>
      <c r="B32706" t="s">
        <v>13803</v>
      </c>
      <c r="C32706" t="s">
        <v>41993</v>
      </c>
      <c r="D32706" s="1">
        <v>44651.853379629632</v>
      </c>
    </row>
    <row r="32707" spans="1:4" x14ac:dyDescent="0.25">
      <c r="A32707">
        <v>586704</v>
      </c>
      <c r="B32707" t="s">
        <v>13803</v>
      </c>
      <c r="C32707" t="s">
        <v>41994</v>
      </c>
      <c r="D32707" s="1">
        <v>44722.577800925923</v>
      </c>
    </row>
    <row r="32708" spans="1:4" x14ac:dyDescent="0.25">
      <c r="A32708">
        <v>557048</v>
      </c>
      <c r="B32708" t="s">
        <v>13803</v>
      </c>
      <c r="C32708" t="s">
        <v>41995</v>
      </c>
      <c r="D32708" s="1">
        <v>44698.919421296298</v>
      </c>
    </row>
    <row r="32709" spans="1:4" x14ac:dyDescent="0.25">
      <c r="A32709">
        <v>578466</v>
      </c>
      <c r="B32709" t="s">
        <v>13803</v>
      </c>
      <c r="C32709" t="s">
        <v>41996</v>
      </c>
      <c r="D32709" s="1">
        <v>44718.864444444444</v>
      </c>
    </row>
    <row r="32710" spans="1:4" x14ac:dyDescent="0.25">
      <c r="A32710">
        <v>567557</v>
      </c>
      <c r="B32710" t="s">
        <v>13803</v>
      </c>
      <c r="C32710" t="s">
        <v>41997</v>
      </c>
      <c r="D32710" s="1">
        <v>44707.727002314816</v>
      </c>
    </row>
    <row r="32711" spans="1:4" x14ac:dyDescent="0.25">
      <c r="A32711">
        <v>593718</v>
      </c>
      <c r="B32711" t="s">
        <v>13803</v>
      </c>
      <c r="C32711" t="s">
        <v>41998</v>
      </c>
      <c r="D32711" s="1">
        <v>44728.670578703706</v>
      </c>
    </row>
    <row r="32712" spans="1:4" x14ac:dyDescent="0.25">
      <c r="A32712">
        <v>568255</v>
      </c>
      <c r="B32712" t="s">
        <v>13803</v>
      </c>
      <c r="C32712" t="s">
        <v>41999</v>
      </c>
      <c r="D32712" s="1">
        <v>44708.677060185182</v>
      </c>
    </row>
    <row r="32713" spans="1:4" x14ac:dyDescent="0.25">
      <c r="A32713">
        <v>554787</v>
      </c>
      <c r="B32713" t="s">
        <v>13803</v>
      </c>
      <c r="C32713" t="s">
        <v>42000</v>
      </c>
      <c r="D32713" s="1">
        <v>44697.835694444446</v>
      </c>
    </row>
    <row r="32714" spans="1:4" x14ac:dyDescent="0.25">
      <c r="A32714">
        <v>841520</v>
      </c>
      <c r="B32714" t="s">
        <v>13803</v>
      </c>
      <c r="C32714" t="s">
        <v>42001</v>
      </c>
      <c r="D32714" s="1">
        <v>44958.681608796294</v>
      </c>
    </row>
    <row r="32715" spans="1:4" x14ac:dyDescent="0.25">
      <c r="A32715">
        <v>794102</v>
      </c>
      <c r="B32715" t="s">
        <v>13803</v>
      </c>
      <c r="C32715" t="s">
        <v>42002</v>
      </c>
      <c r="D32715" s="1">
        <v>44908.609907407408</v>
      </c>
    </row>
    <row r="32716" spans="1:4" x14ac:dyDescent="0.25">
      <c r="A32716">
        <v>808227</v>
      </c>
      <c r="B32716" t="s">
        <v>13803</v>
      </c>
      <c r="C32716" t="s">
        <v>42003</v>
      </c>
      <c r="D32716" s="1">
        <v>44923.633055555554</v>
      </c>
    </row>
    <row r="32717" spans="1:4" x14ac:dyDescent="0.25">
      <c r="A32717">
        <v>810238</v>
      </c>
      <c r="B32717" t="s">
        <v>13803</v>
      </c>
      <c r="C32717" t="s">
        <v>42004</v>
      </c>
      <c r="D32717" s="1">
        <v>44925.845011574071</v>
      </c>
    </row>
    <row r="32718" spans="1:4" x14ac:dyDescent="0.25">
      <c r="A32718">
        <v>824188</v>
      </c>
      <c r="B32718" t="s">
        <v>13803</v>
      </c>
      <c r="C32718" t="s">
        <v>42005</v>
      </c>
      <c r="D32718" s="1">
        <v>44942.887337962966</v>
      </c>
    </row>
    <row r="32719" spans="1:4" x14ac:dyDescent="0.25">
      <c r="A32719">
        <v>734042</v>
      </c>
      <c r="B32719" t="s">
        <v>13803</v>
      </c>
      <c r="C32719" t="s">
        <v>42006</v>
      </c>
      <c r="D32719" s="1">
        <v>44855.705358796295</v>
      </c>
    </row>
    <row r="32720" spans="1:4" x14ac:dyDescent="0.25">
      <c r="A32720">
        <v>829504</v>
      </c>
      <c r="B32720" t="s">
        <v>13803</v>
      </c>
      <c r="C32720" t="s">
        <v>42007</v>
      </c>
      <c r="D32720" s="1">
        <v>44946.93818287037</v>
      </c>
    </row>
    <row r="32721" spans="1:4" x14ac:dyDescent="0.25">
      <c r="A32721">
        <v>831819</v>
      </c>
      <c r="B32721" t="s">
        <v>13803</v>
      </c>
      <c r="C32721" t="s">
        <v>42008</v>
      </c>
      <c r="D32721" s="1">
        <v>44950.67087962963</v>
      </c>
    </row>
    <row r="32722" spans="1:4" x14ac:dyDescent="0.25">
      <c r="A32722">
        <v>831352</v>
      </c>
      <c r="B32722" t="s">
        <v>13803</v>
      </c>
      <c r="C32722" t="s">
        <v>42009</v>
      </c>
      <c r="D32722" s="1">
        <v>44949.938587962963</v>
      </c>
    </row>
    <row r="32723" spans="1:4" x14ac:dyDescent="0.25">
      <c r="A32723">
        <v>817395</v>
      </c>
      <c r="B32723" t="s">
        <v>13803</v>
      </c>
      <c r="C32723" t="s">
        <v>42010</v>
      </c>
      <c r="D32723" s="1">
        <v>44936.698750000003</v>
      </c>
    </row>
    <row r="32724" spans="1:4" x14ac:dyDescent="0.25">
      <c r="A32724">
        <v>802448</v>
      </c>
      <c r="B32724" t="s">
        <v>13803</v>
      </c>
      <c r="C32724" t="s">
        <v>42011</v>
      </c>
      <c r="D32724" s="1">
        <v>44917.277488425927</v>
      </c>
    </row>
    <row r="32725" spans="1:4" x14ac:dyDescent="0.25">
      <c r="A32725">
        <v>808285</v>
      </c>
      <c r="B32725" t="s">
        <v>13803</v>
      </c>
      <c r="C32725" t="s">
        <v>42012</v>
      </c>
      <c r="D32725" s="1">
        <v>44923.710925925923</v>
      </c>
    </row>
    <row r="32726" spans="1:4" x14ac:dyDescent="0.25">
      <c r="A32726">
        <v>820267</v>
      </c>
      <c r="B32726" t="s">
        <v>13803</v>
      </c>
      <c r="C32726" t="s">
        <v>42013</v>
      </c>
      <c r="D32726" s="1">
        <v>44938.707048611112</v>
      </c>
    </row>
    <row r="32727" spans="1:4" x14ac:dyDescent="0.25">
      <c r="A32727">
        <v>797032</v>
      </c>
      <c r="B32727" t="s">
        <v>13803</v>
      </c>
      <c r="C32727" t="s">
        <v>42014</v>
      </c>
      <c r="D32727" s="1">
        <v>44910.543599537035</v>
      </c>
    </row>
    <row r="32728" spans="1:4" x14ac:dyDescent="0.25">
      <c r="A32728">
        <v>747898</v>
      </c>
      <c r="B32728" t="s">
        <v>13803</v>
      </c>
      <c r="C32728" t="s">
        <v>42015</v>
      </c>
      <c r="D32728" s="1">
        <v>44867.684363425928</v>
      </c>
    </row>
    <row r="32729" spans="1:4" x14ac:dyDescent="0.25">
      <c r="A32729">
        <v>667361</v>
      </c>
      <c r="B32729" t="s">
        <v>13803</v>
      </c>
      <c r="C32729" t="s">
        <v>42016</v>
      </c>
      <c r="D32729" s="1">
        <v>44796.659571759257</v>
      </c>
    </row>
    <row r="32730" spans="1:4" x14ac:dyDescent="0.25">
      <c r="A32730">
        <v>747521</v>
      </c>
      <c r="B32730" t="s">
        <v>13803</v>
      </c>
      <c r="C32730" t="s">
        <v>42017</v>
      </c>
      <c r="D32730" s="1">
        <v>44866.878993055558</v>
      </c>
    </row>
    <row r="32731" spans="1:4" x14ac:dyDescent="0.25">
      <c r="A32731">
        <v>705037</v>
      </c>
      <c r="B32731" t="s">
        <v>13803</v>
      </c>
      <c r="C32731" t="s">
        <v>42018</v>
      </c>
      <c r="D32731" s="1">
        <v>44830.684629629628</v>
      </c>
    </row>
    <row r="32732" spans="1:4" x14ac:dyDescent="0.25">
      <c r="A32732">
        <v>712538</v>
      </c>
      <c r="B32732" t="s">
        <v>13803</v>
      </c>
      <c r="C32732" t="s">
        <v>42019</v>
      </c>
      <c r="D32732" s="1">
        <v>44837.941678240742</v>
      </c>
    </row>
    <row r="32733" spans="1:4" x14ac:dyDescent="0.25">
      <c r="A32733">
        <v>727270</v>
      </c>
      <c r="B32733" t="s">
        <v>13803</v>
      </c>
      <c r="C32733" t="s">
        <v>42020</v>
      </c>
      <c r="D32733" s="1">
        <v>44848.530115740738</v>
      </c>
    </row>
    <row r="32734" spans="1:4" x14ac:dyDescent="0.25">
      <c r="A32734">
        <v>729139</v>
      </c>
      <c r="B32734" t="s">
        <v>13803</v>
      </c>
      <c r="C32734" t="s">
        <v>42021</v>
      </c>
      <c r="D32734" s="1">
        <v>44852.623541666668</v>
      </c>
    </row>
    <row r="32735" spans="1:4" x14ac:dyDescent="0.25">
      <c r="A32735">
        <v>688699</v>
      </c>
      <c r="B32735" t="s">
        <v>13803</v>
      </c>
      <c r="C32735" t="s">
        <v>42022</v>
      </c>
      <c r="D32735" s="1">
        <v>44816.876354166663</v>
      </c>
    </row>
    <row r="32736" spans="1:4" x14ac:dyDescent="0.25">
      <c r="A32736">
        <v>717526</v>
      </c>
      <c r="B32736" t="s">
        <v>13803</v>
      </c>
      <c r="C32736" t="s">
        <v>42023</v>
      </c>
      <c r="D32736" s="1">
        <v>44840.867326388892</v>
      </c>
    </row>
    <row r="32737" spans="1:4" x14ac:dyDescent="0.25">
      <c r="A32737">
        <v>714575</v>
      </c>
      <c r="B32737" t="s">
        <v>13803</v>
      </c>
      <c r="C32737" t="s">
        <v>42024</v>
      </c>
      <c r="D32737" s="1">
        <v>44838.903703703705</v>
      </c>
    </row>
    <row r="32738" spans="1:4" x14ac:dyDescent="0.25">
      <c r="A32738">
        <v>728937</v>
      </c>
      <c r="B32738" t="s">
        <v>13803</v>
      </c>
      <c r="C32738" t="s">
        <v>42025</v>
      </c>
      <c r="D32738" s="1">
        <v>44848.945520833331</v>
      </c>
    </row>
    <row r="32739" spans="1:4" x14ac:dyDescent="0.25">
      <c r="A32739">
        <v>733712</v>
      </c>
      <c r="B32739" t="s">
        <v>13803</v>
      </c>
      <c r="C32739" t="s">
        <v>42026</v>
      </c>
      <c r="D32739" s="1">
        <v>44855.552708333336</v>
      </c>
    </row>
    <row r="32740" spans="1:4" x14ac:dyDescent="0.25">
      <c r="A32740">
        <v>413551</v>
      </c>
      <c r="B32740" t="s">
        <v>13803</v>
      </c>
      <c r="C32740" t="s">
        <v>42027</v>
      </c>
      <c r="D32740" s="1">
        <v>44568.817118055558</v>
      </c>
    </row>
    <row r="32741" spans="1:4" x14ac:dyDescent="0.25">
      <c r="A32741">
        <v>717317</v>
      </c>
      <c r="B32741" t="s">
        <v>13803</v>
      </c>
      <c r="C32741" t="s">
        <v>42028</v>
      </c>
      <c r="D32741" s="1">
        <v>44840.702662037038</v>
      </c>
    </row>
    <row r="32742" spans="1:4" x14ac:dyDescent="0.25">
      <c r="A32742">
        <v>692073</v>
      </c>
      <c r="B32742" t="s">
        <v>13803</v>
      </c>
      <c r="C32742" t="s">
        <v>42029</v>
      </c>
      <c r="D32742" s="1">
        <v>44818.938726851855</v>
      </c>
    </row>
    <row r="32743" spans="1:4" x14ac:dyDescent="0.25">
      <c r="A32743">
        <v>701849</v>
      </c>
      <c r="B32743" t="s">
        <v>13803</v>
      </c>
      <c r="C32743" t="s">
        <v>42030</v>
      </c>
      <c r="D32743" s="1">
        <v>44826.746678240743</v>
      </c>
    </row>
    <row r="32744" spans="1:4" x14ac:dyDescent="0.25">
      <c r="A32744">
        <v>720999</v>
      </c>
      <c r="B32744" t="s">
        <v>13803</v>
      </c>
      <c r="C32744" t="s">
        <v>42031</v>
      </c>
      <c r="D32744" s="1">
        <v>44844.95171296296</v>
      </c>
    </row>
    <row r="32745" spans="1:4" x14ac:dyDescent="0.25">
      <c r="A32745">
        <v>727195</v>
      </c>
      <c r="B32745" t="s">
        <v>13803</v>
      </c>
      <c r="C32745" t="s">
        <v>42032</v>
      </c>
      <c r="D32745" s="1">
        <v>44847.914467592593</v>
      </c>
    </row>
    <row r="32746" spans="1:4" x14ac:dyDescent="0.25">
      <c r="A32746">
        <v>725551</v>
      </c>
      <c r="B32746" t="s">
        <v>13803</v>
      </c>
      <c r="C32746" t="s">
        <v>42033</v>
      </c>
      <c r="D32746" s="1">
        <v>44846.878067129626</v>
      </c>
    </row>
    <row r="32747" spans="1:4" x14ac:dyDescent="0.25">
      <c r="A32747">
        <v>727265</v>
      </c>
      <c r="B32747" t="s">
        <v>13803</v>
      </c>
      <c r="C32747" t="s">
        <v>42034</v>
      </c>
      <c r="D32747" s="1">
        <v>44848.525543981479</v>
      </c>
    </row>
    <row r="32748" spans="1:4" x14ac:dyDescent="0.25">
      <c r="A32748">
        <v>733833</v>
      </c>
      <c r="B32748" t="s">
        <v>13803</v>
      </c>
      <c r="C32748" t="s">
        <v>42035</v>
      </c>
      <c r="D32748" s="1">
        <v>44855.588599537034</v>
      </c>
    </row>
    <row r="32749" spans="1:4" x14ac:dyDescent="0.25">
      <c r="A32749">
        <v>729236</v>
      </c>
      <c r="B32749" t="s">
        <v>13803</v>
      </c>
      <c r="C32749" t="s">
        <v>42036</v>
      </c>
      <c r="D32749" s="1">
        <v>44852.682870370372</v>
      </c>
    </row>
    <row r="32750" spans="1:4" x14ac:dyDescent="0.25">
      <c r="A32750">
        <v>718254</v>
      </c>
      <c r="B32750" t="s">
        <v>13803</v>
      </c>
      <c r="C32750" t="s">
        <v>42037</v>
      </c>
      <c r="D32750" s="1">
        <v>44841.715856481482</v>
      </c>
    </row>
    <row r="32751" spans="1:4" x14ac:dyDescent="0.25">
      <c r="A32751">
        <v>559506</v>
      </c>
      <c r="B32751" t="s">
        <v>13803</v>
      </c>
      <c r="C32751" t="s">
        <v>42038</v>
      </c>
      <c r="D32751" s="1">
        <v>44700.883321759262</v>
      </c>
    </row>
    <row r="32752" spans="1:4" x14ac:dyDescent="0.25">
      <c r="A32752">
        <v>641394</v>
      </c>
      <c r="B32752" t="s">
        <v>13803</v>
      </c>
      <c r="C32752" t="s">
        <v>42039</v>
      </c>
      <c r="D32752" s="1">
        <v>44775.580625000002</v>
      </c>
    </row>
    <row r="32753" spans="1:4" x14ac:dyDescent="0.25">
      <c r="A32753">
        <v>702899</v>
      </c>
      <c r="B32753" t="s">
        <v>13803</v>
      </c>
      <c r="C32753" t="s">
        <v>42040</v>
      </c>
      <c r="D32753" s="1">
        <v>44827.691770833335</v>
      </c>
    </row>
    <row r="32754" spans="1:4" x14ac:dyDescent="0.25">
      <c r="A32754">
        <v>685476</v>
      </c>
      <c r="B32754" t="s">
        <v>13803</v>
      </c>
      <c r="C32754" t="s">
        <v>42041</v>
      </c>
      <c r="D32754" s="1">
        <v>44812.86818287037</v>
      </c>
    </row>
    <row r="32755" spans="1:4" x14ac:dyDescent="0.25">
      <c r="A32755">
        <v>711378</v>
      </c>
      <c r="B32755" t="s">
        <v>13803</v>
      </c>
      <c r="C32755" t="s">
        <v>42042</v>
      </c>
      <c r="D32755" s="1">
        <v>44837.563391203701</v>
      </c>
    </row>
    <row r="32756" spans="1:4" x14ac:dyDescent="0.25">
      <c r="A32756">
        <v>658819</v>
      </c>
      <c r="B32756" t="s">
        <v>13803</v>
      </c>
      <c r="C32756" t="s">
        <v>42043</v>
      </c>
      <c r="D32756" s="1">
        <v>44789.833506944444</v>
      </c>
    </row>
    <row r="32757" spans="1:4" x14ac:dyDescent="0.25">
      <c r="A32757">
        <v>684624</v>
      </c>
      <c r="B32757" t="s">
        <v>13803</v>
      </c>
      <c r="C32757" t="s">
        <v>42044</v>
      </c>
      <c r="D32757" s="1">
        <v>44812.555868055555</v>
      </c>
    </row>
    <row r="32758" spans="1:4" x14ac:dyDescent="0.25">
      <c r="A32758">
        <v>680184</v>
      </c>
      <c r="B32758" t="s">
        <v>13803</v>
      </c>
      <c r="C32758" t="s">
        <v>42045</v>
      </c>
      <c r="D32758" s="1">
        <v>44809.902118055557</v>
      </c>
    </row>
    <row r="32759" spans="1:4" x14ac:dyDescent="0.25">
      <c r="A32759">
        <v>258395</v>
      </c>
      <c r="B32759" t="s">
        <v>13803</v>
      </c>
      <c r="C32759" t="s">
        <v>42046</v>
      </c>
      <c r="D32759" s="1">
        <v>44420.525520833333</v>
      </c>
    </row>
    <row r="32760" spans="1:4" x14ac:dyDescent="0.25">
      <c r="A32760">
        <v>649142</v>
      </c>
      <c r="B32760" t="s">
        <v>13803</v>
      </c>
      <c r="C32760" t="s">
        <v>42047</v>
      </c>
      <c r="D32760" s="1">
        <v>44781.679837962962</v>
      </c>
    </row>
    <row r="32761" spans="1:4" x14ac:dyDescent="0.25">
      <c r="A32761">
        <v>649166</v>
      </c>
      <c r="B32761" t="s">
        <v>13803</v>
      </c>
      <c r="C32761" t="s">
        <v>42048</v>
      </c>
      <c r="D32761" s="1">
        <v>44781.691203703704</v>
      </c>
    </row>
    <row r="32762" spans="1:4" x14ac:dyDescent="0.25">
      <c r="A32762">
        <v>687151</v>
      </c>
      <c r="B32762" t="s">
        <v>13803</v>
      </c>
      <c r="C32762" t="s">
        <v>42049</v>
      </c>
      <c r="D32762" s="1">
        <v>44813.926712962966</v>
      </c>
    </row>
    <row r="32763" spans="1:4" x14ac:dyDescent="0.25">
      <c r="A32763">
        <v>679230</v>
      </c>
      <c r="B32763" t="s">
        <v>13803</v>
      </c>
      <c r="C32763" t="s">
        <v>42050</v>
      </c>
      <c r="D32763" s="1">
        <v>44808.120625000003</v>
      </c>
    </row>
    <row r="32764" spans="1:4" x14ac:dyDescent="0.25">
      <c r="A32764">
        <v>659230</v>
      </c>
      <c r="B32764" t="s">
        <v>13803</v>
      </c>
      <c r="C32764" t="s">
        <v>42051</v>
      </c>
      <c r="D32764" s="1">
        <v>44789.936238425929</v>
      </c>
    </row>
    <row r="32765" spans="1:4" x14ac:dyDescent="0.25">
      <c r="A32765">
        <v>656618</v>
      </c>
      <c r="B32765" t="s">
        <v>13803</v>
      </c>
      <c r="C32765" t="s">
        <v>42052</v>
      </c>
      <c r="D32765" s="1">
        <v>44785.722500000003</v>
      </c>
    </row>
    <row r="32766" spans="1:4" x14ac:dyDescent="0.25">
      <c r="A32766">
        <v>474928</v>
      </c>
      <c r="B32766" t="s">
        <v>13803</v>
      </c>
      <c r="C32766" t="s">
        <v>42053</v>
      </c>
      <c r="D32766" s="1">
        <v>44623.856817129628</v>
      </c>
    </row>
    <row r="32767" spans="1:4" x14ac:dyDescent="0.25">
      <c r="A32767">
        <v>668286</v>
      </c>
      <c r="B32767" t="s">
        <v>13803</v>
      </c>
      <c r="C32767" t="s">
        <v>42054</v>
      </c>
      <c r="D32767" s="1">
        <v>44797.584270833337</v>
      </c>
    </row>
    <row r="32768" spans="1:4" x14ac:dyDescent="0.25">
      <c r="A32768">
        <v>693577</v>
      </c>
      <c r="B32768" t="s">
        <v>13803</v>
      </c>
      <c r="C32768" t="s">
        <v>42055</v>
      </c>
      <c r="D32768" s="1">
        <v>44819.848483796297</v>
      </c>
    </row>
    <row r="32769" spans="1:4" x14ac:dyDescent="0.25">
      <c r="A32769">
        <v>636561</v>
      </c>
      <c r="B32769" t="s">
        <v>13803</v>
      </c>
      <c r="C32769" t="s">
        <v>42056</v>
      </c>
      <c r="D32769" s="1">
        <v>44770.743634259263</v>
      </c>
    </row>
    <row r="32770" spans="1:4" x14ac:dyDescent="0.25">
      <c r="A32770">
        <v>672942</v>
      </c>
      <c r="B32770" t="s">
        <v>13803</v>
      </c>
      <c r="C32770" t="s">
        <v>42057</v>
      </c>
      <c r="D32770" s="1">
        <v>44802.601238425923</v>
      </c>
    </row>
    <row r="32771" spans="1:4" x14ac:dyDescent="0.25">
      <c r="A32771">
        <v>666230</v>
      </c>
      <c r="B32771" t="s">
        <v>13803</v>
      </c>
      <c r="C32771" t="s">
        <v>42058</v>
      </c>
      <c r="D32771" s="1">
        <v>44795.887233796297</v>
      </c>
    </row>
    <row r="32772" spans="1:4" x14ac:dyDescent="0.25">
      <c r="A32772">
        <v>649195</v>
      </c>
      <c r="B32772" t="s">
        <v>13803</v>
      </c>
      <c r="C32772" t="s">
        <v>42059</v>
      </c>
      <c r="D32772" s="1">
        <v>44781.708472222221</v>
      </c>
    </row>
    <row r="32773" spans="1:4" x14ac:dyDescent="0.25">
      <c r="A32773">
        <v>598787</v>
      </c>
      <c r="B32773" t="s">
        <v>13803</v>
      </c>
      <c r="C32773" t="s">
        <v>42060</v>
      </c>
      <c r="D32773" s="1">
        <v>44734.888993055552</v>
      </c>
    </row>
    <row r="32774" spans="1:4" x14ac:dyDescent="0.25">
      <c r="A32774">
        <v>685056</v>
      </c>
      <c r="B32774" t="s">
        <v>13803</v>
      </c>
      <c r="C32774" t="s">
        <v>42061</v>
      </c>
      <c r="D32774" s="1">
        <v>44812.689085648148</v>
      </c>
    </row>
    <row r="32775" spans="1:4" x14ac:dyDescent="0.25">
      <c r="A32775">
        <v>652692</v>
      </c>
      <c r="B32775" t="s">
        <v>13803</v>
      </c>
      <c r="C32775" t="s">
        <v>42062</v>
      </c>
      <c r="D32775" s="1">
        <v>44783.801307870373</v>
      </c>
    </row>
    <row r="32776" spans="1:4" x14ac:dyDescent="0.25">
      <c r="A32776">
        <v>650672</v>
      </c>
      <c r="B32776" t="s">
        <v>13803</v>
      </c>
      <c r="C32776" t="s">
        <v>42063</v>
      </c>
      <c r="D32776" s="1">
        <v>44782.635810185187</v>
      </c>
    </row>
    <row r="32777" spans="1:4" x14ac:dyDescent="0.25">
      <c r="A32777">
        <v>639935</v>
      </c>
      <c r="B32777" t="s">
        <v>13803</v>
      </c>
      <c r="C32777" t="s">
        <v>42064</v>
      </c>
      <c r="D32777" s="1">
        <v>44774.701249999998</v>
      </c>
    </row>
    <row r="32778" spans="1:4" x14ac:dyDescent="0.25">
      <c r="A32778">
        <v>685501</v>
      </c>
      <c r="B32778" t="s">
        <v>13803</v>
      </c>
      <c r="C32778" t="s">
        <v>42065</v>
      </c>
      <c r="D32778" s="1">
        <v>44812.879699074074</v>
      </c>
    </row>
    <row r="32779" spans="1:4" x14ac:dyDescent="0.25">
      <c r="A32779">
        <v>652656</v>
      </c>
      <c r="B32779" t="s">
        <v>13803</v>
      </c>
      <c r="C32779" t="s">
        <v>42066</v>
      </c>
      <c r="D32779" s="1">
        <v>44783.729490740741</v>
      </c>
    </row>
    <row r="32780" spans="1:4" x14ac:dyDescent="0.25">
      <c r="A32780">
        <v>600002</v>
      </c>
      <c r="B32780" t="s">
        <v>13803</v>
      </c>
      <c r="C32780" t="s">
        <v>42067</v>
      </c>
      <c r="D32780" s="1">
        <v>44735.819884259261</v>
      </c>
    </row>
    <row r="32781" spans="1:4" x14ac:dyDescent="0.25">
      <c r="A32781">
        <v>670542</v>
      </c>
      <c r="B32781" t="s">
        <v>13803</v>
      </c>
      <c r="C32781" t="s">
        <v>42068</v>
      </c>
      <c r="D32781" s="1">
        <v>44798.717870370368</v>
      </c>
    </row>
    <row r="32782" spans="1:4" x14ac:dyDescent="0.25">
      <c r="A32782">
        <v>661933</v>
      </c>
      <c r="B32782" t="s">
        <v>13803</v>
      </c>
      <c r="C32782" t="s">
        <v>42069</v>
      </c>
      <c r="D32782" s="1">
        <v>44791.728981481479</v>
      </c>
    </row>
    <row r="32783" spans="1:4" x14ac:dyDescent="0.25">
      <c r="A32783">
        <v>656919</v>
      </c>
      <c r="B32783" t="s">
        <v>13803</v>
      </c>
      <c r="C32783" t="s">
        <v>42070</v>
      </c>
      <c r="D32783" s="1">
        <v>44785.891539351855</v>
      </c>
    </row>
    <row r="32784" spans="1:4" x14ac:dyDescent="0.25">
      <c r="A32784">
        <v>649760</v>
      </c>
      <c r="B32784" t="s">
        <v>13803</v>
      </c>
      <c r="C32784" t="s">
        <v>42071</v>
      </c>
      <c r="D32784" s="1">
        <v>44781.832442129627</v>
      </c>
    </row>
    <row r="32785" spans="1:4" x14ac:dyDescent="0.25">
      <c r="A32785">
        <v>1014809</v>
      </c>
      <c r="B32785" t="s">
        <v>13803</v>
      </c>
      <c r="C32785" t="s">
        <v>42072</v>
      </c>
      <c r="D32785" s="1">
        <v>45117.622407407405</v>
      </c>
    </row>
    <row r="32786" spans="1:4" x14ac:dyDescent="0.25">
      <c r="A32786">
        <v>1074989</v>
      </c>
      <c r="B32786" t="s">
        <v>13803</v>
      </c>
      <c r="C32786" t="s">
        <v>42086</v>
      </c>
      <c r="D32786" s="1">
        <v>45167.70039351852</v>
      </c>
    </row>
    <row r="32787" spans="1:4" x14ac:dyDescent="0.25">
      <c r="A32787">
        <v>1075003</v>
      </c>
      <c r="B32787" t="s">
        <v>13803</v>
      </c>
      <c r="C32787" t="s">
        <v>42073</v>
      </c>
      <c r="D32787" s="1">
        <v>45167.714085648149</v>
      </c>
    </row>
    <row r="32788" spans="1:4" x14ac:dyDescent="0.25">
      <c r="A32788">
        <v>1091168</v>
      </c>
      <c r="B32788" t="s">
        <v>13803</v>
      </c>
      <c r="C32788" t="s">
        <v>42074</v>
      </c>
      <c r="D32788" s="1">
        <v>45181.898888888885</v>
      </c>
    </row>
    <row r="32789" spans="1:4" x14ac:dyDescent="0.25">
      <c r="A32789">
        <v>1089450</v>
      </c>
      <c r="B32789" t="s">
        <v>13803</v>
      </c>
      <c r="C32789" t="s">
        <v>42087</v>
      </c>
      <c r="D32789" s="1">
        <v>45180.799131944441</v>
      </c>
    </row>
    <row r="32790" spans="1:4" x14ac:dyDescent="0.25">
      <c r="A32790">
        <v>1075528</v>
      </c>
      <c r="B32790" t="s">
        <v>13803</v>
      </c>
      <c r="C32790" t="s">
        <v>42088</v>
      </c>
      <c r="D32790" s="1">
        <v>45167.937997685185</v>
      </c>
    </row>
    <row r="32791" spans="1:4" x14ac:dyDescent="0.25">
      <c r="A32791">
        <v>1074965</v>
      </c>
      <c r="B32791" t="s">
        <v>13803</v>
      </c>
      <c r="C32791" t="s">
        <v>42089</v>
      </c>
      <c r="D32791" s="1">
        <v>45167.679849537039</v>
      </c>
    </row>
    <row r="32792" spans="1:4" x14ac:dyDescent="0.25">
      <c r="A32792">
        <v>1098831</v>
      </c>
      <c r="B32792" t="s">
        <v>13803</v>
      </c>
      <c r="C32792" t="s">
        <v>42090</v>
      </c>
      <c r="D32792" s="1">
        <v>45188.910277777781</v>
      </c>
    </row>
    <row r="32793" spans="1:4" x14ac:dyDescent="0.25">
      <c r="A32793">
        <v>1104383</v>
      </c>
      <c r="B32793" t="s">
        <v>13803</v>
      </c>
      <c r="C32793" t="s">
        <v>70465</v>
      </c>
      <c r="D32793" s="1">
        <v>45194.927858796298</v>
      </c>
    </row>
    <row r="32794" spans="1:4" x14ac:dyDescent="0.25">
      <c r="A32794">
        <v>1099814</v>
      </c>
      <c r="B32794" t="s">
        <v>13803</v>
      </c>
      <c r="C32794" t="s">
        <v>49773</v>
      </c>
      <c r="D32794" s="1">
        <v>45189.894317129627</v>
      </c>
    </row>
    <row r="32795" spans="1:4" x14ac:dyDescent="0.25">
      <c r="A32795">
        <v>1076915</v>
      </c>
      <c r="B32795" t="s">
        <v>13803</v>
      </c>
      <c r="C32795" t="s">
        <v>42075</v>
      </c>
      <c r="D32795" s="1">
        <v>45169.721331018518</v>
      </c>
    </row>
    <row r="32796" spans="1:4" x14ac:dyDescent="0.25">
      <c r="A32796">
        <v>1075411</v>
      </c>
      <c r="B32796" t="s">
        <v>13803</v>
      </c>
      <c r="C32796" t="s">
        <v>42092</v>
      </c>
      <c r="D32796" s="1">
        <v>45167.853067129632</v>
      </c>
    </row>
    <row r="32797" spans="1:4" x14ac:dyDescent="0.25">
      <c r="A32797">
        <v>1068123</v>
      </c>
      <c r="B32797" t="s">
        <v>13803</v>
      </c>
      <c r="C32797" t="s">
        <v>42076</v>
      </c>
      <c r="D32797" s="1">
        <v>45161.871851851851</v>
      </c>
    </row>
    <row r="32798" spans="1:4" x14ac:dyDescent="0.25">
      <c r="A32798">
        <v>1077612</v>
      </c>
      <c r="B32798" t="s">
        <v>13803</v>
      </c>
      <c r="C32798" t="s">
        <v>42077</v>
      </c>
      <c r="D32798" s="1">
        <v>45170.685324074075</v>
      </c>
    </row>
    <row r="32799" spans="1:4" x14ac:dyDescent="0.25">
      <c r="A32799">
        <v>1107017</v>
      </c>
      <c r="B32799" t="s">
        <v>13803</v>
      </c>
      <c r="C32799" t="s">
        <v>72865</v>
      </c>
      <c r="D32799" s="1">
        <v>45196.91128472222</v>
      </c>
    </row>
    <row r="32800" spans="1:4" x14ac:dyDescent="0.25">
      <c r="A32800">
        <v>1099253</v>
      </c>
      <c r="B32800" t="s">
        <v>13803</v>
      </c>
      <c r="C32800" t="s">
        <v>49774</v>
      </c>
      <c r="D32800" s="1">
        <v>45189.654016203705</v>
      </c>
    </row>
    <row r="32801" spans="1:4" x14ac:dyDescent="0.25">
      <c r="A32801">
        <v>1096149</v>
      </c>
      <c r="B32801" t="s">
        <v>13803</v>
      </c>
      <c r="C32801" t="s">
        <v>42093</v>
      </c>
      <c r="D32801" s="1">
        <v>45187.868541666663</v>
      </c>
    </row>
    <row r="32802" spans="1:4" x14ac:dyDescent="0.25">
      <c r="A32802">
        <v>955764</v>
      </c>
      <c r="B32802" t="s">
        <v>13803</v>
      </c>
      <c r="C32802" t="s">
        <v>42094</v>
      </c>
      <c r="D32802" s="1">
        <v>45062.715509259258</v>
      </c>
    </row>
    <row r="32803" spans="1:4" x14ac:dyDescent="0.25">
      <c r="A32803">
        <v>1094386</v>
      </c>
      <c r="B32803" t="s">
        <v>13803</v>
      </c>
      <c r="C32803" t="s">
        <v>42078</v>
      </c>
      <c r="D32803" s="1">
        <v>45184.820370370369</v>
      </c>
    </row>
    <row r="32804" spans="1:4" x14ac:dyDescent="0.25">
      <c r="A32804">
        <v>1104317</v>
      </c>
      <c r="B32804" t="s">
        <v>13803</v>
      </c>
      <c r="C32804" t="s">
        <v>70344</v>
      </c>
      <c r="D32804" s="1">
        <v>45194.899560185186</v>
      </c>
    </row>
    <row r="32805" spans="1:4" x14ac:dyDescent="0.25">
      <c r="A32805">
        <v>1147391</v>
      </c>
      <c r="B32805" t="s">
        <v>13803</v>
      </c>
      <c r="C32805" t="s">
        <v>72866</v>
      </c>
      <c r="D32805" s="1">
        <v>45237.867164351854</v>
      </c>
    </row>
    <row r="32806" spans="1:4" x14ac:dyDescent="0.25">
      <c r="A32806">
        <v>1133560</v>
      </c>
      <c r="B32806" t="s">
        <v>13803</v>
      </c>
      <c r="C32806" t="s">
        <v>72867</v>
      </c>
      <c r="D32806" s="1">
        <v>45224.016585648147</v>
      </c>
    </row>
    <row r="32807" spans="1:4" x14ac:dyDescent="0.25">
      <c r="A32807">
        <v>1108807</v>
      </c>
      <c r="B32807" t="s">
        <v>13803</v>
      </c>
      <c r="C32807" t="s">
        <v>72902</v>
      </c>
      <c r="D32807" s="1">
        <v>45198.715185185189</v>
      </c>
    </row>
    <row r="32808" spans="1:4" x14ac:dyDescent="0.25">
      <c r="A32808">
        <v>1119196</v>
      </c>
      <c r="B32808" t="s">
        <v>13803</v>
      </c>
      <c r="C32808" t="s">
        <v>72868</v>
      </c>
      <c r="D32808" s="1">
        <v>45208.698113425926</v>
      </c>
    </row>
    <row r="32809" spans="1:4" x14ac:dyDescent="0.25">
      <c r="A32809">
        <v>1150038</v>
      </c>
      <c r="B32809" t="s">
        <v>13803</v>
      </c>
      <c r="C32809" t="s">
        <v>72869</v>
      </c>
      <c r="D32809" s="1">
        <v>45239.641851851855</v>
      </c>
    </row>
    <row r="32810" spans="1:4" x14ac:dyDescent="0.25">
      <c r="A32810">
        <v>1141948</v>
      </c>
      <c r="B32810" t="s">
        <v>13803</v>
      </c>
      <c r="C32810" t="s">
        <v>72870</v>
      </c>
      <c r="D32810" s="1">
        <v>45231.83425925926</v>
      </c>
    </row>
    <row r="32811" spans="1:4" x14ac:dyDescent="0.25">
      <c r="A32811">
        <v>1126319</v>
      </c>
      <c r="B32811" t="s">
        <v>13803</v>
      </c>
      <c r="C32811" t="s">
        <v>72871</v>
      </c>
      <c r="D32811" s="1">
        <v>45217.775023148148</v>
      </c>
    </row>
    <row r="32812" spans="1:4" x14ac:dyDescent="0.25">
      <c r="A32812">
        <v>1112768</v>
      </c>
      <c r="B32812" t="s">
        <v>13803</v>
      </c>
      <c r="C32812" t="s">
        <v>72872</v>
      </c>
      <c r="D32812" s="1">
        <v>45203.794328703705</v>
      </c>
    </row>
    <row r="32813" spans="1:4" x14ac:dyDescent="0.25">
      <c r="A32813">
        <v>1119819</v>
      </c>
      <c r="B32813" t="s">
        <v>13803</v>
      </c>
      <c r="C32813" t="s">
        <v>72873</v>
      </c>
      <c r="D32813" s="1">
        <v>45208.855358796296</v>
      </c>
    </row>
    <row r="32814" spans="1:4" x14ac:dyDescent="0.25">
      <c r="A32814">
        <v>28071</v>
      </c>
      <c r="B32814" t="s">
        <v>13803</v>
      </c>
      <c r="C32814" t="s">
        <v>72903</v>
      </c>
      <c r="D32814" s="1">
        <v>44155.58934027778</v>
      </c>
    </row>
    <row r="32815" spans="1:4" x14ac:dyDescent="0.25">
      <c r="A32815">
        <v>1139189</v>
      </c>
      <c r="B32815" t="s">
        <v>13803</v>
      </c>
      <c r="C32815" t="s">
        <v>72874</v>
      </c>
      <c r="D32815" s="1">
        <v>45229.846805555557</v>
      </c>
    </row>
    <row r="32816" spans="1:4" x14ac:dyDescent="0.25">
      <c r="A32816">
        <v>1100367</v>
      </c>
      <c r="B32816" t="s">
        <v>13803</v>
      </c>
      <c r="C32816" t="s">
        <v>72875</v>
      </c>
      <c r="D32816" s="1">
        <v>45190.546053240738</v>
      </c>
    </row>
    <row r="32817" spans="1:4" x14ac:dyDescent="0.25">
      <c r="A32817">
        <v>1131721</v>
      </c>
      <c r="B32817" t="s">
        <v>13803</v>
      </c>
      <c r="C32817" t="s">
        <v>72876</v>
      </c>
      <c r="D32817" s="1">
        <v>45222.867546296293</v>
      </c>
    </row>
    <row r="32818" spans="1:4" x14ac:dyDescent="0.25">
      <c r="A32818">
        <v>1131678</v>
      </c>
      <c r="B32818" t="s">
        <v>13803</v>
      </c>
      <c r="C32818" t="s">
        <v>72904</v>
      </c>
      <c r="D32818" s="1">
        <v>45222.823807870373</v>
      </c>
    </row>
    <row r="32819" spans="1:4" x14ac:dyDescent="0.25">
      <c r="A32819">
        <v>1128960</v>
      </c>
      <c r="B32819" t="s">
        <v>13803</v>
      </c>
      <c r="C32819" t="s">
        <v>72877</v>
      </c>
      <c r="D32819" s="1">
        <v>45218.931759259256</v>
      </c>
    </row>
    <row r="32820" spans="1:4" x14ac:dyDescent="0.25">
      <c r="A32820">
        <v>1121698</v>
      </c>
      <c r="B32820" t="s">
        <v>13803</v>
      </c>
      <c r="C32820" t="s">
        <v>72878</v>
      </c>
      <c r="D32820" s="1">
        <v>45210.716296296298</v>
      </c>
    </row>
    <row r="32821" spans="1:4" x14ac:dyDescent="0.25">
      <c r="A32821">
        <v>1198645</v>
      </c>
      <c r="B32821" t="s">
        <v>13803</v>
      </c>
      <c r="C32821" t="s">
        <v>72879</v>
      </c>
      <c r="D32821" s="1">
        <v>45273.695185185185</v>
      </c>
    </row>
    <row r="32822" spans="1:4" x14ac:dyDescent="0.25">
      <c r="A32822">
        <v>1200426</v>
      </c>
      <c r="B32822" t="s">
        <v>13803</v>
      </c>
      <c r="C32822" t="s">
        <v>72880</v>
      </c>
      <c r="D32822" s="1">
        <v>45274.611863425926</v>
      </c>
    </row>
    <row r="32823" spans="1:4" x14ac:dyDescent="0.25">
      <c r="A32823">
        <v>1204462</v>
      </c>
      <c r="B32823" t="s">
        <v>13803</v>
      </c>
      <c r="C32823" t="s">
        <v>72881</v>
      </c>
      <c r="D32823" s="1">
        <v>45279.575729166667</v>
      </c>
    </row>
    <row r="32824" spans="1:4" x14ac:dyDescent="0.25">
      <c r="A32824">
        <v>1201925</v>
      </c>
      <c r="B32824" t="s">
        <v>13803</v>
      </c>
      <c r="C32824" t="s">
        <v>72882</v>
      </c>
      <c r="D32824" s="1">
        <v>45278.585416666669</v>
      </c>
    </row>
    <row r="32825" spans="1:4" x14ac:dyDescent="0.25">
      <c r="A32825">
        <v>1156836</v>
      </c>
      <c r="B32825" t="s">
        <v>13803</v>
      </c>
      <c r="C32825" t="s">
        <v>72883</v>
      </c>
      <c r="D32825" s="1">
        <v>45244.906469907408</v>
      </c>
    </row>
    <row r="32826" spans="1:4" x14ac:dyDescent="0.25">
      <c r="A32826">
        <v>1207701</v>
      </c>
      <c r="B32826" t="s">
        <v>13803</v>
      </c>
      <c r="C32826" t="s">
        <v>72884</v>
      </c>
      <c r="D32826" s="1">
        <v>45280.665567129632</v>
      </c>
    </row>
    <row r="32827" spans="1:4" x14ac:dyDescent="0.25">
      <c r="A32827">
        <v>1199659</v>
      </c>
      <c r="B32827" t="s">
        <v>13803</v>
      </c>
      <c r="C32827" t="s">
        <v>72885</v>
      </c>
      <c r="D32827" s="1">
        <v>45273.840960648151</v>
      </c>
    </row>
    <row r="32828" spans="1:4" x14ac:dyDescent="0.25">
      <c r="A32828">
        <v>682075</v>
      </c>
      <c r="B32828" t="s">
        <v>13803</v>
      </c>
      <c r="C32828" t="s">
        <v>72886</v>
      </c>
      <c r="D32828" s="1">
        <v>44810.927071759259</v>
      </c>
    </row>
    <row r="32829" spans="1:4" x14ac:dyDescent="0.25">
      <c r="A32829">
        <v>1160384</v>
      </c>
      <c r="B32829" t="s">
        <v>13803</v>
      </c>
      <c r="C32829" t="s">
        <v>72905</v>
      </c>
      <c r="D32829" s="1">
        <v>45247.570763888885</v>
      </c>
    </row>
    <row r="32830" spans="1:4" x14ac:dyDescent="0.25">
      <c r="A32830">
        <v>1086832</v>
      </c>
      <c r="B32830" t="s">
        <v>13803</v>
      </c>
      <c r="C32830" t="s">
        <v>72887</v>
      </c>
      <c r="D32830" s="1">
        <v>45177.656469907408</v>
      </c>
    </row>
    <row r="32831" spans="1:4" x14ac:dyDescent="0.25">
      <c r="A32831">
        <v>1159302</v>
      </c>
      <c r="B32831" t="s">
        <v>13803</v>
      </c>
      <c r="C32831" t="s">
        <v>72888</v>
      </c>
      <c r="D32831" s="1">
        <v>45246.85465277778</v>
      </c>
    </row>
    <row r="32832" spans="1:4" x14ac:dyDescent="0.25">
      <c r="A32832">
        <v>1170307</v>
      </c>
      <c r="B32832" t="s">
        <v>13803</v>
      </c>
      <c r="C32832" t="s">
        <v>72889</v>
      </c>
      <c r="D32832" s="1">
        <v>45254.694189814814</v>
      </c>
    </row>
    <row r="32833" spans="1:4" x14ac:dyDescent="0.25">
      <c r="A32833">
        <v>1171036</v>
      </c>
      <c r="B32833" t="s">
        <v>13803</v>
      </c>
      <c r="C32833" t="s">
        <v>72890</v>
      </c>
      <c r="D32833" s="1">
        <v>45254.844108796293</v>
      </c>
    </row>
    <row r="32834" spans="1:4" x14ac:dyDescent="0.25">
      <c r="A32834">
        <v>1157706</v>
      </c>
      <c r="B32834" t="s">
        <v>13803</v>
      </c>
      <c r="C32834" t="s">
        <v>72891</v>
      </c>
      <c r="D32834" s="1">
        <v>45245.858842592592</v>
      </c>
    </row>
    <row r="32835" spans="1:4" x14ac:dyDescent="0.25">
      <c r="A32835">
        <v>1182346</v>
      </c>
      <c r="B32835" t="s">
        <v>13803</v>
      </c>
      <c r="C32835" t="s">
        <v>72892</v>
      </c>
      <c r="D32835" s="1">
        <v>45264.544560185182</v>
      </c>
    </row>
    <row r="32836" spans="1:4" x14ac:dyDescent="0.25">
      <c r="A32836">
        <v>1186034</v>
      </c>
      <c r="B32836" t="s">
        <v>13803</v>
      </c>
      <c r="C32836" t="s">
        <v>72893</v>
      </c>
      <c r="D32836" s="1">
        <v>45265.79315972222</v>
      </c>
    </row>
    <row r="32837" spans="1:4" x14ac:dyDescent="0.25">
      <c r="A32837">
        <v>1186176</v>
      </c>
      <c r="B32837" t="s">
        <v>13803</v>
      </c>
      <c r="C32837" t="s">
        <v>72906</v>
      </c>
      <c r="D32837" s="1">
        <v>45265.828865740739</v>
      </c>
    </row>
    <row r="32838" spans="1:4" x14ac:dyDescent="0.25">
      <c r="A32838">
        <v>1162258</v>
      </c>
      <c r="B32838" t="s">
        <v>13803</v>
      </c>
      <c r="C32838" t="s">
        <v>72894</v>
      </c>
      <c r="D32838" s="1">
        <v>45250.671412037038</v>
      </c>
    </row>
    <row r="32839" spans="1:4" x14ac:dyDescent="0.25">
      <c r="A32839">
        <v>1157511</v>
      </c>
      <c r="B32839" t="s">
        <v>13803</v>
      </c>
      <c r="C32839" t="s">
        <v>72895</v>
      </c>
      <c r="D32839" s="1">
        <v>45245.782511574071</v>
      </c>
    </row>
    <row r="32840" spans="1:4" x14ac:dyDescent="0.25">
      <c r="A32840">
        <v>1161764</v>
      </c>
      <c r="B32840" t="s">
        <v>13803</v>
      </c>
      <c r="C32840" t="s">
        <v>72896</v>
      </c>
      <c r="D32840" s="1">
        <v>45247.92291666667</v>
      </c>
    </row>
    <row r="32841" spans="1:4" x14ac:dyDescent="0.25">
      <c r="A32841">
        <v>1161773</v>
      </c>
      <c r="B32841" t="s">
        <v>13803</v>
      </c>
      <c r="C32841" t="s">
        <v>72897</v>
      </c>
      <c r="D32841" s="1">
        <v>45247.929236111115</v>
      </c>
    </row>
    <row r="32842" spans="1:4" x14ac:dyDescent="0.25">
      <c r="A32842">
        <v>1236860</v>
      </c>
      <c r="B32842" t="s">
        <v>13803</v>
      </c>
      <c r="C32842" t="s">
        <v>72907</v>
      </c>
      <c r="D32842" s="1">
        <v>45313.680173611108</v>
      </c>
    </row>
    <row r="32843" spans="1:4" x14ac:dyDescent="0.25">
      <c r="A32843">
        <v>1221731</v>
      </c>
      <c r="B32843" t="s">
        <v>13803</v>
      </c>
      <c r="C32843" t="s">
        <v>72898</v>
      </c>
      <c r="D32843" s="1">
        <v>45300.616631944446</v>
      </c>
    </row>
    <row r="32844" spans="1:4" x14ac:dyDescent="0.25">
      <c r="A32844">
        <v>1231057</v>
      </c>
      <c r="B32844" t="s">
        <v>13803</v>
      </c>
      <c r="C32844" t="s">
        <v>72908</v>
      </c>
      <c r="D32844" s="1">
        <v>45307.603773148148</v>
      </c>
    </row>
    <row r="32845" spans="1:4" x14ac:dyDescent="0.25">
      <c r="A32845">
        <v>1218089</v>
      </c>
      <c r="B32845" t="s">
        <v>13803</v>
      </c>
      <c r="C32845" t="s">
        <v>72909</v>
      </c>
      <c r="D32845" s="1">
        <v>45294.686006944445</v>
      </c>
    </row>
    <row r="32846" spans="1:4" x14ac:dyDescent="0.25">
      <c r="A32846">
        <v>1236645</v>
      </c>
      <c r="B32846" t="s">
        <v>13803</v>
      </c>
      <c r="C32846" t="s">
        <v>72910</v>
      </c>
      <c r="D32846" s="1">
        <v>45313.586527777778</v>
      </c>
    </row>
    <row r="32847" spans="1:4" x14ac:dyDescent="0.25">
      <c r="A32847">
        <v>1210200</v>
      </c>
      <c r="B32847" t="s">
        <v>13803</v>
      </c>
      <c r="C32847" t="s">
        <v>72899</v>
      </c>
      <c r="D32847" s="1">
        <v>45281.722083333334</v>
      </c>
    </row>
    <row r="32848" spans="1:4" x14ac:dyDescent="0.25">
      <c r="A32848">
        <v>1190136</v>
      </c>
      <c r="B32848" t="s">
        <v>13803</v>
      </c>
      <c r="C32848" t="s">
        <v>72900</v>
      </c>
      <c r="D32848" s="1">
        <v>45267.541979166665</v>
      </c>
    </row>
    <row r="32849" spans="1:4" x14ac:dyDescent="0.25">
      <c r="A32849">
        <v>1248035</v>
      </c>
      <c r="B32849" t="s">
        <v>13803</v>
      </c>
      <c r="C32849" t="s">
        <v>79801</v>
      </c>
      <c r="D32849" s="1">
        <v>45320.803368055553</v>
      </c>
    </row>
    <row r="32850" spans="1:4" x14ac:dyDescent="0.25">
      <c r="A32850">
        <v>1228901</v>
      </c>
      <c r="B32850" t="s">
        <v>13803</v>
      </c>
      <c r="C32850" t="s">
        <v>79815</v>
      </c>
      <c r="D32850" s="1">
        <v>45303.856736111113</v>
      </c>
    </row>
    <row r="32851" spans="1:4" x14ac:dyDescent="0.25">
      <c r="A32851">
        <v>1236931</v>
      </c>
      <c r="B32851" t="s">
        <v>13803</v>
      </c>
      <c r="C32851" t="s">
        <v>79816</v>
      </c>
      <c r="D32851" s="1">
        <v>45313.756493055553</v>
      </c>
    </row>
    <row r="32852" spans="1:4" x14ac:dyDescent="0.25">
      <c r="A32852">
        <v>1213849</v>
      </c>
      <c r="B32852" t="s">
        <v>13803</v>
      </c>
      <c r="C32852" t="s">
        <v>72911</v>
      </c>
      <c r="D32852" s="1">
        <v>45287.636111111111</v>
      </c>
    </row>
    <row r="32853" spans="1:4" x14ac:dyDescent="0.25">
      <c r="A32853">
        <v>1201077</v>
      </c>
      <c r="B32853" t="s">
        <v>13803</v>
      </c>
      <c r="C32853" t="s">
        <v>72901</v>
      </c>
      <c r="D32853" s="1">
        <v>45274.868634259263</v>
      </c>
    </row>
    <row r="32854" spans="1:4" x14ac:dyDescent="0.25">
      <c r="A32854">
        <v>1238374</v>
      </c>
      <c r="B32854" t="s">
        <v>13803</v>
      </c>
      <c r="C32854" t="s">
        <v>79802</v>
      </c>
      <c r="D32854" s="1">
        <v>45314.714733796296</v>
      </c>
    </row>
    <row r="32855" spans="1:4" x14ac:dyDescent="0.25">
      <c r="A32855">
        <v>1263227</v>
      </c>
      <c r="B32855" t="s">
        <v>13803</v>
      </c>
      <c r="C32855" t="s">
        <v>79803</v>
      </c>
      <c r="D32855" s="1">
        <v>45330.650081018517</v>
      </c>
    </row>
    <row r="32856" spans="1:4" x14ac:dyDescent="0.25">
      <c r="A32856">
        <v>1279000</v>
      </c>
      <c r="B32856" t="s">
        <v>13803</v>
      </c>
      <c r="C32856" t="s">
        <v>79804</v>
      </c>
      <c r="D32856" s="1">
        <v>45342.849340277775</v>
      </c>
    </row>
    <row r="32857" spans="1:4" x14ac:dyDescent="0.25">
      <c r="A32857">
        <v>1265396</v>
      </c>
      <c r="B32857" t="s">
        <v>13803</v>
      </c>
      <c r="C32857" t="s">
        <v>79818</v>
      </c>
      <c r="D32857" s="1">
        <v>45331.753877314812</v>
      </c>
    </row>
    <row r="32858" spans="1:4" x14ac:dyDescent="0.25">
      <c r="A32858">
        <v>1232188</v>
      </c>
      <c r="B32858" t="s">
        <v>13803</v>
      </c>
      <c r="C32858" t="s">
        <v>79805</v>
      </c>
      <c r="D32858" s="1">
        <v>45308.799004629633</v>
      </c>
    </row>
    <row r="32859" spans="1:4" x14ac:dyDescent="0.25">
      <c r="A32859">
        <v>1237894</v>
      </c>
      <c r="B32859" t="s">
        <v>13803</v>
      </c>
      <c r="C32859" t="s">
        <v>79819</v>
      </c>
      <c r="D32859" s="1">
        <v>45314.588692129626</v>
      </c>
    </row>
    <row r="32860" spans="1:4" x14ac:dyDescent="0.25">
      <c r="A32860">
        <v>1235046</v>
      </c>
      <c r="B32860" t="s">
        <v>13803</v>
      </c>
      <c r="C32860" t="s">
        <v>79806</v>
      </c>
      <c r="D32860" s="1">
        <v>45310.611643518518</v>
      </c>
    </row>
    <row r="32861" spans="1:4" x14ac:dyDescent="0.25">
      <c r="A32861">
        <v>1292551</v>
      </c>
      <c r="B32861" t="s">
        <v>13803</v>
      </c>
      <c r="C32861" t="s">
        <v>79820</v>
      </c>
      <c r="D32861" s="1">
        <v>45351.683564814812</v>
      </c>
    </row>
    <row r="32862" spans="1:4" x14ac:dyDescent="0.25">
      <c r="A32862">
        <v>853088</v>
      </c>
      <c r="B32862" t="s">
        <v>13803</v>
      </c>
      <c r="C32862" t="s">
        <v>79821</v>
      </c>
      <c r="D32862" s="1">
        <v>44970.602442129632</v>
      </c>
    </row>
    <row r="32863" spans="1:4" x14ac:dyDescent="0.25">
      <c r="A32863">
        <v>1286970</v>
      </c>
      <c r="B32863" t="s">
        <v>13803</v>
      </c>
      <c r="C32863" t="s">
        <v>79807</v>
      </c>
      <c r="D32863" s="1">
        <v>45348.895185185182</v>
      </c>
    </row>
    <row r="32864" spans="1:4" x14ac:dyDescent="0.25">
      <c r="A32864">
        <v>1295106</v>
      </c>
      <c r="B32864" t="s">
        <v>13803</v>
      </c>
      <c r="C32864" t="s">
        <v>79808</v>
      </c>
      <c r="D32864" s="1">
        <v>45352.829722222225</v>
      </c>
    </row>
    <row r="32865" spans="1:4" x14ac:dyDescent="0.25">
      <c r="A32865">
        <v>1220092</v>
      </c>
      <c r="B32865" t="s">
        <v>13803</v>
      </c>
      <c r="C32865" t="s">
        <v>79809</v>
      </c>
      <c r="D32865" s="1">
        <v>45295.936574074076</v>
      </c>
    </row>
    <row r="32866" spans="1:4" x14ac:dyDescent="0.25">
      <c r="A32866">
        <v>915838</v>
      </c>
      <c r="B32866" t="s">
        <v>13803</v>
      </c>
      <c r="C32866" t="s">
        <v>79810</v>
      </c>
      <c r="D32866" s="1">
        <v>45026.848993055559</v>
      </c>
    </row>
    <row r="32867" spans="1:4" x14ac:dyDescent="0.25">
      <c r="A32867">
        <v>1269714</v>
      </c>
      <c r="B32867" t="s">
        <v>13803</v>
      </c>
      <c r="C32867" t="s">
        <v>79811</v>
      </c>
      <c r="D32867" s="1">
        <v>45336.67</v>
      </c>
    </row>
    <row r="32868" spans="1:4" x14ac:dyDescent="0.25">
      <c r="A32868">
        <v>1303517</v>
      </c>
      <c r="B32868" t="s">
        <v>13803</v>
      </c>
      <c r="C32868" t="s">
        <v>79822</v>
      </c>
      <c r="D32868" s="1">
        <v>45362.507523148146</v>
      </c>
    </row>
    <row r="32869" spans="1:4" x14ac:dyDescent="0.25">
      <c r="A32869">
        <v>1293563</v>
      </c>
      <c r="B32869" t="s">
        <v>13803</v>
      </c>
      <c r="C32869" t="s">
        <v>79812</v>
      </c>
      <c r="D32869" s="1">
        <v>45352.536493055559</v>
      </c>
    </row>
    <row r="32870" spans="1:4" x14ac:dyDescent="0.25">
      <c r="A32870">
        <v>1278927</v>
      </c>
      <c r="B32870" t="s">
        <v>13803</v>
      </c>
      <c r="C32870" t="s">
        <v>79823</v>
      </c>
      <c r="D32870" s="1">
        <v>45342.79583333333</v>
      </c>
    </row>
    <row r="32871" spans="1:4" x14ac:dyDescent="0.25">
      <c r="A32871">
        <v>1297249</v>
      </c>
      <c r="B32871" t="s">
        <v>13803</v>
      </c>
      <c r="C32871" t="s">
        <v>79824</v>
      </c>
      <c r="D32871" s="1">
        <v>45356.626226851855</v>
      </c>
    </row>
    <row r="32872" spans="1:4" x14ac:dyDescent="0.25">
      <c r="A32872">
        <v>1330448</v>
      </c>
      <c r="B32872" t="s">
        <v>13803</v>
      </c>
      <c r="C32872" t="s">
        <v>82295</v>
      </c>
      <c r="D32872" s="1">
        <v>45384.540659722225</v>
      </c>
    </row>
    <row r="32873" spans="1:4" x14ac:dyDescent="0.25">
      <c r="A32873">
        <v>1328726</v>
      </c>
      <c r="B32873" t="s">
        <v>13803</v>
      </c>
      <c r="C32873" t="s">
        <v>82284</v>
      </c>
      <c r="D32873" s="1">
        <v>45383.667488425926</v>
      </c>
    </row>
    <row r="32874" spans="1:4" x14ac:dyDescent="0.25">
      <c r="A32874">
        <v>1311099</v>
      </c>
      <c r="B32874" t="s">
        <v>13803</v>
      </c>
      <c r="C32874" t="s">
        <v>79825</v>
      </c>
      <c r="D32874" s="1">
        <v>45365.653553240743</v>
      </c>
    </row>
    <row r="32875" spans="1:4" x14ac:dyDescent="0.25">
      <c r="A32875">
        <v>1321893</v>
      </c>
      <c r="B32875" t="s">
        <v>13803</v>
      </c>
      <c r="C32875" t="s">
        <v>82285</v>
      </c>
      <c r="D32875" s="1">
        <v>45372.828645833331</v>
      </c>
    </row>
    <row r="32876" spans="1:4" x14ac:dyDescent="0.25">
      <c r="A32876">
        <v>1303380</v>
      </c>
      <c r="B32876" t="s">
        <v>13803</v>
      </c>
      <c r="C32876" t="s">
        <v>79813</v>
      </c>
      <c r="D32876" s="1">
        <v>45359.895995370367</v>
      </c>
    </row>
    <row r="32877" spans="1:4" x14ac:dyDescent="0.25">
      <c r="A32877">
        <v>1257893</v>
      </c>
      <c r="B32877" t="s">
        <v>13803</v>
      </c>
      <c r="C32877" t="s">
        <v>82286</v>
      </c>
      <c r="D32877" s="1">
        <v>45327.649965277778</v>
      </c>
    </row>
    <row r="32878" spans="1:4" x14ac:dyDescent="0.25">
      <c r="A32878">
        <v>1299005</v>
      </c>
      <c r="B32878" t="s">
        <v>13803</v>
      </c>
      <c r="C32878" t="s">
        <v>82287</v>
      </c>
      <c r="D32878" s="1">
        <v>45356.90079861111</v>
      </c>
    </row>
    <row r="32879" spans="1:4" x14ac:dyDescent="0.25">
      <c r="A32879">
        <v>1304012</v>
      </c>
      <c r="B32879" t="s">
        <v>13803</v>
      </c>
      <c r="C32879" t="s">
        <v>82288</v>
      </c>
      <c r="D32879" s="1">
        <v>45362.638483796298</v>
      </c>
    </row>
    <row r="32880" spans="1:4" x14ac:dyDescent="0.25">
      <c r="A32880">
        <v>1307818</v>
      </c>
      <c r="B32880" t="s">
        <v>13803</v>
      </c>
      <c r="C32880" t="s">
        <v>79814</v>
      </c>
      <c r="D32880" s="1">
        <v>45363.804826388892</v>
      </c>
    </row>
    <row r="32881" spans="1:4" x14ac:dyDescent="0.25">
      <c r="A32881">
        <v>1315473</v>
      </c>
      <c r="B32881" t="s">
        <v>13803</v>
      </c>
      <c r="C32881" t="s">
        <v>82296</v>
      </c>
      <c r="D32881" s="1">
        <v>45366.904502314814</v>
      </c>
    </row>
    <row r="32882" spans="1:4" x14ac:dyDescent="0.25">
      <c r="A32882">
        <v>1390021</v>
      </c>
      <c r="B32882" t="s">
        <v>13803</v>
      </c>
      <c r="C32882" t="s">
        <v>91042</v>
      </c>
      <c r="D32882" s="1">
        <v>45427.878067129626</v>
      </c>
    </row>
    <row r="32883" spans="1:4" x14ac:dyDescent="0.25">
      <c r="A32883">
        <v>1408910</v>
      </c>
      <c r="B32883" t="s">
        <v>13803</v>
      </c>
      <c r="C32883" t="s">
        <v>91043</v>
      </c>
      <c r="D32883" s="1">
        <v>45441.90965277778</v>
      </c>
    </row>
    <row r="32884" spans="1:4" x14ac:dyDescent="0.25">
      <c r="A32884">
        <v>1410165</v>
      </c>
      <c r="B32884" t="s">
        <v>13803</v>
      </c>
      <c r="C32884" t="s">
        <v>91044</v>
      </c>
      <c r="D32884" s="1">
        <v>45442.902372685188</v>
      </c>
    </row>
    <row r="32885" spans="1:4" x14ac:dyDescent="0.25">
      <c r="A32885">
        <v>1387343</v>
      </c>
      <c r="B32885" t="s">
        <v>13803</v>
      </c>
      <c r="C32885" t="s">
        <v>91045</v>
      </c>
      <c r="D32885" s="1">
        <v>45426.873506944445</v>
      </c>
    </row>
    <row r="32886" spans="1:4" x14ac:dyDescent="0.25">
      <c r="A32886">
        <v>1410985</v>
      </c>
      <c r="B32886" t="s">
        <v>13803</v>
      </c>
      <c r="C32886" t="s">
        <v>91046</v>
      </c>
      <c r="D32886" s="1">
        <v>45443.701886574076</v>
      </c>
    </row>
    <row r="32887" spans="1:4" x14ac:dyDescent="0.25">
      <c r="A32887">
        <v>1400618</v>
      </c>
      <c r="B32887" t="s">
        <v>13803</v>
      </c>
      <c r="C32887" t="s">
        <v>91047</v>
      </c>
      <c r="D32887" s="1">
        <v>45435.669456018521</v>
      </c>
    </row>
    <row r="32888" spans="1:4" x14ac:dyDescent="0.25">
      <c r="A32888">
        <v>1399366</v>
      </c>
      <c r="B32888" t="s">
        <v>13803</v>
      </c>
      <c r="C32888" t="s">
        <v>91048</v>
      </c>
      <c r="D32888" s="1">
        <v>45434.667071759257</v>
      </c>
    </row>
    <row r="32889" spans="1:4" x14ac:dyDescent="0.25">
      <c r="A32889">
        <v>1388402</v>
      </c>
      <c r="B32889" t="s">
        <v>13803</v>
      </c>
      <c r="C32889" t="s">
        <v>91049</v>
      </c>
      <c r="D32889" s="1">
        <v>45427.692615740743</v>
      </c>
    </row>
    <row r="32890" spans="1:4" x14ac:dyDescent="0.25">
      <c r="A32890">
        <v>1417331</v>
      </c>
      <c r="B32890" t="s">
        <v>13803</v>
      </c>
      <c r="C32890" t="s">
        <v>91050</v>
      </c>
      <c r="D32890" s="1">
        <v>45449.647615740738</v>
      </c>
    </row>
    <row r="32891" spans="1:4" x14ac:dyDescent="0.25">
      <c r="A32891">
        <v>1418968</v>
      </c>
      <c r="B32891" t="s">
        <v>13803</v>
      </c>
      <c r="C32891" t="s">
        <v>91051</v>
      </c>
      <c r="D32891" s="1">
        <v>45450.819444444445</v>
      </c>
    </row>
    <row r="32892" spans="1:4" x14ac:dyDescent="0.25">
      <c r="A32892">
        <v>1390297</v>
      </c>
      <c r="B32892" t="s">
        <v>13803</v>
      </c>
      <c r="C32892" t="s">
        <v>91052</v>
      </c>
      <c r="D32892" s="1">
        <v>45428.662222222221</v>
      </c>
    </row>
    <row r="32893" spans="1:4" x14ac:dyDescent="0.25">
      <c r="A32893">
        <v>1428102</v>
      </c>
      <c r="B32893" t="s">
        <v>13803</v>
      </c>
      <c r="C32893" t="s">
        <v>91053</v>
      </c>
      <c r="D32893" s="1">
        <v>45457.742754629631</v>
      </c>
    </row>
    <row r="32894" spans="1:4" x14ac:dyDescent="0.25">
      <c r="A32894">
        <v>1392343</v>
      </c>
      <c r="B32894" t="s">
        <v>13803</v>
      </c>
      <c r="C32894" t="s">
        <v>91054</v>
      </c>
      <c r="D32894" s="1">
        <v>45429.597812499997</v>
      </c>
    </row>
    <row r="32895" spans="1:4" x14ac:dyDescent="0.25">
      <c r="A32895">
        <v>1405788</v>
      </c>
      <c r="B32895" t="s">
        <v>13803</v>
      </c>
      <c r="C32895" t="s">
        <v>91055</v>
      </c>
      <c r="D32895" s="1">
        <v>45440.601886574077</v>
      </c>
    </row>
    <row r="32896" spans="1:4" x14ac:dyDescent="0.25">
      <c r="A32896">
        <v>1386868</v>
      </c>
      <c r="B32896" t="s">
        <v>13803</v>
      </c>
      <c r="C32896" t="s">
        <v>91056</v>
      </c>
      <c r="D32896" s="1">
        <v>45426.810081018521</v>
      </c>
    </row>
    <row r="32897" spans="1:4" x14ac:dyDescent="0.25">
      <c r="A32897">
        <v>1420983</v>
      </c>
      <c r="B32897" t="s">
        <v>13803</v>
      </c>
      <c r="C32897" t="s">
        <v>91057</v>
      </c>
      <c r="D32897" s="1">
        <v>45454.661666666667</v>
      </c>
    </row>
    <row r="32898" spans="1:4" x14ac:dyDescent="0.25">
      <c r="A32898">
        <v>1423589</v>
      </c>
      <c r="B32898" t="s">
        <v>13803</v>
      </c>
      <c r="C32898" t="s">
        <v>91058</v>
      </c>
      <c r="D32898" s="1">
        <v>45455.703622685185</v>
      </c>
    </row>
    <row r="32899" spans="1:4" x14ac:dyDescent="0.25">
      <c r="A32899">
        <v>1437455</v>
      </c>
      <c r="B32899" t="s">
        <v>13803</v>
      </c>
      <c r="C32899" t="s">
        <v>91059</v>
      </c>
      <c r="D32899" s="1">
        <v>45463.837407407409</v>
      </c>
    </row>
    <row r="32900" spans="1:4" x14ac:dyDescent="0.25">
      <c r="A32900">
        <v>1461088</v>
      </c>
      <c r="B32900" t="s">
        <v>13803</v>
      </c>
      <c r="C32900" t="s">
        <v>91060</v>
      </c>
      <c r="D32900" s="1">
        <v>45483.64340277778</v>
      </c>
    </row>
    <row r="32901" spans="1:4" x14ac:dyDescent="0.25">
      <c r="A32901">
        <v>1434827</v>
      </c>
      <c r="B32901" t="s">
        <v>13803</v>
      </c>
      <c r="C32901" t="s">
        <v>91061</v>
      </c>
      <c r="D32901" s="1">
        <v>45462.703541666669</v>
      </c>
    </row>
    <row r="32902" spans="1:4" x14ac:dyDescent="0.25">
      <c r="A32902">
        <v>1439140</v>
      </c>
      <c r="B32902" t="s">
        <v>13803</v>
      </c>
      <c r="C32902" t="s">
        <v>91062</v>
      </c>
      <c r="D32902" s="1">
        <v>45467.528541666667</v>
      </c>
    </row>
    <row r="32903" spans="1:4" x14ac:dyDescent="0.25">
      <c r="A32903">
        <v>1440303</v>
      </c>
      <c r="B32903" t="s">
        <v>13803</v>
      </c>
      <c r="C32903" t="s">
        <v>91063</v>
      </c>
      <c r="D32903" s="1">
        <v>45467.656759259262</v>
      </c>
    </row>
    <row r="32904" spans="1:4" x14ac:dyDescent="0.25">
      <c r="A32904">
        <v>1438196</v>
      </c>
      <c r="B32904" t="s">
        <v>13803</v>
      </c>
      <c r="C32904" t="s">
        <v>91064</v>
      </c>
      <c r="D32904" s="1">
        <v>45464.741377314815</v>
      </c>
    </row>
    <row r="32905" spans="1:4" x14ac:dyDescent="0.25">
      <c r="A32905">
        <v>1476067</v>
      </c>
      <c r="B32905" t="s">
        <v>13803</v>
      </c>
      <c r="C32905" t="s">
        <v>91065</v>
      </c>
      <c r="D32905" s="1">
        <v>45491.64503472222</v>
      </c>
    </row>
    <row r="32906" spans="1:4" x14ac:dyDescent="0.25">
      <c r="A32906">
        <v>1461069</v>
      </c>
      <c r="B32906" t="s">
        <v>13803</v>
      </c>
      <c r="C32906" t="s">
        <v>91066</v>
      </c>
      <c r="D32906" s="1">
        <v>45483.627349537041</v>
      </c>
    </row>
    <row r="32907" spans="1:4" x14ac:dyDescent="0.25">
      <c r="A32907">
        <v>1479085</v>
      </c>
      <c r="B32907" t="s">
        <v>13803</v>
      </c>
      <c r="C32907" t="s">
        <v>91067</v>
      </c>
      <c r="D32907" s="1">
        <v>45495.596990740742</v>
      </c>
    </row>
    <row r="32908" spans="1:4" x14ac:dyDescent="0.25">
      <c r="A32908">
        <v>1476496</v>
      </c>
      <c r="B32908" t="s">
        <v>13803</v>
      </c>
      <c r="C32908" t="s">
        <v>91068</v>
      </c>
      <c r="D32908" s="1">
        <v>45491.75880787037</v>
      </c>
    </row>
    <row r="32909" spans="1:4" x14ac:dyDescent="0.25">
      <c r="A32909">
        <v>1480960</v>
      </c>
      <c r="B32909" t="s">
        <v>13803</v>
      </c>
      <c r="C32909" t="s">
        <v>91069</v>
      </c>
      <c r="D32909" s="1">
        <v>45496.530381944445</v>
      </c>
    </row>
    <row r="32910" spans="1:4" x14ac:dyDescent="0.25">
      <c r="A32910">
        <v>1439086</v>
      </c>
      <c r="B32910" t="s">
        <v>13803</v>
      </c>
      <c r="C32910" t="s">
        <v>91070</v>
      </c>
      <c r="D32910" s="1">
        <v>45465.001203703701</v>
      </c>
    </row>
    <row r="32911" spans="1:4" x14ac:dyDescent="0.25">
      <c r="A32911">
        <v>1443536</v>
      </c>
      <c r="B32911" t="s">
        <v>13803</v>
      </c>
      <c r="C32911" t="s">
        <v>91071</v>
      </c>
      <c r="D32911" s="1">
        <v>45468.86347222222</v>
      </c>
    </row>
    <row r="32912" spans="1:4" x14ac:dyDescent="0.25">
      <c r="A32912">
        <v>1439264</v>
      </c>
      <c r="B32912" t="s">
        <v>13803</v>
      </c>
      <c r="C32912" t="s">
        <v>91072</v>
      </c>
      <c r="D32912" s="1">
        <v>45467.568599537037</v>
      </c>
    </row>
    <row r="32913" spans="1:4" x14ac:dyDescent="0.25">
      <c r="A32913">
        <v>1456111</v>
      </c>
      <c r="B32913" t="s">
        <v>13803</v>
      </c>
      <c r="C32913" t="s">
        <v>91073</v>
      </c>
      <c r="D32913" s="1">
        <v>45478.73128472222</v>
      </c>
    </row>
    <row r="32914" spans="1:4" x14ac:dyDescent="0.25">
      <c r="A32914">
        <v>1441685</v>
      </c>
      <c r="B32914" t="s">
        <v>13803</v>
      </c>
      <c r="C32914" t="s">
        <v>91074</v>
      </c>
      <c r="D32914" s="1">
        <v>45467.929930555554</v>
      </c>
    </row>
    <row r="32915" spans="1:4" x14ac:dyDescent="0.25">
      <c r="A32915">
        <v>1455813</v>
      </c>
      <c r="B32915" t="s">
        <v>13803</v>
      </c>
      <c r="C32915" t="s">
        <v>91075</v>
      </c>
      <c r="D32915" s="1">
        <v>45478.656851851854</v>
      </c>
    </row>
    <row r="32916" spans="1:4" x14ac:dyDescent="0.25">
      <c r="A32916">
        <v>1437562</v>
      </c>
      <c r="B32916" t="s">
        <v>13803</v>
      </c>
      <c r="C32916" t="s">
        <v>91076</v>
      </c>
      <c r="D32916" s="1">
        <v>45463.917962962965</v>
      </c>
    </row>
    <row r="32917" spans="1:4" x14ac:dyDescent="0.25">
      <c r="A32917">
        <v>1501388</v>
      </c>
      <c r="B32917" t="s">
        <v>13803</v>
      </c>
      <c r="C32917" t="s">
        <v>91077</v>
      </c>
      <c r="D32917" s="1">
        <v>45506.575428240743</v>
      </c>
    </row>
    <row r="32918" spans="1:4" x14ac:dyDescent="0.25">
      <c r="A32918">
        <v>1523903</v>
      </c>
      <c r="B32918" t="s">
        <v>13803</v>
      </c>
      <c r="C32918" t="s">
        <v>91078</v>
      </c>
      <c r="D32918" s="1">
        <v>45518.5784375</v>
      </c>
    </row>
    <row r="32919" spans="1:4" x14ac:dyDescent="0.25">
      <c r="A32919">
        <v>1532037</v>
      </c>
      <c r="B32919" t="s">
        <v>13803</v>
      </c>
      <c r="C32919" t="s">
        <v>91079</v>
      </c>
      <c r="D32919" s="1">
        <v>45524.854131944441</v>
      </c>
    </row>
    <row r="32920" spans="1:4" x14ac:dyDescent="0.25">
      <c r="A32920">
        <v>1537005</v>
      </c>
      <c r="B32920" t="s">
        <v>13803</v>
      </c>
      <c r="C32920" t="s">
        <v>91080</v>
      </c>
      <c r="D32920" s="1">
        <v>45527.657233796293</v>
      </c>
    </row>
    <row r="32921" spans="1:4" x14ac:dyDescent="0.25">
      <c r="A32921">
        <v>1505877</v>
      </c>
      <c r="B32921" t="s">
        <v>13803</v>
      </c>
      <c r="C32921" t="s">
        <v>91081</v>
      </c>
      <c r="D32921" s="1">
        <v>45510.529606481483</v>
      </c>
    </row>
    <row r="32922" spans="1:4" x14ac:dyDescent="0.25">
      <c r="A32922">
        <v>1507083</v>
      </c>
      <c r="B32922" t="s">
        <v>13803</v>
      </c>
      <c r="C32922" t="s">
        <v>91082</v>
      </c>
      <c r="D32922" s="1">
        <v>45510.833229166667</v>
      </c>
    </row>
    <row r="32923" spans="1:4" x14ac:dyDescent="0.25">
      <c r="A32923">
        <v>1492485</v>
      </c>
      <c r="B32923" t="s">
        <v>13803</v>
      </c>
      <c r="C32923" t="s">
        <v>91083</v>
      </c>
      <c r="D32923" s="1">
        <v>45502.729097222225</v>
      </c>
    </row>
    <row r="32924" spans="1:4" x14ac:dyDescent="0.25">
      <c r="A32924">
        <v>1483312</v>
      </c>
      <c r="B32924" t="s">
        <v>13803</v>
      </c>
      <c r="C32924" t="s">
        <v>91084</v>
      </c>
      <c r="D32924" s="1">
        <v>45496.866030092591</v>
      </c>
    </row>
    <row r="32925" spans="1:4" x14ac:dyDescent="0.25">
      <c r="A32925">
        <v>1487501</v>
      </c>
      <c r="B32925" t="s">
        <v>13803</v>
      </c>
      <c r="C32925" t="s">
        <v>91085</v>
      </c>
      <c r="D32925" s="1">
        <v>45498.566261574073</v>
      </c>
    </row>
    <row r="32926" spans="1:4" x14ac:dyDescent="0.25">
      <c r="A32926">
        <v>1480354</v>
      </c>
      <c r="B32926" t="s">
        <v>13803</v>
      </c>
      <c r="C32926" t="s">
        <v>91086</v>
      </c>
      <c r="D32926" s="1">
        <v>45495.770995370367</v>
      </c>
    </row>
    <row r="32927" spans="1:4" x14ac:dyDescent="0.25">
      <c r="A32927">
        <v>1546858</v>
      </c>
      <c r="B32927" t="s">
        <v>13803</v>
      </c>
      <c r="C32927" t="s">
        <v>91087</v>
      </c>
      <c r="D32927" s="1">
        <v>45533.567164351851</v>
      </c>
    </row>
    <row r="32928" spans="1:4" x14ac:dyDescent="0.25">
      <c r="A32928">
        <v>1582798</v>
      </c>
      <c r="B32928" t="s">
        <v>13803</v>
      </c>
      <c r="C32928" t="s">
        <v>91088</v>
      </c>
      <c r="D32928" s="1">
        <v>45553.683541666665</v>
      </c>
    </row>
    <row r="32929" spans="1:4" x14ac:dyDescent="0.25">
      <c r="A32929">
        <v>1595959</v>
      </c>
      <c r="B32929" t="s">
        <v>13803</v>
      </c>
      <c r="C32929" t="s">
        <v>91089</v>
      </c>
      <c r="D32929" s="1">
        <v>45561.759131944447</v>
      </c>
    </row>
    <row r="32930" spans="1:4" x14ac:dyDescent="0.25">
      <c r="A32930">
        <v>1584473</v>
      </c>
      <c r="B32930" t="s">
        <v>13803</v>
      </c>
      <c r="C32930" t="s">
        <v>91090</v>
      </c>
      <c r="D32930" s="1">
        <v>45554.535914351851</v>
      </c>
    </row>
    <row r="32931" spans="1:4" x14ac:dyDescent="0.25">
      <c r="A32931">
        <v>1582821</v>
      </c>
      <c r="B32931" t="s">
        <v>13803</v>
      </c>
      <c r="C32931" t="s">
        <v>91091</v>
      </c>
      <c r="D32931" s="1">
        <v>45553.699305555558</v>
      </c>
    </row>
    <row r="32932" spans="1:4" x14ac:dyDescent="0.25">
      <c r="A32932">
        <v>1568931</v>
      </c>
      <c r="B32932" t="s">
        <v>13803</v>
      </c>
      <c r="C32932" t="s">
        <v>91092</v>
      </c>
      <c r="D32932" s="1">
        <v>45545.811516203707</v>
      </c>
    </row>
    <row r="32933" spans="1:4" x14ac:dyDescent="0.25">
      <c r="A32933">
        <v>1567521</v>
      </c>
      <c r="B32933" t="s">
        <v>13803</v>
      </c>
      <c r="C32933" t="s">
        <v>91093</v>
      </c>
      <c r="D32933" s="1">
        <v>45545.55228009259</v>
      </c>
    </row>
    <row r="32934" spans="1:4" x14ac:dyDescent="0.25">
      <c r="A32934">
        <v>1590112</v>
      </c>
      <c r="B32934" t="s">
        <v>13803</v>
      </c>
      <c r="C32934" t="s">
        <v>91094</v>
      </c>
      <c r="D32934" s="1">
        <v>45558.790706018517</v>
      </c>
    </row>
    <row r="32935" spans="1:4" x14ac:dyDescent="0.25">
      <c r="A32935">
        <v>1592051</v>
      </c>
      <c r="B32935" t="s">
        <v>13803</v>
      </c>
      <c r="C32935" t="s">
        <v>91095</v>
      </c>
      <c r="D32935" s="1">
        <v>45558.934479166666</v>
      </c>
    </row>
    <row r="32936" spans="1:4" x14ac:dyDescent="0.25">
      <c r="A32936">
        <v>1547077</v>
      </c>
      <c r="B32936" t="s">
        <v>13803</v>
      </c>
      <c r="C32936" t="s">
        <v>91096</v>
      </c>
      <c r="D32936" s="1">
        <v>45533.675752314812</v>
      </c>
    </row>
    <row r="32937" spans="1:4" x14ac:dyDescent="0.25">
      <c r="A32937">
        <v>1599654</v>
      </c>
      <c r="B32937" t="s">
        <v>13803</v>
      </c>
      <c r="C32937" t="s">
        <v>91097</v>
      </c>
      <c r="D32937" s="1">
        <v>45562.911423611113</v>
      </c>
    </row>
    <row r="32938" spans="1:4" x14ac:dyDescent="0.25">
      <c r="A32938">
        <v>1586747</v>
      </c>
      <c r="B32938" t="s">
        <v>13803</v>
      </c>
      <c r="C32938" t="s">
        <v>91098</v>
      </c>
      <c r="D32938" s="1">
        <v>45555.670127314814</v>
      </c>
    </row>
    <row r="32939" spans="1:4" x14ac:dyDescent="0.25">
      <c r="A32939">
        <v>1551806</v>
      </c>
      <c r="B32939" t="s">
        <v>13803</v>
      </c>
      <c r="C32939" t="s">
        <v>91099</v>
      </c>
      <c r="D32939" s="1">
        <v>45537.670243055552</v>
      </c>
    </row>
    <row r="32940" spans="1:4" x14ac:dyDescent="0.25">
      <c r="A32940">
        <v>1570683</v>
      </c>
      <c r="B32940" t="s">
        <v>13803</v>
      </c>
      <c r="C32940" t="s">
        <v>91100</v>
      </c>
      <c r="D32940" s="1">
        <v>45547.570868055554</v>
      </c>
    </row>
    <row r="32941" spans="1:4" x14ac:dyDescent="0.25">
      <c r="A32941">
        <v>1511105</v>
      </c>
      <c r="B32941" t="s">
        <v>13803</v>
      </c>
      <c r="C32941" t="s">
        <v>91101</v>
      </c>
      <c r="D32941" s="1">
        <v>45513.509953703702</v>
      </c>
    </row>
    <row r="32942" spans="1:4" x14ac:dyDescent="0.25">
      <c r="A32942">
        <v>1548681</v>
      </c>
      <c r="B32942" t="s">
        <v>13803</v>
      </c>
      <c r="C32942" t="s">
        <v>91102</v>
      </c>
      <c r="D32942" s="1">
        <v>45533.882638888892</v>
      </c>
    </row>
    <row r="32943" spans="1:4" x14ac:dyDescent="0.25">
      <c r="A32943">
        <v>1569554</v>
      </c>
      <c r="B32943" t="s">
        <v>13803</v>
      </c>
      <c r="C32943" t="s">
        <v>91103</v>
      </c>
      <c r="D32943" s="1">
        <v>45546.558946759258</v>
      </c>
    </row>
    <row r="32944" spans="1:4" x14ac:dyDescent="0.25">
      <c r="A32944">
        <v>1542051</v>
      </c>
      <c r="B32944" t="s">
        <v>13803</v>
      </c>
      <c r="C32944" t="s">
        <v>91104</v>
      </c>
      <c r="D32944" s="1">
        <v>45530.855636574073</v>
      </c>
    </row>
    <row r="32945" spans="1:4" x14ac:dyDescent="0.25">
      <c r="A32945">
        <v>1572965</v>
      </c>
      <c r="B32945" t="s">
        <v>13803</v>
      </c>
      <c r="C32945" t="s">
        <v>91105</v>
      </c>
      <c r="D32945" s="1">
        <v>45547.844976851855</v>
      </c>
    </row>
    <row r="32946" spans="1:4" x14ac:dyDescent="0.25">
      <c r="A32946">
        <v>1594967</v>
      </c>
      <c r="B32946" t="s">
        <v>13803</v>
      </c>
      <c r="C32946" t="s">
        <v>91106</v>
      </c>
      <c r="D32946" s="1">
        <v>45560.882824074077</v>
      </c>
    </row>
    <row r="32947" spans="1:4" x14ac:dyDescent="0.25">
      <c r="A32947">
        <v>1569596</v>
      </c>
      <c r="B32947" t="s">
        <v>13803</v>
      </c>
      <c r="C32947" t="s">
        <v>91107</v>
      </c>
      <c r="D32947" s="1">
        <v>45546.603055555555</v>
      </c>
    </row>
    <row r="32948" spans="1:4" x14ac:dyDescent="0.25">
      <c r="A32948">
        <v>1558009</v>
      </c>
      <c r="B32948" t="s">
        <v>13803</v>
      </c>
      <c r="C32948" t="s">
        <v>91108</v>
      </c>
      <c r="D32948" s="1">
        <v>45539.910196759258</v>
      </c>
    </row>
    <row r="32949" spans="1:4" x14ac:dyDescent="0.25">
      <c r="A32949">
        <v>1567855</v>
      </c>
      <c r="B32949" t="s">
        <v>13803</v>
      </c>
      <c r="C32949" t="s">
        <v>91109</v>
      </c>
      <c r="D32949" s="1">
        <v>45545.721030092594</v>
      </c>
    </row>
    <row r="32950" spans="1:4" x14ac:dyDescent="0.25">
      <c r="A32950">
        <v>1521625</v>
      </c>
      <c r="B32950" t="s">
        <v>13803</v>
      </c>
      <c r="C32950" t="s">
        <v>91110</v>
      </c>
      <c r="D32950" s="1">
        <v>45517.699293981481</v>
      </c>
    </row>
    <row r="32951" spans="1:4" x14ac:dyDescent="0.25">
      <c r="A32951">
        <v>1619590</v>
      </c>
      <c r="B32951" t="s">
        <v>13803</v>
      </c>
      <c r="C32951" t="s">
        <v>91111</v>
      </c>
      <c r="D32951" s="1">
        <v>45576.522627314815</v>
      </c>
    </row>
    <row r="32952" spans="1:4" x14ac:dyDescent="0.25">
      <c r="A32952">
        <v>1633000</v>
      </c>
      <c r="B32952" t="s">
        <v>13803</v>
      </c>
      <c r="C32952" t="s">
        <v>91112</v>
      </c>
      <c r="D32952" s="1">
        <v>45583.791643518518</v>
      </c>
    </row>
    <row r="32953" spans="1:4" x14ac:dyDescent="0.25">
      <c r="A32953">
        <v>1549377</v>
      </c>
      <c r="B32953" t="s">
        <v>13803</v>
      </c>
      <c r="C32953" t="s">
        <v>91113</v>
      </c>
      <c r="D32953" s="1">
        <v>45534.688715277778</v>
      </c>
    </row>
    <row r="32954" spans="1:4" x14ac:dyDescent="0.25">
      <c r="A32954">
        <v>1631182</v>
      </c>
      <c r="B32954" t="s">
        <v>13803</v>
      </c>
      <c r="C32954" t="s">
        <v>91114</v>
      </c>
      <c r="D32954" s="1">
        <v>45583.559490740743</v>
      </c>
    </row>
    <row r="32955" spans="1:4" x14ac:dyDescent="0.25">
      <c r="A32955">
        <v>1638145</v>
      </c>
      <c r="B32955" t="s">
        <v>13803</v>
      </c>
      <c r="C32955" t="s">
        <v>91115</v>
      </c>
      <c r="D32955" s="1">
        <v>45586.906226851854</v>
      </c>
    </row>
    <row r="32956" spans="1:4" x14ac:dyDescent="0.25">
      <c r="A32956">
        <v>1654864</v>
      </c>
      <c r="B32956" t="s">
        <v>13803</v>
      </c>
      <c r="C32956" t="s">
        <v>91116</v>
      </c>
      <c r="D32956" s="1">
        <v>45595.647557870368</v>
      </c>
    </row>
    <row r="32957" spans="1:4" x14ac:dyDescent="0.25">
      <c r="A32957">
        <v>1654928</v>
      </c>
      <c r="B32957" t="s">
        <v>13803</v>
      </c>
      <c r="C32957" t="s">
        <v>91117</v>
      </c>
      <c r="D32957" s="1">
        <v>45595.69122685185</v>
      </c>
    </row>
    <row r="32958" spans="1:4" x14ac:dyDescent="0.25">
      <c r="A32958">
        <v>1604355</v>
      </c>
      <c r="B32958" t="s">
        <v>13803</v>
      </c>
      <c r="C32958" t="s">
        <v>91118</v>
      </c>
      <c r="D32958" s="1">
        <v>45567.566712962966</v>
      </c>
    </row>
    <row r="32959" spans="1:4" x14ac:dyDescent="0.25">
      <c r="A32959">
        <v>1588782</v>
      </c>
      <c r="B32959" t="s">
        <v>13803</v>
      </c>
      <c r="C32959" t="s">
        <v>91119</v>
      </c>
      <c r="D32959" s="1">
        <v>45555.875393518516</v>
      </c>
    </row>
    <row r="32960" spans="1:4" x14ac:dyDescent="0.25">
      <c r="A32960">
        <v>1612814</v>
      </c>
      <c r="B32960" t="s">
        <v>13803</v>
      </c>
      <c r="C32960" t="s">
        <v>91120</v>
      </c>
      <c r="D32960" s="1">
        <v>45572.839328703703</v>
      </c>
    </row>
    <row r="32961" spans="1:4" x14ac:dyDescent="0.25">
      <c r="A32961">
        <v>1641749</v>
      </c>
      <c r="B32961" t="s">
        <v>13803</v>
      </c>
      <c r="C32961" t="s">
        <v>91121</v>
      </c>
      <c r="D32961" s="1">
        <v>45588.682951388888</v>
      </c>
    </row>
    <row r="32962" spans="1:4" x14ac:dyDescent="0.25">
      <c r="A32962">
        <v>1641795</v>
      </c>
      <c r="B32962" t="s">
        <v>13803</v>
      </c>
      <c r="C32962" t="s">
        <v>91122</v>
      </c>
      <c r="D32962" s="1">
        <v>45588.718680555554</v>
      </c>
    </row>
    <row r="32963" spans="1:4" x14ac:dyDescent="0.25">
      <c r="A32963">
        <v>1619031</v>
      </c>
      <c r="B32963" t="s">
        <v>13803</v>
      </c>
      <c r="C32963" t="s">
        <v>91123</v>
      </c>
      <c r="D32963" s="1">
        <v>45575.842442129629</v>
      </c>
    </row>
    <row r="32964" spans="1:4" x14ac:dyDescent="0.25">
      <c r="A32964">
        <v>1642869</v>
      </c>
      <c r="B32964" t="s">
        <v>13803</v>
      </c>
      <c r="C32964" t="s">
        <v>91124</v>
      </c>
      <c r="D32964" s="1">
        <v>45588.886469907404</v>
      </c>
    </row>
    <row r="32965" spans="1:4" x14ac:dyDescent="0.25">
      <c r="A32965">
        <v>1638418</v>
      </c>
      <c r="B32965" t="s">
        <v>13803</v>
      </c>
      <c r="C32965" t="s">
        <v>91125</v>
      </c>
      <c r="D32965" s="1">
        <v>45587.522997685184</v>
      </c>
    </row>
    <row r="32966" spans="1:4" x14ac:dyDescent="0.25">
      <c r="A32966">
        <v>1704930</v>
      </c>
      <c r="B32966" t="s">
        <v>13803</v>
      </c>
      <c r="C32966" t="s">
        <v>91126</v>
      </c>
      <c r="D32966" s="1">
        <v>45625.857303240744</v>
      </c>
    </row>
    <row r="32967" spans="1:4" x14ac:dyDescent="0.25">
      <c r="A32967">
        <v>1660859</v>
      </c>
      <c r="B32967" t="s">
        <v>13803</v>
      </c>
      <c r="C32967" t="s">
        <v>91127</v>
      </c>
      <c r="D32967" s="1">
        <v>45601.658425925925</v>
      </c>
    </row>
    <row r="32968" spans="1:4" x14ac:dyDescent="0.25">
      <c r="A32968">
        <v>1691372</v>
      </c>
      <c r="B32968" t="s">
        <v>13803</v>
      </c>
      <c r="C32968" t="s">
        <v>91128</v>
      </c>
      <c r="D32968" s="1">
        <v>45615.687488425923</v>
      </c>
    </row>
    <row r="32969" spans="1:4" x14ac:dyDescent="0.25">
      <c r="A32969">
        <v>1691370</v>
      </c>
      <c r="B32969" t="s">
        <v>13803</v>
      </c>
      <c r="C32969" t="s">
        <v>91129</v>
      </c>
      <c r="D32969" s="1">
        <v>45615.685289351852</v>
      </c>
    </row>
    <row r="32970" spans="1:4" x14ac:dyDescent="0.25">
      <c r="A32970">
        <v>1695372</v>
      </c>
      <c r="B32970" t="s">
        <v>13803</v>
      </c>
      <c r="C32970" t="s">
        <v>91130</v>
      </c>
      <c r="D32970" s="1">
        <v>45617.897037037037</v>
      </c>
    </row>
    <row r="32971" spans="1:4" x14ac:dyDescent="0.25">
      <c r="A32971">
        <v>1696877</v>
      </c>
      <c r="B32971" t="s">
        <v>13803</v>
      </c>
      <c r="C32971" t="s">
        <v>91131</v>
      </c>
      <c r="D32971" s="1">
        <v>45618.848344907405</v>
      </c>
    </row>
    <row r="32972" spans="1:4" x14ac:dyDescent="0.25">
      <c r="A32972">
        <v>1682534</v>
      </c>
      <c r="B32972" t="s">
        <v>13803</v>
      </c>
      <c r="C32972" t="s">
        <v>91132</v>
      </c>
      <c r="D32972" s="1">
        <v>45611.543680555558</v>
      </c>
    </row>
    <row r="32973" spans="1:4" x14ac:dyDescent="0.25">
      <c r="A32973">
        <v>1648648</v>
      </c>
      <c r="B32973" t="s">
        <v>13803</v>
      </c>
      <c r="C32973" t="s">
        <v>91133</v>
      </c>
      <c r="D32973" s="1">
        <v>45593.571550925924</v>
      </c>
    </row>
    <row r="32974" spans="1:4" x14ac:dyDescent="0.25">
      <c r="A32974">
        <v>1668314</v>
      </c>
      <c r="B32974" t="s">
        <v>13803</v>
      </c>
      <c r="C32974" t="s">
        <v>91134</v>
      </c>
      <c r="D32974" s="1">
        <v>45604.617928240739</v>
      </c>
    </row>
    <row r="32975" spans="1:4" x14ac:dyDescent="0.25">
      <c r="A32975">
        <v>1666867</v>
      </c>
      <c r="B32975" t="s">
        <v>13803</v>
      </c>
      <c r="C32975" t="s">
        <v>91135</v>
      </c>
      <c r="D32975" s="1">
        <v>45603.867152777777</v>
      </c>
    </row>
    <row r="32976" spans="1:4" x14ac:dyDescent="0.25">
      <c r="A32976">
        <v>1705580</v>
      </c>
      <c r="B32976" t="s">
        <v>13803</v>
      </c>
      <c r="C32976" t="s">
        <v>91136</v>
      </c>
      <c r="D32976" s="1">
        <v>45628.628182870372</v>
      </c>
    </row>
    <row r="32977" spans="1:4" x14ac:dyDescent="0.25">
      <c r="A32977">
        <v>1679538</v>
      </c>
      <c r="B32977" t="s">
        <v>13803</v>
      </c>
      <c r="C32977" t="s">
        <v>91137</v>
      </c>
      <c r="D32977" s="1">
        <v>45610.603402777779</v>
      </c>
    </row>
    <row r="32978" spans="1:4" x14ac:dyDescent="0.25">
      <c r="A32978">
        <v>1676522</v>
      </c>
      <c r="B32978" t="s">
        <v>13803</v>
      </c>
      <c r="C32978" t="s">
        <v>91138</v>
      </c>
      <c r="D32978" s="1">
        <v>45609.634108796294</v>
      </c>
    </row>
    <row r="32979" spans="1:4" x14ac:dyDescent="0.25">
      <c r="A32979">
        <v>1682641</v>
      </c>
      <c r="B32979" t="s">
        <v>13803</v>
      </c>
      <c r="C32979" t="s">
        <v>91139</v>
      </c>
      <c r="D32979" s="1">
        <v>45611.551585648151</v>
      </c>
    </row>
    <row r="32980" spans="1:4" x14ac:dyDescent="0.25">
      <c r="A32980">
        <v>1664782</v>
      </c>
      <c r="B32980" t="s">
        <v>13803</v>
      </c>
      <c r="C32980" t="s">
        <v>91140</v>
      </c>
      <c r="D32980" s="1">
        <v>45603.673726851855</v>
      </c>
    </row>
    <row r="32981" spans="1:4" x14ac:dyDescent="0.25">
      <c r="A32981">
        <v>1663341</v>
      </c>
      <c r="B32981" t="s">
        <v>13803</v>
      </c>
      <c r="C32981" t="s">
        <v>91141</v>
      </c>
      <c r="D32981" s="1">
        <v>45602.8202662037</v>
      </c>
    </row>
    <row r="32982" spans="1:4" x14ac:dyDescent="0.25">
      <c r="A32982">
        <v>1676714</v>
      </c>
      <c r="B32982" t="s">
        <v>13803</v>
      </c>
      <c r="C32982" t="s">
        <v>91142</v>
      </c>
      <c r="D32982" s="1">
        <v>45609.708854166667</v>
      </c>
    </row>
    <row r="32983" spans="1:4" x14ac:dyDescent="0.25">
      <c r="A32983">
        <v>1710875</v>
      </c>
      <c r="B32983" t="s">
        <v>13803</v>
      </c>
      <c r="C32983" t="s">
        <v>91143</v>
      </c>
      <c r="D32983" s="1">
        <v>45631.913958333331</v>
      </c>
    </row>
    <row r="32984" spans="1:4" x14ac:dyDescent="0.25">
      <c r="A32984">
        <v>1707710</v>
      </c>
      <c r="B32984" t="s">
        <v>13803</v>
      </c>
      <c r="C32984" t="s">
        <v>91144</v>
      </c>
      <c r="D32984" s="1">
        <v>45629.911898148152</v>
      </c>
    </row>
    <row r="32985" spans="1:4" x14ac:dyDescent="0.25">
      <c r="A32985">
        <v>1720180</v>
      </c>
      <c r="B32985" t="s">
        <v>13803</v>
      </c>
      <c r="C32985" t="s">
        <v>91145</v>
      </c>
      <c r="D32985" s="1">
        <v>45639.530138888891</v>
      </c>
    </row>
    <row r="32986" spans="1:4" x14ac:dyDescent="0.25">
      <c r="A32986">
        <v>1735800</v>
      </c>
      <c r="B32986" t="s">
        <v>13803</v>
      </c>
      <c r="C32986" t="s">
        <v>91146</v>
      </c>
      <c r="D32986" s="1">
        <v>45667.631689814814</v>
      </c>
    </row>
    <row r="32987" spans="1:4" x14ac:dyDescent="0.25">
      <c r="A32987">
        <v>1742006</v>
      </c>
      <c r="B32987" t="s">
        <v>13803</v>
      </c>
      <c r="C32987" t="s">
        <v>91147</v>
      </c>
      <c r="D32987" s="1">
        <v>45677.629780092589</v>
      </c>
    </row>
    <row r="32988" spans="1:4" x14ac:dyDescent="0.25">
      <c r="A32988">
        <v>1699683</v>
      </c>
      <c r="B32988" t="s">
        <v>13803</v>
      </c>
      <c r="C32988" t="s">
        <v>91148</v>
      </c>
      <c r="D32988" s="1">
        <v>45622.006030092591</v>
      </c>
    </row>
    <row r="32989" spans="1:4" x14ac:dyDescent="0.25">
      <c r="A32989">
        <v>1630678</v>
      </c>
      <c r="B32989" t="s">
        <v>13803</v>
      </c>
      <c r="C32989" t="s">
        <v>91149</v>
      </c>
      <c r="D32989" s="1">
        <v>45582.895428240743</v>
      </c>
    </row>
    <row r="32990" spans="1:4" x14ac:dyDescent="0.25">
      <c r="A32990">
        <v>1710895</v>
      </c>
      <c r="B32990" t="s">
        <v>13803</v>
      </c>
      <c r="C32990" t="s">
        <v>91150</v>
      </c>
      <c r="D32990" s="1">
        <v>45631.936342592591</v>
      </c>
    </row>
    <row r="32991" spans="1:4" x14ac:dyDescent="0.25">
      <c r="A32991">
        <v>1725045</v>
      </c>
      <c r="B32991" t="s">
        <v>13803</v>
      </c>
      <c r="C32991" t="s">
        <v>91151</v>
      </c>
      <c r="D32991" s="1">
        <v>45644.897939814815</v>
      </c>
    </row>
    <row r="32992" spans="1:4" x14ac:dyDescent="0.25">
      <c r="A32992">
        <v>1715806</v>
      </c>
      <c r="B32992" t="s">
        <v>13803</v>
      </c>
      <c r="C32992" t="s">
        <v>91152</v>
      </c>
      <c r="D32992" s="1">
        <v>45636.903321759259</v>
      </c>
    </row>
    <row r="32993" spans="1:4" x14ac:dyDescent="0.25">
      <c r="A32993">
        <v>1716583</v>
      </c>
      <c r="B32993" t="s">
        <v>13803</v>
      </c>
      <c r="C32993" t="s">
        <v>91207</v>
      </c>
      <c r="D32993" s="1">
        <v>45637.596192129633</v>
      </c>
    </row>
    <row r="32994" spans="1:4" x14ac:dyDescent="0.25">
      <c r="A32994">
        <v>1715840</v>
      </c>
      <c r="B32994" t="s">
        <v>13803</v>
      </c>
      <c r="C32994" t="s">
        <v>91153</v>
      </c>
      <c r="D32994" s="1">
        <v>45636.924224537041</v>
      </c>
    </row>
    <row r="32995" spans="1:4" x14ac:dyDescent="0.25">
      <c r="A32995">
        <v>1700191</v>
      </c>
      <c r="B32995" t="s">
        <v>13803</v>
      </c>
      <c r="C32995" t="s">
        <v>91154</v>
      </c>
      <c r="D32995" s="1">
        <v>45622.590543981481</v>
      </c>
    </row>
    <row r="32996" spans="1:4" x14ac:dyDescent="0.25">
      <c r="A32996">
        <v>1683830</v>
      </c>
      <c r="B32996" t="s">
        <v>13803</v>
      </c>
      <c r="C32996" t="s">
        <v>91155</v>
      </c>
      <c r="D32996" s="1">
        <v>45611.716284722221</v>
      </c>
    </row>
    <row r="32997" spans="1:4" x14ac:dyDescent="0.25">
      <c r="A32997">
        <v>1720655</v>
      </c>
      <c r="B32997" t="s">
        <v>13803</v>
      </c>
      <c r="C32997" t="s">
        <v>91156</v>
      </c>
      <c r="D32997" s="1">
        <v>45640.653692129628</v>
      </c>
    </row>
    <row r="32998" spans="1:4" x14ac:dyDescent="0.25">
      <c r="A32998">
        <v>1728926</v>
      </c>
      <c r="B32998" t="s">
        <v>13803</v>
      </c>
      <c r="C32998" t="s">
        <v>91157</v>
      </c>
      <c r="D32998" s="1">
        <v>45649.842523148145</v>
      </c>
    </row>
    <row r="32999" spans="1:4" x14ac:dyDescent="0.25">
      <c r="A32999">
        <v>1726306</v>
      </c>
      <c r="B32999" t="s">
        <v>13803</v>
      </c>
      <c r="C32999" t="s">
        <v>91158</v>
      </c>
      <c r="D32999" s="1">
        <v>45646.516423611109</v>
      </c>
    </row>
    <row r="33000" spans="1:4" x14ac:dyDescent="0.25">
      <c r="A33000">
        <v>1722530</v>
      </c>
      <c r="B33000" t="s">
        <v>13803</v>
      </c>
      <c r="C33000" t="s">
        <v>91159</v>
      </c>
      <c r="D33000" s="1">
        <v>45643.727743055555</v>
      </c>
    </row>
    <row r="33001" spans="1:4" x14ac:dyDescent="0.25">
      <c r="A33001">
        <v>1741219</v>
      </c>
      <c r="B33001" t="s">
        <v>13803</v>
      </c>
      <c r="C33001" t="s">
        <v>91160</v>
      </c>
      <c r="D33001" s="1">
        <v>45674.718298611115</v>
      </c>
    </row>
    <row r="33002" spans="1:4" x14ac:dyDescent="0.25">
      <c r="A33002">
        <v>1707009</v>
      </c>
      <c r="B33002" t="s">
        <v>13803</v>
      </c>
      <c r="C33002" t="s">
        <v>91161</v>
      </c>
      <c r="D33002" s="1">
        <v>45629.725428240738</v>
      </c>
    </row>
    <row r="33003" spans="1:4" x14ac:dyDescent="0.25">
      <c r="A33003">
        <v>1716555</v>
      </c>
      <c r="B33003" t="s">
        <v>13803</v>
      </c>
      <c r="C33003" t="s">
        <v>91162</v>
      </c>
      <c r="D33003" s="1">
        <v>45637.573831018519</v>
      </c>
    </row>
    <row r="33004" spans="1:4" x14ac:dyDescent="0.25">
      <c r="A33004">
        <v>1703151</v>
      </c>
      <c r="B33004" t="s">
        <v>13803</v>
      </c>
      <c r="C33004" t="s">
        <v>91163</v>
      </c>
      <c r="D33004" s="1">
        <v>45624.598680555559</v>
      </c>
    </row>
    <row r="33005" spans="1:4" x14ac:dyDescent="0.25">
      <c r="A33005">
        <v>1629918</v>
      </c>
      <c r="B33005" t="s">
        <v>13803</v>
      </c>
      <c r="C33005" t="s">
        <v>91164</v>
      </c>
      <c r="D33005" s="1">
        <v>45582.732060185182</v>
      </c>
    </row>
    <row r="33006" spans="1:4" x14ac:dyDescent="0.25">
      <c r="A33006">
        <v>1721722</v>
      </c>
      <c r="B33006" t="s">
        <v>13803</v>
      </c>
      <c r="C33006" t="s">
        <v>91165</v>
      </c>
      <c r="D33006" s="1">
        <v>45642.901666666665</v>
      </c>
    </row>
    <row r="33007" spans="1:4" x14ac:dyDescent="0.25">
      <c r="A33007">
        <v>1748955</v>
      </c>
      <c r="B33007" t="s">
        <v>13803</v>
      </c>
      <c r="C33007" t="s">
        <v>91166</v>
      </c>
      <c r="D33007" s="1">
        <v>45685.597743055558</v>
      </c>
    </row>
    <row r="33008" spans="1:4" x14ac:dyDescent="0.25">
      <c r="A33008">
        <v>1742623</v>
      </c>
      <c r="B33008" t="s">
        <v>13803</v>
      </c>
      <c r="C33008" t="s">
        <v>91167</v>
      </c>
      <c r="D33008" s="1">
        <v>45677.871759259258</v>
      </c>
    </row>
    <row r="33009" spans="1:4" x14ac:dyDescent="0.25">
      <c r="A33009">
        <v>1747674</v>
      </c>
      <c r="B33009" t="s">
        <v>13803</v>
      </c>
      <c r="C33009" t="s">
        <v>91168</v>
      </c>
      <c r="D33009" s="1">
        <v>45684.731099537035</v>
      </c>
    </row>
    <row r="33010" spans="1:4" x14ac:dyDescent="0.25">
      <c r="A33010">
        <v>1757077</v>
      </c>
      <c r="B33010" t="s">
        <v>13803</v>
      </c>
      <c r="C33010" t="s">
        <v>91169</v>
      </c>
      <c r="D33010" s="1">
        <v>45694.804976851854</v>
      </c>
    </row>
    <row r="33011" spans="1:4" x14ac:dyDescent="0.25">
      <c r="A33011">
        <v>1765669</v>
      </c>
      <c r="B33011" t="s">
        <v>13803</v>
      </c>
      <c r="C33011" t="s">
        <v>91170</v>
      </c>
      <c r="D33011" s="1">
        <v>45705.606377314813</v>
      </c>
    </row>
    <row r="33012" spans="1:4" x14ac:dyDescent="0.25">
      <c r="A33012">
        <v>1779783</v>
      </c>
      <c r="B33012" t="s">
        <v>13803</v>
      </c>
      <c r="C33012" t="s">
        <v>91171</v>
      </c>
      <c r="D33012" s="1">
        <v>45719.869953703703</v>
      </c>
    </row>
    <row r="33013" spans="1:4" x14ac:dyDescent="0.25">
      <c r="A33013">
        <v>1783000</v>
      </c>
      <c r="B33013" t="s">
        <v>13803</v>
      </c>
      <c r="C33013" t="s">
        <v>91172</v>
      </c>
      <c r="D33013" s="1">
        <v>45721.860949074071</v>
      </c>
    </row>
    <row r="33014" spans="1:4" x14ac:dyDescent="0.25">
      <c r="A33014">
        <v>1760194</v>
      </c>
      <c r="B33014" t="s">
        <v>13803</v>
      </c>
      <c r="C33014" t="s">
        <v>91173</v>
      </c>
      <c r="D33014" s="1">
        <v>45699.53392361111</v>
      </c>
    </row>
    <row r="33015" spans="1:4" x14ac:dyDescent="0.25">
      <c r="A33015">
        <v>1764000</v>
      </c>
      <c r="B33015" t="s">
        <v>13803</v>
      </c>
      <c r="C33015" t="s">
        <v>91174</v>
      </c>
      <c r="D33015" s="1">
        <v>45702.036562499998</v>
      </c>
    </row>
    <row r="33016" spans="1:4" x14ac:dyDescent="0.25">
      <c r="A33016">
        <v>1753266</v>
      </c>
      <c r="B33016" t="s">
        <v>13803</v>
      </c>
      <c r="C33016" t="s">
        <v>91175</v>
      </c>
      <c r="D33016" s="1">
        <v>45691.527094907404</v>
      </c>
    </row>
    <row r="33017" spans="1:4" x14ac:dyDescent="0.25">
      <c r="A33017">
        <v>1753930</v>
      </c>
      <c r="B33017" t="s">
        <v>13803</v>
      </c>
      <c r="C33017" t="s">
        <v>91176</v>
      </c>
      <c r="D33017" s="1">
        <v>45691.932951388888</v>
      </c>
    </row>
    <row r="33018" spans="1:4" x14ac:dyDescent="0.25">
      <c r="A33018">
        <v>1769743</v>
      </c>
      <c r="B33018" t="s">
        <v>13803</v>
      </c>
      <c r="C33018" t="s">
        <v>91177</v>
      </c>
      <c r="D33018" s="1">
        <v>45708.713842592595</v>
      </c>
    </row>
    <row r="33019" spans="1:4" x14ac:dyDescent="0.25">
      <c r="A33019">
        <v>1707909</v>
      </c>
      <c r="B33019" t="s">
        <v>13803</v>
      </c>
      <c r="C33019" t="s">
        <v>91178</v>
      </c>
      <c r="D33019" s="1">
        <v>45630.275150462963</v>
      </c>
    </row>
    <row r="33020" spans="1:4" x14ac:dyDescent="0.25">
      <c r="A33020">
        <v>1774296</v>
      </c>
      <c r="B33020" t="s">
        <v>13803</v>
      </c>
      <c r="C33020" t="s">
        <v>91179</v>
      </c>
      <c r="D33020" s="1">
        <v>45713.870578703703</v>
      </c>
    </row>
    <row r="33021" spans="1:4" x14ac:dyDescent="0.25">
      <c r="A33021">
        <v>1768027</v>
      </c>
      <c r="B33021" t="s">
        <v>13803</v>
      </c>
      <c r="C33021" t="s">
        <v>91180</v>
      </c>
      <c r="D33021" s="1">
        <v>45707.568067129629</v>
      </c>
    </row>
    <row r="33022" spans="1:4" x14ac:dyDescent="0.25">
      <c r="A33022">
        <v>1752491</v>
      </c>
      <c r="B33022" t="s">
        <v>13803</v>
      </c>
      <c r="C33022" t="s">
        <v>91181</v>
      </c>
      <c r="D33022" s="1">
        <v>45688.636921296296</v>
      </c>
    </row>
    <row r="33023" spans="1:4" x14ac:dyDescent="0.25">
      <c r="A33023">
        <v>1772626</v>
      </c>
      <c r="B33023" t="s">
        <v>13803</v>
      </c>
      <c r="C33023" t="s">
        <v>91182</v>
      </c>
      <c r="D33023" s="1">
        <v>45712.814699074072</v>
      </c>
    </row>
    <row r="33024" spans="1:4" x14ac:dyDescent="0.25">
      <c r="A33024">
        <v>1779185</v>
      </c>
      <c r="B33024" t="s">
        <v>13803</v>
      </c>
      <c r="C33024" t="s">
        <v>91183</v>
      </c>
      <c r="D33024" s="1">
        <v>45719.566643518519</v>
      </c>
    </row>
    <row r="33025" spans="1:4" x14ac:dyDescent="0.25">
      <c r="A33025">
        <v>1742274</v>
      </c>
      <c r="B33025" t="s">
        <v>13803</v>
      </c>
      <c r="C33025" t="s">
        <v>91184</v>
      </c>
      <c r="D33025" s="1">
        <v>45677.720995370371</v>
      </c>
    </row>
    <row r="33026" spans="1:4" x14ac:dyDescent="0.25">
      <c r="A33026">
        <v>1775919</v>
      </c>
      <c r="B33026" t="s">
        <v>13803</v>
      </c>
      <c r="C33026" t="s">
        <v>91185</v>
      </c>
      <c r="D33026" s="1">
        <v>45715.690300925926</v>
      </c>
    </row>
    <row r="33027" spans="1:4" x14ac:dyDescent="0.25">
      <c r="A33027">
        <v>1759938</v>
      </c>
      <c r="B33027" t="s">
        <v>13803</v>
      </c>
      <c r="C33027" t="s">
        <v>91186</v>
      </c>
      <c r="D33027" s="1">
        <v>45698.908587962964</v>
      </c>
    </row>
    <row r="33028" spans="1:4" x14ac:dyDescent="0.25">
      <c r="A33028">
        <v>1774828</v>
      </c>
      <c r="B33028" t="s">
        <v>13803</v>
      </c>
      <c r="C33028" t="s">
        <v>91187</v>
      </c>
      <c r="D33028" s="1">
        <v>45714.623090277775</v>
      </c>
    </row>
    <row r="33029" spans="1:4" x14ac:dyDescent="0.25">
      <c r="A33029">
        <v>1800190</v>
      </c>
      <c r="B33029" t="s">
        <v>13803</v>
      </c>
      <c r="C33029" t="s">
        <v>91188</v>
      </c>
      <c r="D33029" s="1">
        <v>45743.910914351851</v>
      </c>
    </row>
    <row r="33030" spans="1:4" x14ac:dyDescent="0.25">
      <c r="A33030">
        <v>1792419</v>
      </c>
      <c r="B33030" t="s">
        <v>13803</v>
      </c>
      <c r="C33030" t="s">
        <v>91189</v>
      </c>
      <c r="D33030" s="1">
        <v>45733.825486111113</v>
      </c>
    </row>
    <row r="33031" spans="1:4" x14ac:dyDescent="0.25">
      <c r="A33031">
        <v>1809310</v>
      </c>
      <c r="B33031" t="s">
        <v>13803</v>
      </c>
      <c r="C33031" t="s">
        <v>91190</v>
      </c>
      <c r="D33031" s="1">
        <v>45755.883645833332</v>
      </c>
    </row>
    <row r="33032" spans="1:4" x14ac:dyDescent="0.25">
      <c r="A33032">
        <v>1797470</v>
      </c>
      <c r="B33032" t="s">
        <v>13803</v>
      </c>
      <c r="C33032" t="s">
        <v>91191</v>
      </c>
      <c r="D33032" s="1">
        <v>45741.619976851849</v>
      </c>
    </row>
    <row r="33033" spans="1:4" x14ac:dyDescent="0.25">
      <c r="A33033">
        <v>1765663</v>
      </c>
      <c r="B33033" t="s">
        <v>13803</v>
      </c>
      <c r="C33033" t="s">
        <v>91210</v>
      </c>
      <c r="D33033" s="1">
        <v>45705.599097222221</v>
      </c>
    </row>
    <row r="33034" spans="1:4" x14ac:dyDescent="0.25">
      <c r="A33034">
        <v>1807649</v>
      </c>
      <c r="B33034" t="s">
        <v>13803</v>
      </c>
      <c r="C33034" t="s">
        <v>91192</v>
      </c>
      <c r="D33034" s="1">
        <v>45754.522013888891</v>
      </c>
    </row>
    <row r="33035" spans="1:4" x14ac:dyDescent="0.25">
      <c r="A33035">
        <v>1799372</v>
      </c>
      <c r="B33035" t="s">
        <v>13803</v>
      </c>
      <c r="C33035" t="s">
        <v>91193</v>
      </c>
      <c r="D33035" s="1">
        <v>45743.521296296298</v>
      </c>
    </row>
    <row r="33036" spans="1:4" x14ac:dyDescent="0.25">
      <c r="A33036">
        <v>1788239</v>
      </c>
      <c r="B33036" t="s">
        <v>13803</v>
      </c>
      <c r="C33036" t="s">
        <v>91211</v>
      </c>
      <c r="D33036" s="1">
        <v>45728.619537037041</v>
      </c>
    </row>
    <row r="33037" spans="1:4" x14ac:dyDescent="0.25">
      <c r="A33037">
        <v>1796968</v>
      </c>
      <c r="B33037" t="s">
        <v>13803</v>
      </c>
      <c r="C33037" t="s">
        <v>91194</v>
      </c>
      <c r="D33037" s="1">
        <v>45737.923541666663</v>
      </c>
    </row>
    <row r="33038" spans="1:4" x14ac:dyDescent="0.25">
      <c r="A33038">
        <v>1808568</v>
      </c>
      <c r="B33038" t="s">
        <v>13803</v>
      </c>
      <c r="C33038" t="s">
        <v>91195</v>
      </c>
      <c r="D33038" s="1">
        <v>45755.549166666664</v>
      </c>
    </row>
    <row r="33039" spans="1:4" x14ac:dyDescent="0.25">
      <c r="A33039">
        <v>1808499</v>
      </c>
      <c r="B33039" t="s">
        <v>13803</v>
      </c>
      <c r="C33039" t="s">
        <v>91196</v>
      </c>
      <c r="D33039" s="1">
        <v>45754.932442129626</v>
      </c>
    </row>
    <row r="33040" spans="1:4" x14ac:dyDescent="0.25">
      <c r="A33040">
        <v>1809152</v>
      </c>
      <c r="B33040" t="s">
        <v>13803</v>
      </c>
      <c r="C33040" t="s">
        <v>91197</v>
      </c>
      <c r="D33040" s="1">
        <v>45755.815960648149</v>
      </c>
    </row>
    <row r="33041" spans="1:4" x14ac:dyDescent="0.25">
      <c r="A33041">
        <v>1788580</v>
      </c>
      <c r="B33041" t="s">
        <v>13803</v>
      </c>
      <c r="C33041" t="s">
        <v>91198</v>
      </c>
      <c r="D33041" s="1">
        <v>45728.785462962966</v>
      </c>
    </row>
    <row r="33042" spans="1:4" x14ac:dyDescent="0.25">
      <c r="A33042">
        <v>1819823</v>
      </c>
      <c r="B33042" t="s">
        <v>13803</v>
      </c>
      <c r="C33042" t="s">
        <v>91199</v>
      </c>
      <c r="D33042" s="1">
        <v>45771.533819444441</v>
      </c>
    </row>
    <row r="33043" spans="1:4" x14ac:dyDescent="0.25">
      <c r="A33043">
        <v>1831612</v>
      </c>
      <c r="B33043" t="s">
        <v>13803</v>
      </c>
      <c r="C33043" t="s">
        <v>91200</v>
      </c>
      <c r="D33043" s="1">
        <v>45786.737222222226</v>
      </c>
    </row>
    <row r="33044" spans="1:4" x14ac:dyDescent="0.25">
      <c r="A33044">
        <v>1827042</v>
      </c>
      <c r="B33044" t="s">
        <v>13803</v>
      </c>
      <c r="C33044" t="s">
        <v>91201</v>
      </c>
      <c r="D33044" s="1">
        <v>45782.554143518515</v>
      </c>
    </row>
    <row r="33045" spans="1:4" x14ac:dyDescent="0.25">
      <c r="A33045">
        <v>1817559</v>
      </c>
      <c r="B33045" t="s">
        <v>13803</v>
      </c>
      <c r="C33045" t="s">
        <v>91202</v>
      </c>
      <c r="D33045" s="1">
        <v>45770.019768518519</v>
      </c>
    </row>
    <row r="33046" spans="1:4" x14ac:dyDescent="0.25">
      <c r="A33046">
        <v>1842503</v>
      </c>
      <c r="B33046" t="s">
        <v>13803</v>
      </c>
      <c r="C33046" t="s">
        <v>91203</v>
      </c>
      <c r="D33046" s="1">
        <v>45798.672592592593</v>
      </c>
    </row>
    <row r="33047" spans="1:4" x14ac:dyDescent="0.25">
      <c r="A33047">
        <v>1848683</v>
      </c>
      <c r="B33047" t="s">
        <v>13803</v>
      </c>
      <c r="C33047" t="s">
        <v>107191</v>
      </c>
      <c r="D33047" s="1">
        <v>45804.862175925926</v>
      </c>
    </row>
    <row r="33048" spans="1:4" x14ac:dyDescent="0.25">
      <c r="A33048">
        <v>1830671</v>
      </c>
      <c r="B33048" t="s">
        <v>13803</v>
      </c>
      <c r="C33048" t="s">
        <v>91204</v>
      </c>
      <c r="D33048" s="1">
        <v>45785.837870370371</v>
      </c>
    </row>
    <row r="33049" spans="1:4" x14ac:dyDescent="0.25">
      <c r="A33049">
        <v>1742606</v>
      </c>
      <c r="B33049" t="s">
        <v>13803</v>
      </c>
      <c r="C33049" t="s">
        <v>91217</v>
      </c>
      <c r="D33049" s="1">
        <v>45677.859212962961</v>
      </c>
    </row>
    <row r="33050" spans="1:4" x14ac:dyDescent="0.25">
      <c r="A33050">
        <v>1833292</v>
      </c>
      <c r="B33050" t="s">
        <v>13803</v>
      </c>
      <c r="C33050" t="s">
        <v>91205</v>
      </c>
      <c r="D33050" s="1">
        <v>45789.716493055559</v>
      </c>
    </row>
    <row r="33051" spans="1:4" x14ac:dyDescent="0.25">
      <c r="A33051">
        <v>1819814</v>
      </c>
      <c r="B33051" t="s">
        <v>13803</v>
      </c>
      <c r="C33051" t="s">
        <v>91206</v>
      </c>
      <c r="D33051" s="1">
        <v>45771.508321759262</v>
      </c>
    </row>
    <row r="33052" spans="1:4" x14ac:dyDescent="0.25">
      <c r="A33052">
        <v>822171</v>
      </c>
      <c r="B33052" t="s">
        <v>13803</v>
      </c>
      <c r="C33052" t="s">
        <v>42091</v>
      </c>
      <c r="D33052" s="1">
        <v>44942.553206018521</v>
      </c>
    </row>
    <row r="33053" spans="1:4" x14ac:dyDescent="0.25">
      <c r="A33053">
        <v>1720650</v>
      </c>
      <c r="B33053" t="s">
        <v>13803</v>
      </c>
      <c r="C33053" t="s">
        <v>91208</v>
      </c>
      <c r="D33053" s="1">
        <v>45639.940393518518</v>
      </c>
    </row>
    <row r="33054" spans="1:4" x14ac:dyDescent="0.25">
      <c r="A33054">
        <v>1749393</v>
      </c>
      <c r="B33054" t="s">
        <v>13803</v>
      </c>
      <c r="C33054" t="s">
        <v>91209</v>
      </c>
      <c r="D33054" s="1">
        <v>45685.745833333334</v>
      </c>
    </row>
    <row r="33055" spans="1:4" x14ac:dyDescent="0.25">
      <c r="A33055">
        <v>1779340</v>
      </c>
      <c r="B33055" t="s">
        <v>13803</v>
      </c>
      <c r="C33055" t="s">
        <v>91212</v>
      </c>
      <c r="D33055" s="1">
        <v>45719.665011574078</v>
      </c>
    </row>
    <row r="33056" spans="1:4" x14ac:dyDescent="0.25">
      <c r="A33056">
        <v>1829222</v>
      </c>
      <c r="B33056" t="s">
        <v>13803</v>
      </c>
      <c r="C33056" t="s">
        <v>91213</v>
      </c>
      <c r="D33056" s="1">
        <v>45784.848182870373</v>
      </c>
    </row>
    <row r="33057" spans="1:4" x14ac:dyDescent="0.25">
      <c r="A33057">
        <v>1813830</v>
      </c>
      <c r="B33057" t="s">
        <v>13803</v>
      </c>
      <c r="C33057" t="s">
        <v>91214</v>
      </c>
      <c r="D33057" s="1">
        <v>45762.537106481483</v>
      </c>
    </row>
    <row r="33058" spans="1:4" x14ac:dyDescent="0.25">
      <c r="A33058">
        <v>1845321</v>
      </c>
      <c r="B33058" t="s">
        <v>13803</v>
      </c>
      <c r="C33058" t="s">
        <v>107192</v>
      </c>
      <c r="D33058" s="1">
        <v>45800.699386574073</v>
      </c>
    </row>
    <row r="33059" spans="1:4" x14ac:dyDescent="0.25">
      <c r="A33059">
        <v>1850279</v>
      </c>
      <c r="B33059" t="s">
        <v>13803</v>
      </c>
      <c r="C33059" t="s">
        <v>107193</v>
      </c>
      <c r="D33059" s="1">
        <v>45806.74013888889</v>
      </c>
    </row>
    <row r="33060" spans="1:4" x14ac:dyDescent="0.25">
      <c r="A33060">
        <v>1827117</v>
      </c>
      <c r="B33060" t="s">
        <v>13803</v>
      </c>
      <c r="C33060" t="s">
        <v>91215</v>
      </c>
      <c r="D33060" s="1">
        <v>45782.603402777779</v>
      </c>
    </row>
    <row r="33061" spans="1:4" x14ac:dyDescent="0.25">
      <c r="A33061">
        <v>1851155</v>
      </c>
      <c r="B33061" t="s">
        <v>13803</v>
      </c>
      <c r="C33061" t="s">
        <v>107194</v>
      </c>
      <c r="D33061" s="1">
        <v>45807.899594907409</v>
      </c>
    </row>
    <row r="33062" spans="1:4" x14ac:dyDescent="0.25">
      <c r="A33062">
        <v>1828346</v>
      </c>
      <c r="B33062" t="s">
        <v>13803</v>
      </c>
      <c r="C33062" t="s">
        <v>91216</v>
      </c>
      <c r="D33062" s="1">
        <v>45783.833356481482</v>
      </c>
    </row>
    <row r="33063" spans="1:4" x14ac:dyDescent="0.25">
      <c r="A33063">
        <v>1850267</v>
      </c>
      <c r="B33063" t="s">
        <v>13803</v>
      </c>
      <c r="C33063" t="s">
        <v>107195</v>
      </c>
      <c r="D33063" s="1">
        <v>45806.72587962963</v>
      </c>
    </row>
    <row r="33064" spans="1:4" x14ac:dyDescent="0.25">
      <c r="A33064">
        <v>59981</v>
      </c>
      <c r="B33064" t="s">
        <v>13803</v>
      </c>
      <c r="C33064" t="s">
        <v>42095</v>
      </c>
      <c r="D33064" s="1">
        <v>44210.867337962962</v>
      </c>
    </row>
    <row r="33065" spans="1:4" x14ac:dyDescent="0.25">
      <c r="A33065">
        <v>85933</v>
      </c>
      <c r="B33065" t="s">
        <v>13803</v>
      </c>
      <c r="C33065" t="s">
        <v>42096</v>
      </c>
      <c r="D33065" s="1">
        <v>44236.180659722224</v>
      </c>
    </row>
    <row r="33066" spans="1:4" x14ac:dyDescent="0.25">
      <c r="A33066">
        <v>86214</v>
      </c>
      <c r="B33066" t="s">
        <v>13803</v>
      </c>
      <c r="C33066" t="s">
        <v>42097</v>
      </c>
      <c r="D33066" s="1">
        <v>44236.787800925929</v>
      </c>
    </row>
    <row r="33067" spans="1:4" x14ac:dyDescent="0.25">
      <c r="A33067">
        <v>23980</v>
      </c>
      <c r="B33067" t="s">
        <v>13803</v>
      </c>
      <c r="C33067" t="s">
        <v>42098</v>
      </c>
      <c r="D33067" s="1">
        <v>44154.635949074072</v>
      </c>
    </row>
    <row r="33068" spans="1:4" x14ac:dyDescent="0.25">
      <c r="A33068">
        <v>52912</v>
      </c>
      <c r="B33068" t="s">
        <v>13803</v>
      </c>
      <c r="C33068" t="s">
        <v>42099</v>
      </c>
      <c r="D33068" s="1">
        <v>44200.837835648148</v>
      </c>
    </row>
    <row r="33069" spans="1:4" x14ac:dyDescent="0.25">
      <c r="A33069">
        <v>81656</v>
      </c>
      <c r="B33069" t="s">
        <v>13803</v>
      </c>
      <c r="C33069" t="s">
        <v>42100</v>
      </c>
      <c r="D33069" s="1">
        <v>44232.205428240741</v>
      </c>
    </row>
    <row r="33070" spans="1:4" x14ac:dyDescent="0.25">
      <c r="A33070">
        <v>34640</v>
      </c>
      <c r="B33070" t="s">
        <v>13803</v>
      </c>
      <c r="C33070" t="s">
        <v>42101</v>
      </c>
      <c r="D33070" s="1">
        <v>44166.555381944447</v>
      </c>
    </row>
    <row r="33071" spans="1:4" x14ac:dyDescent="0.25">
      <c r="A33071">
        <v>85957</v>
      </c>
      <c r="B33071" t="s">
        <v>13803</v>
      </c>
      <c r="C33071" t="s">
        <v>42102</v>
      </c>
      <c r="D33071" s="1">
        <v>44236.562291666669</v>
      </c>
    </row>
    <row r="33072" spans="1:4" x14ac:dyDescent="0.25">
      <c r="A33072">
        <v>91384</v>
      </c>
      <c r="B33072" t="s">
        <v>13803</v>
      </c>
      <c r="C33072" t="s">
        <v>42103</v>
      </c>
      <c r="D33072" s="1">
        <v>44239.765243055554</v>
      </c>
    </row>
    <row r="33073" spans="1:4" x14ac:dyDescent="0.25">
      <c r="A33073">
        <v>90500</v>
      </c>
      <c r="B33073" t="s">
        <v>13803</v>
      </c>
      <c r="C33073" t="s">
        <v>42104</v>
      </c>
      <c r="D33073" s="1">
        <v>44239.574247685188</v>
      </c>
    </row>
    <row r="33074" spans="1:4" x14ac:dyDescent="0.25">
      <c r="A33074">
        <v>95803</v>
      </c>
      <c r="B33074" t="s">
        <v>13803</v>
      </c>
      <c r="C33074" t="s">
        <v>42105</v>
      </c>
      <c r="D33074" s="1">
        <v>44244.035879629628</v>
      </c>
    </row>
    <row r="33075" spans="1:4" x14ac:dyDescent="0.25">
      <c r="A33075">
        <v>78108</v>
      </c>
      <c r="B33075" t="s">
        <v>13803</v>
      </c>
      <c r="C33075" t="s">
        <v>42106</v>
      </c>
      <c r="D33075" s="1">
        <v>44230.904351851852</v>
      </c>
    </row>
    <row r="33076" spans="1:4" x14ac:dyDescent="0.25">
      <c r="A33076">
        <v>75506</v>
      </c>
      <c r="B33076" t="s">
        <v>13803</v>
      </c>
      <c r="C33076" t="s">
        <v>42107</v>
      </c>
      <c r="D33076" s="1">
        <v>44228.884942129633</v>
      </c>
    </row>
    <row r="33077" spans="1:4" x14ac:dyDescent="0.25">
      <c r="A33077">
        <v>9833</v>
      </c>
      <c r="B33077" t="s">
        <v>13803</v>
      </c>
      <c r="C33077" t="s">
        <v>42108</v>
      </c>
      <c r="D33077" s="1">
        <v>44145.256342592591</v>
      </c>
    </row>
    <row r="33078" spans="1:4" x14ac:dyDescent="0.25">
      <c r="A33078">
        <v>67875</v>
      </c>
      <c r="B33078" t="s">
        <v>13803</v>
      </c>
      <c r="C33078" t="s">
        <v>42109</v>
      </c>
      <c r="D33078" s="1">
        <v>44222.600381944445</v>
      </c>
    </row>
    <row r="33079" spans="1:4" x14ac:dyDescent="0.25">
      <c r="A33079">
        <v>47821</v>
      </c>
      <c r="B33079" t="s">
        <v>13803</v>
      </c>
      <c r="C33079" t="s">
        <v>42110</v>
      </c>
      <c r="D33079" s="1">
        <v>44186.512974537036</v>
      </c>
    </row>
    <row r="33080" spans="1:4" x14ac:dyDescent="0.25">
      <c r="A33080">
        <v>27433</v>
      </c>
      <c r="B33080" t="s">
        <v>13803</v>
      </c>
      <c r="C33080" t="s">
        <v>42111</v>
      </c>
      <c r="D33080" s="1">
        <v>44155.567835648151</v>
      </c>
    </row>
    <row r="33081" spans="1:4" x14ac:dyDescent="0.25">
      <c r="A33081">
        <v>9866</v>
      </c>
      <c r="B33081" t="s">
        <v>13803</v>
      </c>
      <c r="C33081" t="s">
        <v>42112</v>
      </c>
      <c r="D33081" s="1">
        <v>44145.25818287037</v>
      </c>
    </row>
    <row r="33082" spans="1:4" x14ac:dyDescent="0.25">
      <c r="A33082">
        <v>27671</v>
      </c>
      <c r="B33082" t="s">
        <v>13803</v>
      </c>
      <c r="C33082" t="s">
        <v>42113</v>
      </c>
      <c r="D33082" s="1">
        <v>44155.569988425923</v>
      </c>
    </row>
    <row r="33083" spans="1:4" x14ac:dyDescent="0.25">
      <c r="A33083">
        <v>18998</v>
      </c>
      <c r="B33083" t="s">
        <v>13803</v>
      </c>
      <c r="C33083" t="s">
        <v>8479</v>
      </c>
      <c r="D33083" s="1">
        <v>44152.937210648146</v>
      </c>
    </row>
    <row r="33084" spans="1:4" x14ac:dyDescent="0.25">
      <c r="A33084">
        <v>28557</v>
      </c>
      <c r="B33084" t="s">
        <v>13803</v>
      </c>
      <c r="C33084" t="s">
        <v>42114</v>
      </c>
      <c r="D33084" s="1">
        <v>44155.716400462959</v>
      </c>
    </row>
    <row r="33085" spans="1:4" x14ac:dyDescent="0.25">
      <c r="A33085">
        <v>27922</v>
      </c>
      <c r="B33085" t="s">
        <v>13803</v>
      </c>
      <c r="C33085" t="s">
        <v>42115</v>
      </c>
      <c r="D33085" s="1">
        <v>44155.57984953704</v>
      </c>
    </row>
    <row r="33086" spans="1:4" x14ac:dyDescent="0.25">
      <c r="A33086">
        <v>29474</v>
      </c>
      <c r="B33086" t="s">
        <v>13803</v>
      </c>
      <c r="C33086" t="s">
        <v>42116</v>
      </c>
      <c r="D33086" s="1">
        <v>44158.861620370371</v>
      </c>
    </row>
    <row r="33087" spans="1:4" x14ac:dyDescent="0.25">
      <c r="A33087">
        <v>17428</v>
      </c>
      <c r="B33087" t="s">
        <v>13803</v>
      </c>
      <c r="C33087" t="s">
        <v>42117</v>
      </c>
      <c r="D33087" s="1">
        <v>44152.162349537037</v>
      </c>
    </row>
    <row r="33088" spans="1:4" x14ac:dyDescent="0.25">
      <c r="A33088">
        <v>47603</v>
      </c>
      <c r="B33088" t="s">
        <v>13803</v>
      </c>
      <c r="C33088" t="s">
        <v>42118</v>
      </c>
      <c r="D33088" s="1">
        <v>44183.85527777778</v>
      </c>
    </row>
    <row r="33089" spans="1:4" x14ac:dyDescent="0.25">
      <c r="A33089">
        <v>9806</v>
      </c>
      <c r="B33089" t="s">
        <v>13803</v>
      </c>
      <c r="C33089" t="s">
        <v>42119</v>
      </c>
      <c r="D33089" s="1">
        <v>44145.254895833335</v>
      </c>
    </row>
    <row r="33090" spans="1:4" x14ac:dyDescent="0.25">
      <c r="A33090">
        <v>18062</v>
      </c>
      <c r="B33090" t="s">
        <v>13803</v>
      </c>
      <c r="C33090" t="s">
        <v>42120</v>
      </c>
      <c r="D33090" s="1">
        <v>44152.668807870374</v>
      </c>
    </row>
    <row r="33091" spans="1:4" x14ac:dyDescent="0.25">
      <c r="A33091">
        <v>42522</v>
      </c>
      <c r="B33091" t="s">
        <v>13803</v>
      </c>
      <c r="C33091" t="s">
        <v>42121</v>
      </c>
      <c r="D33091" s="1">
        <v>44179.645474537036</v>
      </c>
    </row>
    <row r="33092" spans="1:4" x14ac:dyDescent="0.25">
      <c r="A33092">
        <v>27869</v>
      </c>
      <c r="B33092" t="s">
        <v>13803</v>
      </c>
      <c r="C33092" t="s">
        <v>42122</v>
      </c>
      <c r="D33092" s="1">
        <v>44155.576493055552</v>
      </c>
    </row>
    <row r="33093" spans="1:4" x14ac:dyDescent="0.25">
      <c r="A33093">
        <v>39061</v>
      </c>
      <c r="B33093" t="s">
        <v>13803</v>
      </c>
      <c r="C33093" t="s">
        <v>42123</v>
      </c>
      <c r="D33093" s="1">
        <v>44172.974050925928</v>
      </c>
    </row>
    <row r="33094" spans="1:4" x14ac:dyDescent="0.25">
      <c r="A33094">
        <v>39325</v>
      </c>
      <c r="B33094" t="s">
        <v>13803</v>
      </c>
      <c r="C33094" t="s">
        <v>42124</v>
      </c>
      <c r="D33094" s="1">
        <v>44174.68440972222</v>
      </c>
    </row>
    <row r="33095" spans="1:4" x14ac:dyDescent="0.25">
      <c r="A33095">
        <v>19281</v>
      </c>
      <c r="B33095" t="s">
        <v>13803</v>
      </c>
      <c r="C33095" t="s">
        <v>42125</v>
      </c>
      <c r="D33095" s="1">
        <v>44153.597268518519</v>
      </c>
    </row>
    <row r="33096" spans="1:4" x14ac:dyDescent="0.25">
      <c r="A33096">
        <v>37450</v>
      </c>
      <c r="B33096" t="s">
        <v>13803</v>
      </c>
      <c r="C33096" t="s">
        <v>42126</v>
      </c>
      <c r="D33096" s="1">
        <v>44168.891157407408</v>
      </c>
    </row>
    <row r="33097" spans="1:4" x14ac:dyDescent="0.25">
      <c r="A33097">
        <v>58241</v>
      </c>
      <c r="B33097" t="s">
        <v>13803</v>
      </c>
      <c r="C33097" t="s">
        <v>42127</v>
      </c>
      <c r="D33097" s="1">
        <v>44208.70548611111</v>
      </c>
    </row>
    <row r="33098" spans="1:4" x14ac:dyDescent="0.25">
      <c r="A33098">
        <v>58429</v>
      </c>
      <c r="B33098" t="s">
        <v>13803</v>
      </c>
      <c r="C33098" t="s">
        <v>42128</v>
      </c>
      <c r="D33098" s="1">
        <v>44208.805949074071</v>
      </c>
    </row>
    <row r="33099" spans="1:4" x14ac:dyDescent="0.25">
      <c r="A33099">
        <v>42240</v>
      </c>
      <c r="B33099" t="s">
        <v>13803</v>
      </c>
      <c r="C33099" t="s">
        <v>42129</v>
      </c>
      <c r="D33099" s="1">
        <v>44178.62699074074</v>
      </c>
    </row>
    <row r="33100" spans="1:4" x14ac:dyDescent="0.25">
      <c r="A33100">
        <v>40813</v>
      </c>
      <c r="B33100" t="s">
        <v>13803</v>
      </c>
      <c r="C33100" t="s">
        <v>42130</v>
      </c>
      <c r="D33100" s="1">
        <v>44175.700868055559</v>
      </c>
    </row>
    <row r="33101" spans="1:4" x14ac:dyDescent="0.25">
      <c r="A33101">
        <v>61683</v>
      </c>
      <c r="B33101" t="s">
        <v>13803</v>
      </c>
      <c r="C33101" t="s">
        <v>42131</v>
      </c>
      <c r="D33101" s="1">
        <v>44214.624548611115</v>
      </c>
    </row>
    <row r="33102" spans="1:4" x14ac:dyDescent="0.25">
      <c r="A33102">
        <v>64490</v>
      </c>
      <c r="B33102" t="s">
        <v>13803</v>
      </c>
      <c r="C33102" t="s">
        <v>42132</v>
      </c>
      <c r="D33102" s="1">
        <v>44216.627881944441</v>
      </c>
    </row>
    <row r="33103" spans="1:4" x14ac:dyDescent="0.25">
      <c r="A33103">
        <v>61452</v>
      </c>
      <c r="B33103" t="s">
        <v>13803</v>
      </c>
      <c r="C33103" t="s">
        <v>42133</v>
      </c>
      <c r="D33103" s="1">
        <v>44214.577268518522</v>
      </c>
    </row>
    <row r="33104" spans="1:4" x14ac:dyDescent="0.25">
      <c r="A33104">
        <v>66027</v>
      </c>
      <c r="B33104" t="s">
        <v>13803</v>
      </c>
      <c r="C33104" t="s">
        <v>42134</v>
      </c>
      <c r="D33104" s="1">
        <v>44218.846898148149</v>
      </c>
    </row>
    <row r="33105" spans="1:4" x14ac:dyDescent="0.25">
      <c r="A33105">
        <v>53189</v>
      </c>
      <c r="B33105" t="s">
        <v>13803</v>
      </c>
      <c r="C33105" t="s">
        <v>42135</v>
      </c>
      <c r="D33105" s="1">
        <v>44200.984398148146</v>
      </c>
    </row>
    <row r="33106" spans="1:4" x14ac:dyDescent="0.25">
      <c r="A33106">
        <v>52480</v>
      </c>
      <c r="B33106" t="s">
        <v>13803</v>
      </c>
      <c r="C33106" t="s">
        <v>42136</v>
      </c>
      <c r="D33106" s="1">
        <v>44195.016203703701</v>
      </c>
    </row>
    <row r="33107" spans="1:4" x14ac:dyDescent="0.25">
      <c r="A33107">
        <v>72884</v>
      </c>
      <c r="B33107" t="s">
        <v>13803</v>
      </c>
      <c r="C33107" t="s">
        <v>42137</v>
      </c>
      <c r="D33107" s="1">
        <v>44223.892731481479</v>
      </c>
    </row>
    <row r="33108" spans="1:4" x14ac:dyDescent="0.25">
      <c r="A33108">
        <v>27368</v>
      </c>
      <c r="B33108" t="s">
        <v>13803</v>
      </c>
      <c r="C33108" t="s">
        <v>42138</v>
      </c>
      <c r="D33108" s="1">
        <v>44155.563587962963</v>
      </c>
    </row>
    <row r="33109" spans="1:4" x14ac:dyDescent="0.25">
      <c r="A33109">
        <v>17440</v>
      </c>
      <c r="B33109" t="s">
        <v>13803</v>
      </c>
      <c r="C33109" t="s">
        <v>42139</v>
      </c>
      <c r="D33109" s="1">
        <v>44152.162812499999</v>
      </c>
    </row>
    <row r="33110" spans="1:4" x14ac:dyDescent="0.25">
      <c r="A33110">
        <v>10301</v>
      </c>
      <c r="B33110" t="s">
        <v>13803</v>
      </c>
      <c r="C33110" t="s">
        <v>42140</v>
      </c>
      <c r="D33110" s="1">
        <v>44145.279131944444</v>
      </c>
    </row>
    <row r="33111" spans="1:4" x14ac:dyDescent="0.25">
      <c r="A33111">
        <v>28049</v>
      </c>
      <c r="B33111" t="s">
        <v>13803</v>
      </c>
      <c r="C33111" t="s">
        <v>42141</v>
      </c>
      <c r="D33111" s="1">
        <v>44155.588171296295</v>
      </c>
    </row>
    <row r="33112" spans="1:4" x14ac:dyDescent="0.25">
      <c r="A33112">
        <v>19813</v>
      </c>
      <c r="B33112" t="s">
        <v>13803</v>
      </c>
      <c r="C33112" t="s">
        <v>42142</v>
      </c>
      <c r="D33112" s="1">
        <v>44153.851990740739</v>
      </c>
    </row>
    <row r="33113" spans="1:4" x14ac:dyDescent="0.25">
      <c r="A33113">
        <v>31666</v>
      </c>
      <c r="B33113" t="s">
        <v>13803</v>
      </c>
      <c r="C33113" t="s">
        <v>42143</v>
      </c>
      <c r="D33113" s="1">
        <v>44161.793356481481</v>
      </c>
    </row>
    <row r="33114" spans="1:4" x14ac:dyDescent="0.25">
      <c r="A33114">
        <v>10302</v>
      </c>
      <c r="B33114" t="s">
        <v>13803</v>
      </c>
      <c r="C33114" t="s">
        <v>42144</v>
      </c>
      <c r="D33114" s="1">
        <v>44145.279178240744</v>
      </c>
    </row>
    <row r="33115" spans="1:4" x14ac:dyDescent="0.25">
      <c r="A33115">
        <v>45222</v>
      </c>
      <c r="B33115" t="s">
        <v>13803</v>
      </c>
      <c r="C33115" t="s">
        <v>42145</v>
      </c>
      <c r="D33115" s="1">
        <v>44181.837870370371</v>
      </c>
    </row>
    <row r="33116" spans="1:4" x14ac:dyDescent="0.25">
      <c r="A33116">
        <v>11492</v>
      </c>
      <c r="B33116" t="s">
        <v>13803</v>
      </c>
      <c r="C33116" t="s">
        <v>42146</v>
      </c>
      <c r="D33116" s="1">
        <v>44146.667800925927</v>
      </c>
    </row>
    <row r="33117" spans="1:4" x14ac:dyDescent="0.25">
      <c r="A33117">
        <v>27410</v>
      </c>
      <c r="B33117" t="s">
        <v>13803</v>
      </c>
      <c r="C33117" t="s">
        <v>42147</v>
      </c>
      <c r="D33117" s="1">
        <v>44155.566365740742</v>
      </c>
    </row>
    <row r="33118" spans="1:4" x14ac:dyDescent="0.25">
      <c r="A33118">
        <v>36618</v>
      </c>
      <c r="B33118" t="s">
        <v>13803</v>
      </c>
      <c r="C33118" t="s">
        <v>42148</v>
      </c>
      <c r="D33118" s="1">
        <v>44167.901643518519</v>
      </c>
    </row>
    <row r="33119" spans="1:4" x14ac:dyDescent="0.25">
      <c r="A33119">
        <v>1752942</v>
      </c>
      <c r="B33119" t="s">
        <v>13803</v>
      </c>
      <c r="C33119" t="s">
        <v>91218</v>
      </c>
      <c r="D33119" s="1">
        <v>45688.837152777778</v>
      </c>
    </row>
    <row r="33120" spans="1:4" x14ac:dyDescent="0.25">
      <c r="A33120">
        <v>987440</v>
      </c>
      <c r="B33120" t="s">
        <v>13803</v>
      </c>
      <c r="C33120" t="s">
        <v>42149</v>
      </c>
      <c r="D33120" s="1">
        <v>45090.868402777778</v>
      </c>
    </row>
    <row r="33121" spans="1:4" x14ac:dyDescent="0.25">
      <c r="A33121">
        <v>989339</v>
      </c>
      <c r="B33121" t="s">
        <v>13803</v>
      </c>
      <c r="C33121" t="s">
        <v>42150</v>
      </c>
      <c r="D33121" s="1">
        <v>45092.585717592592</v>
      </c>
    </row>
    <row r="33122" spans="1:4" x14ac:dyDescent="0.25">
      <c r="A33122">
        <v>986950</v>
      </c>
      <c r="B33122" t="s">
        <v>13803</v>
      </c>
      <c r="C33122" t="s">
        <v>42151</v>
      </c>
      <c r="D33122" s="1">
        <v>45090.593414351853</v>
      </c>
    </row>
    <row r="33123" spans="1:4" x14ac:dyDescent="0.25">
      <c r="A33123">
        <v>989529</v>
      </c>
      <c r="B33123" t="s">
        <v>13803</v>
      </c>
      <c r="C33123" t="s">
        <v>42152</v>
      </c>
      <c r="D33123" s="1">
        <v>45092.69972222222</v>
      </c>
    </row>
    <row r="33124" spans="1:4" x14ac:dyDescent="0.25">
      <c r="A33124">
        <v>995330</v>
      </c>
      <c r="B33124" t="s">
        <v>13803</v>
      </c>
      <c r="C33124" t="s">
        <v>42153</v>
      </c>
      <c r="D33124" s="1">
        <v>45097.950590277775</v>
      </c>
    </row>
    <row r="33125" spans="1:4" x14ac:dyDescent="0.25">
      <c r="A33125">
        <v>970932</v>
      </c>
      <c r="B33125" t="s">
        <v>13803</v>
      </c>
      <c r="C33125" t="s">
        <v>42154</v>
      </c>
      <c r="D33125" s="1">
        <v>45076.852013888885</v>
      </c>
    </row>
    <row r="33126" spans="1:4" x14ac:dyDescent="0.25">
      <c r="A33126">
        <v>992313</v>
      </c>
      <c r="B33126" t="s">
        <v>13803</v>
      </c>
      <c r="C33126" t="s">
        <v>42155</v>
      </c>
      <c r="D33126" s="1">
        <v>45093.839942129627</v>
      </c>
    </row>
    <row r="33127" spans="1:4" x14ac:dyDescent="0.25">
      <c r="A33127">
        <v>986911</v>
      </c>
      <c r="B33127" t="s">
        <v>13803</v>
      </c>
      <c r="C33127" t="s">
        <v>42156</v>
      </c>
      <c r="D33127" s="1">
        <v>45090.555613425924</v>
      </c>
    </row>
    <row r="33128" spans="1:4" x14ac:dyDescent="0.25">
      <c r="A33128">
        <v>974483</v>
      </c>
      <c r="B33128" t="s">
        <v>13803</v>
      </c>
      <c r="C33128" t="s">
        <v>42157</v>
      </c>
      <c r="D33128" s="1">
        <v>45078.810231481482</v>
      </c>
    </row>
    <row r="33129" spans="1:4" x14ac:dyDescent="0.25">
      <c r="A33129">
        <v>965788</v>
      </c>
      <c r="B33129" t="s">
        <v>13803</v>
      </c>
      <c r="C33129" t="s">
        <v>42158</v>
      </c>
      <c r="D33129" s="1">
        <v>45071.851377314815</v>
      </c>
    </row>
    <row r="33130" spans="1:4" x14ac:dyDescent="0.25">
      <c r="A33130">
        <v>955458</v>
      </c>
      <c r="B33130" t="s">
        <v>13803</v>
      </c>
      <c r="C33130" t="s">
        <v>42159</v>
      </c>
      <c r="D33130" s="1">
        <v>45061.954780092594</v>
      </c>
    </row>
    <row r="33131" spans="1:4" x14ac:dyDescent="0.25">
      <c r="A33131">
        <v>943886</v>
      </c>
      <c r="B33131" t="s">
        <v>13803</v>
      </c>
      <c r="C33131" t="s">
        <v>42160</v>
      </c>
      <c r="D33131" s="1">
        <v>45051.862986111111</v>
      </c>
    </row>
    <row r="33132" spans="1:4" x14ac:dyDescent="0.25">
      <c r="A33132">
        <v>997896</v>
      </c>
      <c r="B33132" t="s">
        <v>13803</v>
      </c>
      <c r="C33132" t="s">
        <v>42161</v>
      </c>
      <c r="D33132" s="1">
        <v>45099.670856481483</v>
      </c>
    </row>
    <row r="33133" spans="1:4" x14ac:dyDescent="0.25">
      <c r="A33133">
        <v>999709</v>
      </c>
      <c r="B33133" t="s">
        <v>13803</v>
      </c>
      <c r="C33133" t="s">
        <v>42162</v>
      </c>
      <c r="D33133" s="1">
        <v>45100.741701388892</v>
      </c>
    </row>
    <row r="33134" spans="1:4" x14ac:dyDescent="0.25">
      <c r="A33134">
        <v>973703</v>
      </c>
      <c r="B33134" t="s">
        <v>13803</v>
      </c>
      <c r="C33134" t="s">
        <v>42163</v>
      </c>
      <c r="D33134" s="1">
        <v>45077.916006944448</v>
      </c>
    </row>
    <row r="33135" spans="1:4" x14ac:dyDescent="0.25">
      <c r="A33135">
        <v>924031</v>
      </c>
      <c r="B33135" t="s">
        <v>13803</v>
      </c>
      <c r="C33135" t="s">
        <v>42164</v>
      </c>
      <c r="D33135" s="1">
        <v>45034.134293981479</v>
      </c>
    </row>
    <row r="33136" spans="1:4" x14ac:dyDescent="0.25">
      <c r="A33136">
        <v>980492</v>
      </c>
      <c r="B33136" t="s">
        <v>13803</v>
      </c>
      <c r="C33136" t="s">
        <v>42165</v>
      </c>
      <c r="D33136" s="1">
        <v>45083.937418981484</v>
      </c>
    </row>
    <row r="33137" spans="1:4" x14ac:dyDescent="0.25">
      <c r="A33137">
        <v>1000572</v>
      </c>
      <c r="B33137" t="s">
        <v>13803</v>
      </c>
      <c r="C33137" t="s">
        <v>42166</v>
      </c>
      <c r="D33137" s="1">
        <v>45100.870266203703</v>
      </c>
    </row>
    <row r="33138" spans="1:4" x14ac:dyDescent="0.25">
      <c r="A33138">
        <v>982452</v>
      </c>
      <c r="B33138" t="s">
        <v>13803</v>
      </c>
      <c r="C33138" t="s">
        <v>42167</v>
      </c>
      <c r="D33138" s="1">
        <v>45084.85659722222</v>
      </c>
    </row>
    <row r="33139" spans="1:4" x14ac:dyDescent="0.25">
      <c r="A33139">
        <v>964063</v>
      </c>
      <c r="B33139" t="s">
        <v>13803</v>
      </c>
      <c r="C33139" t="s">
        <v>42168</v>
      </c>
      <c r="D33139" s="1">
        <v>45070.700312499997</v>
      </c>
    </row>
    <row r="33140" spans="1:4" x14ac:dyDescent="0.25">
      <c r="A33140">
        <v>947944</v>
      </c>
      <c r="B33140" t="s">
        <v>13803</v>
      </c>
      <c r="C33140" t="s">
        <v>42169</v>
      </c>
      <c r="D33140" s="1">
        <v>45055.642083333332</v>
      </c>
    </row>
    <row r="33141" spans="1:4" x14ac:dyDescent="0.25">
      <c r="A33141">
        <v>947796</v>
      </c>
      <c r="B33141" t="s">
        <v>13803</v>
      </c>
      <c r="C33141" t="s">
        <v>42170</v>
      </c>
      <c r="D33141" s="1">
        <v>45055.590486111112</v>
      </c>
    </row>
    <row r="33142" spans="1:4" x14ac:dyDescent="0.25">
      <c r="A33142">
        <v>965687</v>
      </c>
      <c r="B33142" t="s">
        <v>13803</v>
      </c>
      <c r="C33142" t="s">
        <v>42171</v>
      </c>
      <c r="D33142" s="1">
        <v>45071.672465277778</v>
      </c>
    </row>
    <row r="33143" spans="1:4" x14ac:dyDescent="0.25">
      <c r="A33143">
        <v>954531</v>
      </c>
      <c r="B33143" t="s">
        <v>13803</v>
      </c>
      <c r="C33143" t="s">
        <v>42172</v>
      </c>
      <c r="D33143" s="1">
        <v>45061.659189814818</v>
      </c>
    </row>
    <row r="33144" spans="1:4" x14ac:dyDescent="0.25">
      <c r="A33144">
        <v>974480</v>
      </c>
      <c r="B33144" t="s">
        <v>13803</v>
      </c>
      <c r="C33144" t="s">
        <v>42173</v>
      </c>
      <c r="D33144" s="1">
        <v>45078.803599537037</v>
      </c>
    </row>
    <row r="33145" spans="1:4" x14ac:dyDescent="0.25">
      <c r="A33145">
        <v>29114</v>
      </c>
      <c r="B33145" t="s">
        <v>13803</v>
      </c>
      <c r="C33145" t="s">
        <v>42174</v>
      </c>
      <c r="D33145" s="1">
        <v>44157.010254629633</v>
      </c>
    </row>
    <row r="33146" spans="1:4" x14ac:dyDescent="0.25">
      <c r="A33146">
        <v>76723</v>
      </c>
      <c r="B33146" t="s">
        <v>13803</v>
      </c>
      <c r="C33146" t="s">
        <v>42175</v>
      </c>
      <c r="D33146" s="1">
        <v>44229.862349537034</v>
      </c>
    </row>
    <row r="33147" spans="1:4" x14ac:dyDescent="0.25">
      <c r="A33147">
        <v>130513</v>
      </c>
      <c r="B33147" t="s">
        <v>13803</v>
      </c>
      <c r="C33147" t="s">
        <v>42176</v>
      </c>
      <c r="D33147" s="1">
        <v>44274.983055555553</v>
      </c>
    </row>
    <row r="33148" spans="1:4" x14ac:dyDescent="0.25">
      <c r="A33148">
        <v>186022</v>
      </c>
      <c r="B33148" t="s">
        <v>13803</v>
      </c>
      <c r="C33148" t="s">
        <v>42177</v>
      </c>
      <c r="D33148" s="1">
        <v>44341.589421296296</v>
      </c>
    </row>
    <row r="33149" spans="1:4" x14ac:dyDescent="0.25">
      <c r="A33149">
        <v>127842</v>
      </c>
      <c r="B33149" t="s">
        <v>13803</v>
      </c>
      <c r="C33149" t="s">
        <v>42178</v>
      </c>
      <c r="D33149" s="1">
        <v>44273.88177083333</v>
      </c>
    </row>
    <row r="33150" spans="1:4" x14ac:dyDescent="0.25">
      <c r="A33150">
        <v>170548</v>
      </c>
      <c r="B33150" t="s">
        <v>13803</v>
      </c>
      <c r="C33150" t="s">
        <v>42179</v>
      </c>
      <c r="D33150" s="1">
        <v>44321.810763888891</v>
      </c>
    </row>
    <row r="33151" spans="1:4" x14ac:dyDescent="0.25">
      <c r="A33151">
        <v>187820</v>
      </c>
      <c r="B33151" t="s">
        <v>13803</v>
      </c>
      <c r="C33151" t="s">
        <v>42180</v>
      </c>
      <c r="D33151" s="1">
        <v>44341.96597222222</v>
      </c>
    </row>
    <row r="33152" spans="1:4" x14ac:dyDescent="0.25">
      <c r="A33152">
        <v>61443</v>
      </c>
      <c r="B33152" t="s">
        <v>13803</v>
      </c>
      <c r="C33152" t="s">
        <v>42181</v>
      </c>
      <c r="D33152" s="1">
        <v>44214.541608796295</v>
      </c>
    </row>
    <row r="33153" spans="1:4" x14ac:dyDescent="0.25">
      <c r="A33153">
        <v>124731</v>
      </c>
      <c r="B33153" t="s">
        <v>13803</v>
      </c>
      <c r="C33153" t="s">
        <v>42182</v>
      </c>
      <c r="D33153" s="1">
        <v>44270.910543981481</v>
      </c>
    </row>
    <row r="33154" spans="1:4" x14ac:dyDescent="0.25">
      <c r="A33154">
        <v>124748</v>
      </c>
      <c r="B33154" t="s">
        <v>13803</v>
      </c>
      <c r="C33154" t="s">
        <v>42183</v>
      </c>
      <c r="D33154" s="1">
        <v>44270.931111111109</v>
      </c>
    </row>
    <row r="33155" spans="1:4" x14ac:dyDescent="0.25">
      <c r="A33155">
        <v>123850</v>
      </c>
      <c r="B33155" t="s">
        <v>13803</v>
      </c>
      <c r="C33155" t="s">
        <v>42184</v>
      </c>
      <c r="D33155" s="1">
        <v>44268.061331018522</v>
      </c>
    </row>
    <row r="33156" spans="1:4" x14ac:dyDescent="0.25">
      <c r="A33156">
        <v>113320</v>
      </c>
      <c r="B33156" t="s">
        <v>13803</v>
      </c>
      <c r="C33156" t="s">
        <v>42185</v>
      </c>
      <c r="D33156" s="1">
        <v>44259.929988425924</v>
      </c>
    </row>
    <row r="33157" spans="1:4" x14ac:dyDescent="0.25">
      <c r="A33157">
        <v>109602</v>
      </c>
      <c r="B33157" t="s">
        <v>13803</v>
      </c>
      <c r="C33157" t="s">
        <v>42186</v>
      </c>
      <c r="D33157" s="1">
        <v>44256.864293981482</v>
      </c>
    </row>
    <row r="33158" spans="1:4" x14ac:dyDescent="0.25">
      <c r="A33158">
        <v>117037</v>
      </c>
      <c r="B33158" t="s">
        <v>13803</v>
      </c>
      <c r="C33158" t="s">
        <v>42187</v>
      </c>
      <c r="D33158" s="1">
        <v>44263.912789351853</v>
      </c>
    </row>
    <row r="33159" spans="1:4" x14ac:dyDescent="0.25">
      <c r="A33159">
        <v>120166</v>
      </c>
      <c r="B33159" t="s">
        <v>13803</v>
      </c>
      <c r="C33159" t="s">
        <v>42188</v>
      </c>
      <c r="D33159" s="1">
        <v>44265.788171296299</v>
      </c>
    </row>
    <row r="33160" spans="1:4" x14ac:dyDescent="0.25">
      <c r="A33160">
        <v>117070</v>
      </c>
      <c r="B33160" t="s">
        <v>13803</v>
      </c>
      <c r="C33160" t="s">
        <v>42189</v>
      </c>
      <c r="D33160" s="1">
        <v>44263.959861111114</v>
      </c>
    </row>
    <row r="33161" spans="1:4" x14ac:dyDescent="0.25">
      <c r="A33161">
        <v>1375952</v>
      </c>
      <c r="B33161" t="s">
        <v>13803</v>
      </c>
      <c r="C33161" t="s">
        <v>91219</v>
      </c>
      <c r="D33161" s="1">
        <v>45418.811180555553</v>
      </c>
    </row>
    <row r="33162" spans="1:4" x14ac:dyDescent="0.25">
      <c r="A33162">
        <v>1358358</v>
      </c>
      <c r="B33162" t="s">
        <v>13803</v>
      </c>
      <c r="C33162" t="s">
        <v>82303</v>
      </c>
      <c r="D33162" s="1">
        <v>45405.565428240741</v>
      </c>
    </row>
    <row r="33163" spans="1:4" x14ac:dyDescent="0.25">
      <c r="A33163">
        <v>1374894</v>
      </c>
      <c r="B33163" t="s">
        <v>13803</v>
      </c>
      <c r="C33163" t="s">
        <v>91220</v>
      </c>
      <c r="D33163" s="1">
        <v>45418.65761574074</v>
      </c>
    </row>
    <row r="33164" spans="1:4" x14ac:dyDescent="0.25">
      <c r="A33164">
        <v>1386149</v>
      </c>
      <c r="B33164" t="s">
        <v>13803</v>
      </c>
      <c r="C33164" t="s">
        <v>91221</v>
      </c>
      <c r="D33164" s="1">
        <v>45426.653553240743</v>
      </c>
    </row>
    <row r="33165" spans="1:4" x14ac:dyDescent="0.25">
      <c r="A33165">
        <v>1386160</v>
      </c>
      <c r="B33165" t="s">
        <v>13803</v>
      </c>
      <c r="C33165" t="s">
        <v>91222</v>
      </c>
      <c r="D33165" s="1">
        <v>45426.662372685183</v>
      </c>
    </row>
    <row r="33166" spans="1:4" x14ac:dyDescent="0.25">
      <c r="A33166">
        <v>1356693</v>
      </c>
      <c r="B33166" t="s">
        <v>13803</v>
      </c>
      <c r="C33166" t="s">
        <v>82304</v>
      </c>
      <c r="D33166" s="1">
        <v>45404.56925925926</v>
      </c>
    </row>
    <row r="33167" spans="1:4" x14ac:dyDescent="0.25">
      <c r="A33167">
        <v>1352760</v>
      </c>
      <c r="B33167" t="s">
        <v>13803</v>
      </c>
      <c r="C33167" t="s">
        <v>82305</v>
      </c>
      <c r="D33167" s="1">
        <v>45400.616782407407</v>
      </c>
    </row>
    <row r="33168" spans="1:4" x14ac:dyDescent="0.25">
      <c r="A33168">
        <v>1340423</v>
      </c>
      <c r="B33168" t="s">
        <v>13803</v>
      </c>
      <c r="C33168" t="s">
        <v>82306</v>
      </c>
      <c r="D33168" s="1">
        <v>45391.881898148145</v>
      </c>
    </row>
    <row r="33169" spans="1:4" x14ac:dyDescent="0.25">
      <c r="A33169">
        <v>1360681</v>
      </c>
      <c r="B33169" t="s">
        <v>13803</v>
      </c>
      <c r="C33169" t="s">
        <v>82307</v>
      </c>
      <c r="D33169" s="1">
        <v>45406.597569444442</v>
      </c>
    </row>
    <row r="33170" spans="1:4" x14ac:dyDescent="0.25">
      <c r="A33170">
        <v>1350994</v>
      </c>
      <c r="B33170" t="s">
        <v>13803</v>
      </c>
      <c r="C33170" t="s">
        <v>82308</v>
      </c>
      <c r="D33170" s="1">
        <v>45399.584699074076</v>
      </c>
    </row>
    <row r="33171" spans="1:4" x14ac:dyDescent="0.25">
      <c r="A33171">
        <v>1347822</v>
      </c>
      <c r="B33171" t="s">
        <v>13803</v>
      </c>
      <c r="C33171" t="s">
        <v>82309</v>
      </c>
      <c r="D33171" s="1">
        <v>45397.847407407404</v>
      </c>
    </row>
    <row r="33172" spans="1:4" x14ac:dyDescent="0.25">
      <c r="A33172">
        <v>1356699</v>
      </c>
      <c r="B33172" t="s">
        <v>13803</v>
      </c>
      <c r="C33172" t="s">
        <v>82310</v>
      </c>
      <c r="D33172" s="1">
        <v>45404.576365740744</v>
      </c>
    </row>
    <row r="33173" spans="1:4" x14ac:dyDescent="0.25">
      <c r="A33173">
        <v>1354265</v>
      </c>
      <c r="B33173" t="s">
        <v>13803</v>
      </c>
      <c r="C33173" t="s">
        <v>82311</v>
      </c>
      <c r="D33173" s="1">
        <v>45400.928622685184</v>
      </c>
    </row>
    <row r="33174" spans="1:4" x14ac:dyDescent="0.25">
      <c r="A33174">
        <v>1358872</v>
      </c>
      <c r="B33174" t="s">
        <v>13803</v>
      </c>
      <c r="C33174" t="s">
        <v>82312</v>
      </c>
      <c r="D33174" s="1">
        <v>45405.664270833331</v>
      </c>
    </row>
    <row r="33175" spans="1:4" x14ac:dyDescent="0.25">
      <c r="A33175">
        <v>1358320</v>
      </c>
      <c r="B33175" t="s">
        <v>13803</v>
      </c>
      <c r="C33175" t="s">
        <v>91223</v>
      </c>
      <c r="D33175" s="1">
        <v>45405.518842592595</v>
      </c>
    </row>
    <row r="33176" spans="1:4" x14ac:dyDescent="0.25">
      <c r="A33176">
        <v>1368545</v>
      </c>
      <c r="B33176" t="s">
        <v>13803</v>
      </c>
      <c r="C33176" t="s">
        <v>91224</v>
      </c>
      <c r="D33176" s="1">
        <v>45411.936736111114</v>
      </c>
    </row>
    <row r="33177" spans="1:4" x14ac:dyDescent="0.25">
      <c r="A33177">
        <v>1370502</v>
      </c>
      <c r="B33177" t="s">
        <v>13803</v>
      </c>
      <c r="C33177" t="s">
        <v>91225</v>
      </c>
      <c r="D33177" s="1">
        <v>45414.634328703702</v>
      </c>
    </row>
    <row r="33178" spans="1:4" x14ac:dyDescent="0.25">
      <c r="A33178">
        <v>1371136</v>
      </c>
      <c r="B33178" t="s">
        <v>13803</v>
      </c>
      <c r="C33178" t="s">
        <v>91226</v>
      </c>
      <c r="D33178" s="1">
        <v>45414.666527777779</v>
      </c>
    </row>
    <row r="33179" spans="1:4" x14ac:dyDescent="0.25">
      <c r="A33179">
        <v>1366470</v>
      </c>
      <c r="B33179" t="s">
        <v>13803</v>
      </c>
      <c r="C33179" t="s">
        <v>91227</v>
      </c>
      <c r="D33179" s="1">
        <v>45411.111759259256</v>
      </c>
    </row>
    <row r="33180" spans="1:4" x14ac:dyDescent="0.25">
      <c r="A33180">
        <v>1340285</v>
      </c>
      <c r="B33180" t="s">
        <v>13803</v>
      </c>
      <c r="C33180" t="s">
        <v>82297</v>
      </c>
      <c r="D33180" s="1">
        <v>45391.849421296298</v>
      </c>
    </row>
    <row r="33181" spans="1:4" x14ac:dyDescent="0.25">
      <c r="A33181">
        <v>1359141</v>
      </c>
      <c r="B33181" t="s">
        <v>13803</v>
      </c>
      <c r="C33181" t="s">
        <v>82313</v>
      </c>
      <c r="D33181" s="1">
        <v>45405.732766203706</v>
      </c>
    </row>
    <row r="33182" spans="1:4" x14ac:dyDescent="0.25">
      <c r="A33182">
        <v>1358007</v>
      </c>
      <c r="B33182" t="s">
        <v>13803</v>
      </c>
      <c r="C33182" t="s">
        <v>82314</v>
      </c>
      <c r="D33182" s="1">
        <v>45404.842673611114</v>
      </c>
    </row>
    <row r="33183" spans="1:4" x14ac:dyDescent="0.25">
      <c r="A33183">
        <v>147407</v>
      </c>
      <c r="B33183" t="s">
        <v>13803</v>
      </c>
      <c r="C33183" t="s">
        <v>42190</v>
      </c>
      <c r="D33183" s="1">
        <v>44295.941967592589</v>
      </c>
    </row>
    <row r="33184" spans="1:4" x14ac:dyDescent="0.25">
      <c r="A33184">
        <v>141681</v>
      </c>
      <c r="B33184" t="s">
        <v>13803</v>
      </c>
      <c r="C33184" t="s">
        <v>10540</v>
      </c>
      <c r="D33184" s="1">
        <v>44291.85701388889</v>
      </c>
    </row>
    <row r="33185" spans="1:4" x14ac:dyDescent="0.25">
      <c r="A33185">
        <v>130549</v>
      </c>
      <c r="B33185" t="s">
        <v>13803</v>
      </c>
      <c r="C33185" t="s">
        <v>42191</v>
      </c>
      <c r="D33185" s="1">
        <v>44278.138506944444</v>
      </c>
    </row>
    <row r="33186" spans="1:4" x14ac:dyDescent="0.25">
      <c r="A33186">
        <v>235308</v>
      </c>
      <c r="B33186" t="s">
        <v>13803</v>
      </c>
      <c r="C33186" t="s">
        <v>42192</v>
      </c>
      <c r="D33186" s="1">
        <v>44396.776331018518</v>
      </c>
    </row>
    <row r="33187" spans="1:4" x14ac:dyDescent="0.25">
      <c r="A33187">
        <v>234169</v>
      </c>
      <c r="B33187" t="s">
        <v>13803</v>
      </c>
      <c r="C33187" t="s">
        <v>42193</v>
      </c>
      <c r="D33187" s="1">
        <v>44393.845671296294</v>
      </c>
    </row>
    <row r="33188" spans="1:4" x14ac:dyDescent="0.25">
      <c r="A33188">
        <v>212049</v>
      </c>
      <c r="B33188" t="s">
        <v>13803</v>
      </c>
      <c r="C33188" t="s">
        <v>42194</v>
      </c>
      <c r="D33188" s="1">
        <v>44370.970243055555</v>
      </c>
    </row>
    <row r="33189" spans="1:4" x14ac:dyDescent="0.25">
      <c r="A33189">
        <v>106072</v>
      </c>
      <c r="B33189" t="s">
        <v>13803</v>
      </c>
      <c r="C33189" t="s">
        <v>42195</v>
      </c>
      <c r="D33189" s="1">
        <v>44252.836701388886</v>
      </c>
    </row>
    <row r="33190" spans="1:4" x14ac:dyDescent="0.25">
      <c r="A33190">
        <v>194438</v>
      </c>
      <c r="B33190" t="s">
        <v>13803</v>
      </c>
      <c r="C33190" t="s">
        <v>42196</v>
      </c>
      <c r="D33190" s="1">
        <v>44350.565393518518</v>
      </c>
    </row>
    <row r="33191" spans="1:4" x14ac:dyDescent="0.25">
      <c r="A33191">
        <v>180402</v>
      </c>
      <c r="B33191" t="s">
        <v>13803</v>
      </c>
      <c r="C33191" t="s">
        <v>42197</v>
      </c>
      <c r="D33191" s="1">
        <v>44335.548564814817</v>
      </c>
    </row>
    <row r="33192" spans="1:4" x14ac:dyDescent="0.25">
      <c r="A33192">
        <v>136186</v>
      </c>
      <c r="B33192" t="s">
        <v>13803</v>
      </c>
      <c r="C33192" t="s">
        <v>42198</v>
      </c>
      <c r="D33192" s="1">
        <v>44282.654270833336</v>
      </c>
    </row>
    <row r="33193" spans="1:4" x14ac:dyDescent="0.25">
      <c r="A33193">
        <v>126498</v>
      </c>
      <c r="B33193" t="s">
        <v>13803</v>
      </c>
      <c r="C33193" t="s">
        <v>42199</v>
      </c>
      <c r="D33193" s="1">
        <v>44271.931168981479</v>
      </c>
    </row>
    <row r="33194" spans="1:4" x14ac:dyDescent="0.25">
      <c r="A33194">
        <v>27355</v>
      </c>
      <c r="B33194" t="s">
        <v>13803</v>
      </c>
      <c r="C33194" t="s">
        <v>42200</v>
      </c>
      <c r="D33194" s="1">
        <v>44155.562789351854</v>
      </c>
    </row>
    <row r="33195" spans="1:4" x14ac:dyDescent="0.25">
      <c r="A33195">
        <v>220692</v>
      </c>
      <c r="B33195" t="s">
        <v>13803</v>
      </c>
      <c r="C33195" t="s">
        <v>42201</v>
      </c>
      <c r="D33195" s="1">
        <v>44379.56527777778</v>
      </c>
    </row>
    <row r="33196" spans="1:4" x14ac:dyDescent="0.25">
      <c r="A33196">
        <v>215899</v>
      </c>
      <c r="B33196" t="s">
        <v>13803</v>
      </c>
      <c r="C33196" t="s">
        <v>42202</v>
      </c>
      <c r="D33196" s="1">
        <v>44376.58016203704</v>
      </c>
    </row>
    <row r="33197" spans="1:4" x14ac:dyDescent="0.25">
      <c r="A33197">
        <v>249706</v>
      </c>
      <c r="B33197" t="s">
        <v>13803</v>
      </c>
      <c r="C33197" t="s">
        <v>42203</v>
      </c>
      <c r="D33197" s="1">
        <v>44412.642847222225</v>
      </c>
    </row>
    <row r="33198" spans="1:4" x14ac:dyDescent="0.25">
      <c r="A33198">
        <v>254274</v>
      </c>
      <c r="B33198" t="s">
        <v>13803</v>
      </c>
      <c r="C33198" t="s">
        <v>42204</v>
      </c>
      <c r="D33198" s="1">
        <v>44414.885520833333</v>
      </c>
    </row>
    <row r="33199" spans="1:4" x14ac:dyDescent="0.25">
      <c r="A33199">
        <v>253374</v>
      </c>
      <c r="B33199" t="s">
        <v>13803</v>
      </c>
      <c r="C33199" t="s">
        <v>42205</v>
      </c>
      <c r="D33199" s="1">
        <v>44414.662418981483</v>
      </c>
    </row>
    <row r="33200" spans="1:4" x14ac:dyDescent="0.25">
      <c r="A33200">
        <v>249696</v>
      </c>
      <c r="B33200" t="s">
        <v>13803</v>
      </c>
      <c r="C33200" t="s">
        <v>42206</v>
      </c>
      <c r="D33200" s="1">
        <v>44412.627766203703</v>
      </c>
    </row>
    <row r="33201" spans="1:4" x14ac:dyDescent="0.25">
      <c r="A33201">
        <v>252327</v>
      </c>
      <c r="B33201" t="s">
        <v>13803</v>
      </c>
      <c r="C33201" t="s">
        <v>42207</v>
      </c>
      <c r="D33201" s="1">
        <v>44413.883043981485</v>
      </c>
    </row>
    <row r="33202" spans="1:4" x14ac:dyDescent="0.25">
      <c r="A33202">
        <v>223399</v>
      </c>
      <c r="B33202" t="s">
        <v>13803</v>
      </c>
      <c r="C33202" t="s">
        <v>42208</v>
      </c>
      <c r="D33202" s="1">
        <v>44383.85769675926</v>
      </c>
    </row>
    <row r="33203" spans="1:4" x14ac:dyDescent="0.25">
      <c r="A33203">
        <v>219216</v>
      </c>
      <c r="B33203" t="s">
        <v>13803</v>
      </c>
      <c r="C33203" t="s">
        <v>42209</v>
      </c>
      <c r="D33203" s="1">
        <v>44378.819398148145</v>
      </c>
    </row>
    <row r="33204" spans="1:4" x14ac:dyDescent="0.25">
      <c r="A33204">
        <v>28179</v>
      </c>
      <c r="B33204" t="s">
        <v>13803</v>
      </c>
      <c r="C33204" t="s">
        <v>42210</v>
      </c>
      <c r="D33204" s="1">
        <v>44155.595879629633</v>
      </c>
    </row>
    <row r="33205" spans="1:4" x14ac:dyDescent="0.25">
      <c r="A33205">
        <v>27652</v>
      </c>
      <c r="B33205" t="s">
        <v>13803</v>
      </c>
      <c r="C33205" t="s">
        <v>42211</v>
      </c>
      <c r="D33205" s="1">
        <v>44155.568692129629</v>
      </c>
    </row>
    <row r="33206" spans="1:4" x14ac:dyDescent="0.25">
      <c r="A33206">
        <v>47451</v>
      </c>
      <c r="B33206" t="s">
        <v>13803</v>
      </c>
      <c r="C33206" t="s">
        <v>42212</v>
      </c>
      <c r="D33206" s="1">
        <v>44183.7809375</v>
      </c>
    </row>
    <row r="33207" spans="1:4" x14ac:dyDescent="0.25">
      <c r="A33207">
        <v>27361</v>
      </c>
      <c r="B33207" t="s">
        <v>13803</v>
      </c>
      <c r="C33207" t="s">
        <v>42213</v>
      </c>
      <c r="D33207" s="1">
        <v>44155.563148148147</v>
      </c>
    </row>
    <row r="33208" spans="1:4" x14ac:dyDescent="0.25">
      <c r="A33208">
        <v>211848</v>
      </c>
      <c r="B33208" t="s">
        <v>13803</v>
      </c>
      <c r="C33208" t="s">
        <v>42214</v>
      </c>
      <c r="D33208" s="1">
        <v>44370.819780092592</v>
      </c>
    </row>
    <row r="33209" spans="1:4" x14ac:dyDescent="0.25">
      <c r="A33209">
        <v>212050</v>
      </c>
      <c r="B33209" t="s">
        <v>13803</v>
      </c>
      <c r="C33209" t="s">
        <v>42215</v>
      </c>
      <c r="D33209" s="1">
        <v>44371.097268518519</v>
      </c>
    </row>
    <row r="33210" spans="1:4" x14ac:dyDescent="0.25">
      <c r="A33210">
        <v>197021</v>
      </c>
      <c r="B33210" t="s">
        <v>13803</v>
      </c>
      <c r="C33210" t="s">
        <v>42216</v>
      </c>
      <c r="D33210" s="1">
        <v>44355.740081018521</v>
      </c>
    </row>
    <row r="33211" spans="1:4" x14ac:dyDescent="0.25">
      <c r="A33211">
        <v>182278</v>
      </c>
      <c r="B33211" t="s">
        <v>13803</v>
      </c>
      <c r="C33211" t="s">
        <v>42217</v>
      </c>
      <c r="D33211" s="1">
        <v>44336.711458333331</v>
      </c>
    </row>
    <row r="33212" spans="1:4" x14ac:dyDescent="0.25">
      <c r="A33212">
        <v>1009910</v>
      </c>
      <c r="B33212" t="s">
        <v>13803</v>
      </c>
      <c r="C33212" t="s">
        <v>42218</v>
      </c>
      <c r="D33212" s="1">
        <v>45112.627812500003</v>
      </c>
    </row>
    <row r="33213" spans="1:4" x14ac:dyDescent="0.25">
      <c r="A33213">
        <v>956365</v>
      </c>
      <c r="B33213" t="s">
        <v>13803</v>
      </c>
      <c r="C33213" t="s">
        <v>42219</v>
      </c>
      <c r="D33213" s="1">
        <v>45062.872442129628</v>
      </c>
    </row>
    <row r="33214" spans="1:4" x14ac:dyDescent="0.25">
      <c r="A33214">
        <v>1011296</v>
      </c>
      <c r="B33214" t="s">
        <v>13803</v>
      </c>
      <c r="C33214" t="s">
        <v>42220</v>
      </c>
      <c r="D33214" s="1">
        <v>45112.952337962961</v>
      </c>
    </row>
    <row r="33215" spans="1:4" x14ac:dyDescent="0.25">
      <c r="A33215">
        <v>1018059</v>
      </c>
      <c r="B33215" t="s">
        <v>13803</v>
      </c>
      <c r="C33215" t="s">
        <v>42221</v>
      </c>
      <c r="D33215" s="1">
        <v>45118.814212962963</v>
      </c>
    </row>
    <row r="33216" spans="1:4" x14ac:dyDescent="0.25">
      <c r="A33216">
        <v>1032559</v>
      </c>
      <c r="B33216" t="s">
        <v>13803</v>
      </c>
      <c r="C33216" t="s">
        <v>42222</v>
      </c>
      <c r="D33216" s="1">
        <v>45132.622129629628</v>
      </c>
    </row>
    <row r="33217" spans="1:4" x14ac:dyDescent="0.25">
      <c r="A33217">
        <v>1041259</v>
      </c>
      <c r="B33217" t="s">
        <v>13803</v>
      </c>
      <c r="C33217" t="s">
        <v>42223</v>
      </c>
      <c r="D33217" s="1">
        <v>45138.893611111111</v>
      </c>
    </row>
    <row r="33218" spans="1:4" x14ac:dyDescent="0.25">
      <c r="A33218">
        <v>1032538</v>
      </c>
      <c r="B33218" t="s">
        <v>13803</v>
      </c>
      <c r="C33218" t="s">
        <v>42224</v>
      </c>
      <c r="D33218" s="1">
        <v>45132.595335648148</v>
      </c>
    </row>
    <row r="33219" spans="1:4" x14ac:dyDescent="0.25">
      <c r="A33219">
        <v>1026419</v>
      </c>
      <c r="B33219" t="s">
        <v>13803</v>
      </c>
      <c r="C33219" t="s">
        <v>42225</v>
      </c>
      <c r="D33219" s="1">
        <v>45124.84375</v>
      </c>
    </row>
    <row r="33220" spans="1:4" x14ac:dyDescent="0.25">
      <c r="A33220">
        <v>1014293</v>
      </c>
      <c r="B33220" t="s">
        <v>13803</v>
      </c>
      <c r="C33220" t="s">
        <v>42226</v>
      </c>
      <c r="D33220" s="1">
        <v>45114.871782407405</v>
      </c>
    </row>
    <row r="33221" spans="1:4" x14ac:dyDescent="0.25">
      <c r="A33221">
        <v>989214</v>
      </c>
      <c r="B33221" t="s">
        <v>13803</v>
      </c>
      <c r="C33221" t="s">
        <v>42227</v>
      </c>
      <c r="D33221" s="1">
        <v>45092.539710648147</v>
      </c>
    </row>
    <row r="33222" spans="1:4" x14ac:dyDescent="0.25">
      <c r="A33222">
        <v>1010060</v>
      </c>
      <c r="B33222" t="s">
        <v>13803</v>
      </c>
      <c r="C33222" t="s">
        <v>42228</v>
      </c>
      <c r="D33222" s="1">
        <v>45112.703032407408</v>
      </c>
    </row>
    <row r="33223" spans="1:4" x14ac:dyDescent="0.25">
      <c r="A33223">
        <v>989072</v>
      </c>
      <c r="B33223" t="s">
        <v>13803</v>
      </c>
      <c r="C33223" t="s">
        <v>42229</v>
      </c>
      <c r="D33223" s="1">
        <v>45091.919861111113</v>
      </c>
    </row>
    <row r="33224" spans="1:4" x14ac:dyDescent="0.25">
      <c r="A33224">
        <v>1008420</v>
      </c>
      <c r="B33224" t="s">
        <v>13803</v>
      </c>
      <c r="C33224" t="s">
        <v>42230</v>
      </c>
      <c r="D33224" s="1">
        <v>45111.679710648146</v>
      </c>
    </row>
    <row r="33225" spans="1:4" x14ac:dyDescent="0.25">
      <c r="A33225">
        <v>1008432</v>
      </c>
      <c r="B33225" t="s">
        <v>13803</v>
      </c>
      <c r="C33225" t="s">
        <v>42231</v>
      </c>
      <c r="D33225" s="1">
        <v>45111.700266203705</v>
      </c>
    </row>
    <row r="33226" spans="1:4" x14ac:dyDescent="0.25">
      <c r="A33226">
        <v>1027159</v>
      </c>
      <c r="B33226" t="s">
        <v>13803</v>
      </c>
      <c r="C33226" t="s">
        <v>42232</v>
      </c>
      <c r="D33226" s="1">
        <v>45125.571597222224</v>
      </c>
    </row>
    <row r="33227" spans="1:4" x14ac:dyDescent="0.25">
      <c r="A33227">
        <v>1018526</v>
      </c>
      <c r="B33227" t="s">
        <v>13803</v>
      </c>
      <c r="C33227" t="s">
        <v>42233</v>
      </c>
      <c r="D33227" s="1">
        <v>45119.555358796293</v>
      </c>
    </row>
    <row r="33228" spans="1:4" x14ac:dyDescent="0.25">
      <c r="A33228">
        <v>1050155</v>
      </c>
      <c r="B33228" t="s">
        <v>13803</v>
      </c>
      <c r="C33228" t="s">
        <v>42234</v>
      </c>
      <c r="D33228" s="1">
        <v>45146.844293981485</v>
      </c>
    </row>
    <row r="33229" spans="1:4" x14ac:dyDescent="0.25">
      <c r="A33229">
        <v>1014495</v>
      </c>
      <c r="B33229" t="s">
        <v>13803</v>
      </c>
      <c r="C33229" t="s">
        <v>42235</v>
      </c>
      <c r="D33229" s="1">
        <v>45116.146087962959</v>
      </c>
    </row>
    <row r="33230" spans="1:4" x14ac:dyDescent="0.25">
      <c r="A33230">
        <v>1050920</v>
      </c>
      <c r="B33230" t="s">
        <v>13803</v>
      </c>
      <c r="C33230" t="s">
        <v>42550</v>
      </c>
      <c r="D33230" s="1">
        <v>45147.616180555553</v>
      </c>
    </row>
    <row r="33231" spans="1:4" x14ac:dyDescent="0.25">
      <c r="A33231">
        <v>1047020</v>
      </c>
      <c r="B33231" t="s">
        <v>13803</v>
      </c>
      <c r="C33231" t="s">
        <v>42236</v>
      </c>
      <c r="D33231" s="1">
        <v>45141.891134259262</v>
      </c>
    </row>
    <row r="33232" spans="1:4" x14ac:dyDescent="0.25">
      <c r="A33232">
        <v>1042486</v>
      </c>
      <c r="B33232" t="s">
        <v>13803</v>
      </c>
      <c r="C33232" t="s">
        <v>42237</v>
      </c>
      <c r="D33232" s="1">
        <v>45139.825694444444</v>
      </c>
    </row>
    <row r="33233" spans="1:4" x14ac:dyDescent="0.25">
      <c r="A33233">
        <v>27931</v>
      </c>
      <c r="B33233" t="s">
        <v>13803</v>
      </c>
      <c r="C33233" t="s">
        <v>42238</v>
      </c>
      <c r="D33233" s="1">
        <v>44155.580416666664</v>
      </c>
    </row>
    <row r="33234" spans="1:4" x14ac:dyDescent="0.25">
      <c r="A33234">
        <v>174237</v>
      </c>
      <c r="B33234" t="s">
        <v>13803</v>
      </c>
      <c r="C33234" t="s">
        <v>42239</v>
      </c>
      <c r="D33234" s="1">
        <v>44326.783888888887</v>
      </c>
    </row>
    <row r="33235" spans="1:4" x14ac:dyDescent="0.25">
      <c r="A33235">
        <v>238711</v>
      </c>
      <c r="B33235" t="s">
        <v>13803</v>
      </c>
      <c r="C33235" t="s">
        <v>42240</v>
      </c>
      <c r="D33235" s="1">
        <v>44400.837777777779</v>
      </c>
    </row>
    <row r="33236" spans="1:4" x14ac:dyDescent="0.25">
      <c r="A33236">
        <v>240976</v>
      </c>
      <c r="B33236" t="s">
        <v>13803</v>
      </c>
      <c r="C33236" t="s">
        <v>42241</v>
      </c>
      <c r="D33236" s="1">
        <v>44404.741759259261</v>
      </c>
    </row>
    <row r="33237" spans="1:4" x14ac:dyDescent="0.25">
      <c r="A33237">
        <v>202562</v>
      </c>
      <c r="B33237" t="s">
        <v>13803</v>
      </c>
      <c r="C33237" t="s">
        <v>42242</v>
      </c>
      <c r="D33237" s="1">
        <v>44362.646979166668</v>
      </c>
    </row>
    <row r="33238" spans="1:4" x14ac:dyDescent="0.25">
      <c r="A33238">
        <v>238714</v>
      </c>
      <c r="B33238" t="s">
        <v>13803</v>
      </c>
      <c r="C33238" t="s">
        <v>42243</v>
      </c>
      <c r="D33238" s="1">
        <v>44400.840069444443</v>
      </c>
    </row>
    <row r="33239" spans="1:4" x14ac:dyDescent="0.25">
      <c r="A33239">
        <v>244487</v>
      </c>
      <c r="B33239" t="s">
        <v>13803</v>
      </c>
      <c r="C33239" t="s">
        <v>42244</v>
      </c>
      <c r="D33239" s="1">
        <v>44406.829293981478</v>
      </c>
    </row>
    <row r="33240" spans="1:4" x14ac:dyDescent="0.25">
      <c r="A33240">
        <v>264892</v>
      </c>
      <c r="B33240" t="s">
        <v>13803</v>
      </c>
      <c r="C33240" t="s">
        <v>42245</v>
      </c>
      <c r="D33240" s="1">
        <v>44426.936273148145</v>
      </c>
    </row>
    <row r="33241" spans="1:4" x14ac:dyDescent="0.25">
      <c r="A33241">
        <v>239250</v>
      </c>
      <c r="B33241" t="s">
        <v>13803</v>
      </c>
      <c r="C33241" t="s">
        <v>42246</v>
      </c>
      <c r="D33241" s="1">
        <v>44403.613749999997</v>
      </c>
    </row>
    <row r="33242" spans="1:4" x14ac:dyDescent="0.25">
      <c r="A33242">
        <v>261996</v>
      </c>
      <c r="B33242" t="s">
        <v>13803</v>
      </c>
      <c r="C33242" t="s">
        <v>42247</v>
      </c>
      <c r="D33242" s="1">
        <v>44421.846076388887</v>
      </c>
    </row>
    <row r="33243" spans="1:4" x14ac:dyDescent="0.25">
      <c r="A33243">
        <v>238433</v>
      </c>
      <c r="B33243" t="s">
        <v>13803</v>
      </c>
      <c r="C33243" t="s">
        <v>42248</v>
      </c>
      <c r="D33243" s="1">
        <v>44400.694965277777</v>
      </c>
    </row>
    <row r="33244" spans="1:4" x14ac:dyDescent="0.25">
      <c r="A33244">
        <v>240639</v>
      </c>
      <c r="B33244" t="s">
        <v>13803</v>
      </c>
      <c r="C33244" t="s">
        <v>42249</v>
      </c>
      <c r="D33244" s="1">
        <v>44404.673148148147</v>
      </c>
    </row>
    <row r="33245" spans="1:4" x14ac:dyDescent="0.25">
      <c r="A33245">
        <v>258702</v>
      </c>
      <c r="B33245" t="s">
        <v>13803</v>
      </c>
      <c r="C33245" t="s">
        <v>42250</v>
      </c>
      <c r="D33245" s="1">
        <v>44420.63486111111</v>
      </c>
    </row>
    <row r="33246" spans="1:4" x14ac:dyDescent="0.25">
      <c r="A33246">
        <v>192839</v>
      </c>
      <c r="B33246" t="s">
        <v>13803</v>
      </c>
      <c r="C33246" t="s">
        <v>42251</v>
      </c>
      <c r="D33246" s="1">
        <v>44348.705034722225</v>
      </c>
    </row>
    <row r="33247" spans="1:4" x14ac:dyDescent="0.25">
      <c r="A33247">
        <v>386835</v>
      </c>
      <c r="B33247" t="s">
        <v>13803</v>
      </c>
      <c r="C33247" t="s">
        <v>42252</v>
      </c>
      <c r="D33247" s="1">
        <v>44539.938298611109</v>
      </c>
    </row>
    <row r="33248" spans="1:4" x14ac:dyDescent="0.25">
      <c r="A33248">
        <v>314133</v>
      </c>
      <c r="B33248" t="s">
        <v>13803</v>
      </c>
      <c r="C33248" t="s">
        <v>42253</v>
      </c>
      <c r="D33248" s="1">
        <v>44473.795127314814</v>
      </c>
    </row>
    <row r="33249" spans="1:4" x14ac:dyDescent="0.25">
      <c r="A33249">
        <v>365680</v>
      </c>
      <c r="B33249" t="s">
        <v>13803</v>
      </c>
      <c r="C33249" t="s">
        <v>42254</v>
      </c>
      <c r="D33249" s="1">
        <v>44519.803148148145</v>
      </c>
    </row>
    <row r="33250" spans="1:4" x14ac:dyDescent="0.25">
      <c r="A33250">
        <v>377989</v>
      </c>
      <c r="B33250" t="s">
        <v>13803</v>
      </c>
      <c r="C33250" t="s">
        <v>42255</v>
      </c>
      <c r="D33250" s="1">
        <v>44531.688194444447</v>
      </c>
    </row>
    <row r="33251" spans="1:4" x14ac:dyDescent="0.25">
      <c r="A33251">
        <v>376432</v>
      </c>
      <c r="B33251" t="s">
        <v>13803</v>
      </c>
      <c r="C33251" t="s">
        <v>42256</v>
      </c>
      <c r="D33251" s="1">
        <v>44530.697013888886</v>
      </c>
    </row>
    <row r="33252" spans="1:4" x14ac:dyDescent="0.25">
      <c r="A33252">
        <v>394642</v>
      </c>
      <c r="B33252" t="s">
        <v>13803</v>
      </c>
      <c r="C33252" t="s">
        <v>42257</v>
      </c>
      <c r="D33252" s="1">
        <v>44546.809502314813</v>
      </c>
    </row>
    <row r="33253" spans="1:4" x14ac:dyDescent="0.25">
      <c r="A33253">
        <v>354843</v>
      </c>
      <c r="B33253" t="s">
        <v>13803</v>
      </c>
      <c r="C33253" t="s">
        <v>42258</v>
      </c>
      <c r="D33253" s="1">
        <v>44509.872233796297</v>
      </c>
    </row>
    <row r="33254" spans="1:4" x14ac:dyDescent="0.25">
      <c r="A33254">
        <v>378878</v>
      </c>
      <c r="B33254" t="s">
        <v>13803</v>
      </c>
      <c r="C33254" t="s">
        <v>42259</v>
      </c>
      <c r="D33254" s="1">
        <v>44532.595185185186</v>
      </c>
    </row>
    <row r="33255" spans="1:4" x14ac:dyDescent="0.25">
      <c r="A33255">
        <v>384981</v>
      </c>
      <c r="B33255" t="s">
        <v>13803</v>
      </c>
      <c r="C33255" t="s">
        <v>42260</v>
      </c>
      <c r="D33255" s="1">
        <v>44537.597256944442</v>
      </c>
    </row>
    <row r="33256" spans="1:4" x14ac:dyDescent="0.25">
      <c r="A33256">
        <v>386827</v>
      </c>
      <c r="B33256" t="s">
        <v>13803</v>
      </c>
      <c r="C33256" t="s">
        <v>42261</v>
      </c>
      <c r="D33256" s="1">
        <v>44539.926157407404</v>
      </c>
    </row>
    <row r="33257" spans="1:4" x14ac:dyDescent="0.25">
      <c r="A33257">
        <v>291418</v>
      </c>
      <c r="B33257" t="s">
        <v>13803</v>
      </c>
      <c r="C33257" t="s">
        <v>42262</v>
      </c>
      <c r="D33257" s="1">
        <v>44449.585196759261</v>
      </c>
    </row>
    <row r="33258" spans="1:4" x14ac:dyDescent="0.25">
      <c r="A33258">
        <v>378128</v>
      </c>
      <c r="B33258" t="s">
        <v>13803</v>
      </c>
      <c r="C33258" t="s">
        <v>42263</v>
      </c>
      <c r="D33258" s="1">
        <v>44531.716597222221</v>
      </c>
    </row>
    <row r="33259" spans="1:4" x14ac:dyDescent="0.25">
      <c r="A33259">
        <v>336109</v>
      </c>
      <c r="B33259" t="s">
        <v>13803</v>
      </c>
      <c r="C33259" t="s">
        <v>42264</v>
      </c>
      <c r="D33259" s="1">
        <v>44494.820752314816</v>
      </c>
    </row>
    <row r="33260" spans="1:4" x14ac:dyDescent="0.25">
      <c r="A33260">
        <v>361902</v>
      </c>
      <c r="B33260" t="s">
        <v>13803</v>
      </c>
      <c r="C33260" t="s">
        <v>42265</v>
      </c>
      <c r="D33260" s="1">
        <v>44516.888356481482</v>
      </c>
    </row>
    <row r="33261" spans="1:4" x14ac:dyDescent="0.25">
      <c r="A33261">
        <v>277014</v>
      </c>
      <c r="B33261" t="s">
        <v>13803</v>
      </c>
      <c r="C33261" t="s">
        <v>42266</v>
      </c>
      <c r="D33261" s="1">
        <v>44435.70380787037</v>
      </c>
    </row>
    <row r="33262" spans="1:4" x14ac:dyDescent="0.25">
      <c r="A33262">
        <v>258658</v>
      </c>
      <c r="B33262" t="s">
        <v>13803</v>
      </c>
      <c r="C33262" t="s">
        <v>42267</v>
      </c>
      <c r="D33262" s="1">
        <v>44420.601319444446</v>
      </c>
    </row>
    <row r="33263" spans="1:4" x14ac:dyDescent="0.25">
      <c r="A33263">
        <v>241050</v>
      </c>
      <c r="B33263" t="s">
        <v>13803</v>
      </c>
      <c r="C33263" t="s">
        <v>42268</v>
      </c>
      <c r="D33263" s="1">
        <v>44404.86010416667</v>
      </c>
    </row>
    <row r="33264" spans="1:4" x14ac:dyDescent="0.25">
      <c r="A33264">
        <v>267190</v>
      </c>
      <c r="B33264" t="s">
        <v>13803</v>
      </c>
      <c r="C33264" t="s">
        <v>42269</v>
      </c>
      <c r="D33264" s="1">
        <v>44428.735752314817</v>
      </c>
    </row>
    <row r="33265" spans="1:4" x14ac:dyDescent="0.25">
      <c r="A33265">
        <v>270903</v>
      </c>
      <c r="B33265" t="s">
        <v>13803</v>
      </c>
      <c r="C33265" t="s">
        <v>42270</v>
      </c>
      <c r="D33265" s="1">
        <v>44432.630567129629</v>
      </c>
    </row>
    <row r="33266" spans="1:4" x14ac:dyDescent="0.25">
      <c r="A33266">
        <v>266664</v>
      </c>
      <c r="B33266" t="s">
        <v>13803</v>
      </c>
      <c r="C33266" t="s">
        <v>42271</v>
      </c>
      <c r="D33266" s="1">
        <v>44427.924745370372</v>
      </c>
    </row>
    <row r="33267" spans="1:4" x14ac:dyDescent="0.25">
      <c r="A33267">
        <v>270350</v>
      </c>
      <c r="B33267" t="s">
        <v>13803</v>
      </c>
      <c r="C33267" t="s">
        <v>42272</v>
      </c>
      <c r="D33267" s="1">
        <v>44431.8747337963</v>
      </c>
    </row>
    <row r="33268" spans="1:4" x14ac:dyDescent="0.25">
      <c r="A33268">
        <v>123938</v>
      </c>
      <c r="B33268" t="s">
        <v>13803</v>
      </c>
      <c r="C33268" t="s">
        <v>42273</v>
      </c>
      <c r="D33268" s="1">
        <v>44270.62672453704</v>
      </c>
    </row>
    <row r="33269" spans="1:4" x14ac:dyDescent="0.25">
      <c r="A33269">
        <v>312595</v>
      </c>
      <c r="B33269" t="s">
        <v>13803</v>
      </c>
      <c r="C33269" t="s">
        <v>42274</v>
      </c>
      <c r="D33269" s="1">
        <v>44470.642627314817</v>
      </c>
    </row>
    <row r="33270" spans="1:4" x14ac:dyDescent="0.25">
      <c r="A33270">
        <v>294167</v>
      </c>
      <c r="B33270" t="s">
        <v>13803</v>
      </c>
      <c r="C33270" t="s">
        <v>42275</v>
      </c>
      <c r="D33270" s="1">
        <v>44452.868344907409</v>
      </c>
    </row>
    <row r="33271" spans="1:4" x14ac:dyDescent="0.25">
      <c r="A33271">
        <v>289597</v>
      </c>
      <c r="B33271" t="s">
        <v>13803</v>
      </c>
      <c r="C33271" t="s">
        <v>42276</v>
      </c>
      <c r="D33271" s="1">
        <v>44447.846296296295</v>
      </c>
    </row>
    <row r="33272" spans="1:4" x14ac:dyDescent="0.25">
      <c r="A33272">
        <v>285020</v>
      </c>
      <c r="B33272" t="s">
        <v>13803</v>
      </c>
      <c r="C33272" t="s">
        <v>42277</v>
      </c>
      <c r="D33272" s="1">
        <v>44445.655162037037</v>
      </c>
    </row>
    <row r="33273" spans="1:4" x14ac:dyDescent="0.25">
      <c r="A33273">
        <v>297954</v>
      </c>
      <c r="B33273" t="s">
        <v>13803</v>
      </c>
      <c r="C33273" t="s">
        <v>42278</v>
      </c>
      <c r="D33273" s="1">
        <v>44455.588287037041</v>
      </c>
    </row>
    <row r="33274" spans="1:4" x14ac:dyDescent="0.25">
      <c r="A33274">
        <v>285844</v>
      </c>
      <c r="B33274" t="s">
        <v>13803</v>
      </c>
      <c r="C33274" t="s">
        <v>42279</v>
      </c>
      <c r="D33274" s="1">
        <v>44445.799189814818</v>
      </c>
    </row>
    <row r="33275" spans="1:4" x14ac:dyDescent="0.25">
      <c r="A33275">
        <v>1031680</v>
      </c>
      <c r="B33275" t="s">
        <v>13803</v>
      </c>
      <c r="C33275" t="s">
        <v>42280</v>
      </c>
      <c r="D33275" s="1">
        <v>45131.714525462965</v>
      </c>
    </row>
    <row r="33276" spans="1:4" x14ac:dyDescent="0.25">
      <c r="A33276">
        <v>1056727</v>
      </c>
      <c r="B33276" t="s">
        <v>13803</v>
      </c>
      <c r="C33276" t="s">
        <v>42281</v>
      </c>
      <c r="D33276" s="1">
        <v>45152.669988425929</v>
      </c>
    </row>
    <row r="33277" spans="1:4" x14ac:dyDescent="0.25">
      <c r="A33277">
        <v>999160</v>
      </c>
      <c r="B33277" t="s">
        <v>13803</v>
      </c>
      <c r="C33277" t="s">
        <v>42282</v>
      </c>
      <c r="D33277" s="1">
        <v>45099.912893518522</v>
      </c>
    </row>
    <row r="33278" spans="1:4" x14ac:dyDescent="0.25">
      <c r="A33278">
        <v>1058325</v>
      </c>
      <c r="B33278" t="s">
        <v>13803</v>
      </c>
      <c r="C33278" t="s">
        <v>42551</v>
      </c>
      <c r="D33278" s="1">
        <v>45153.706817129627</v>
      </c>
    </row>
    <row r="33279" spans="1:4" x14ac:dyDescent="0.25">
      <c r="A33279">
        <v>1019450</v>
      </c>
      <c r="B33279" t="s">
        <v>13803</v>
      </c>
      <c r="C33279" t="s">
        <v>42552</v>
      </c>
      <c r="D33279" s="1">
        <v>45119.70511574074</v>
      </c>
    </row>
    <row r="33280" spans="1:4" x14ac:dyDescent="0.25">
      <c r="A33280">
        <v>947495</v>
      </c>
      <c r="B33280" t="s">
        <v>13803</v>
      </c>
      <c r="C33280" t="s">
        <v>42283</v>
      </c>
      <c r="D33280" s="1">
        <v>45054.916122685187</v>
      </c>
    </row>
    <row r="33281" spans="1:4" x14ac:dyDescent="0.25">
      <c r="A33281">
        <v>283934</v>
      </c>
      <c r="B33281" t="s">
        <v>13803</v>
      </c>
      <c r="C33281" t="s">
        <v>42284</v>
      </c>
      <c r="D33281" s="1">
        <v>44442.702152777776</v>
      </c>
    </row>
    <row r="33282" spans="1:4" x14ac:dyDescent="0.25">
      <c r="A33282">
        <v>302283</v>
      </c>
      <c r="B33282" t="s">
        <v>13803</v>
      </c>
      <c r="C33282" t="s">
        <v>42285</v>
      </c>
      <c r="D33282" s="1">
        <v>44460.698344907411</v>
      </c>
    </row>
    <row r="33283" spans="1:4" x14ac:dyDescent="0.25">
      <c r="A33283">
        <v>303722</v>
      </c>
      <c r="B33283" t="s">
        <v>13803</v>
      </c>
      <c r="C33283" t="s">
        <v>42286</v>
      </c>
      <c r="D33283" s="1">
        <v>44461.651030092595</v>
      </c>
    </row>
    <row r="33284" spans="1:4" x14ac:dyDescent="0.25">
      <c r="A33284">
        <v>947950</v>
      </c>
      <c r="B33284" t="s">
        <v>13803</v>
      </c>
      <c r="C33284" t="s">
        <v>42287</v>
      </c>
      <c r="D33284" s="1">
        <v>45055.647534722222</v>
      </c>
    </row>
    <row r="33285" spans="1:4" x14ac:dyDescent="0.25">
      <c r="A33285">
        <v>941001</v>
      </c>
      <c r="B33285" t="s">
        <v>13803</v>
      </c>
      <c r="C33285" t="s">
        <v>42288</v>
      </c>
      <c r="D33285" s="1">
        <v>45049.886863425927</v>
      </c>
    </row>
    <row r="33286" spans="1:4" x14ac:dyDescent="0.25">
      <c r="A33286">
        <v>946670</v>
      </c>
      <c r="B33286" t="s">
        <v>13803</v>
      </c>
      <c r="C33286" t="s">
        <v>42289</v>
      </c>
      <c r="D33286" s="1">
        <v>45054.793715277781</v>
      </c>
    </row>
    <row r="33287" spans="1:4" x14ac:dyDescent="0.25">
      <c r="A33287">
        <v>920206</v>
      </c>
      <c r="B33287" t="s">
        <v>13803</v>
      </c>
      <c r="C33287" t="s">
        <v>42290</v>
      </c>
      <c r="D33287" s="1">
        <v>45029.925162037034</v>
      </c>
    </row>
    <row r="33288" spans="1:4" x14ac:dyDescent="0.25">
      <c r="A33288">
        <v>942754</v>
      </c>
      <c r="B33288" t="s">
        <v>13803</v>
      </c>
      <c r="C33288" t="s">
        <v>42291</v>
      </c>
      <c r="D33288" s="1">
        <v>45051.567766203705</v>
      </c>
    </row>
    <row r="33289" spans="1:4" x14ac:dyDescent="0.25">
      <c r="A33289">
        <v>749776</v>
      </c>
      <c r="B33289" t="s">
        <v>13803</v>
      </c>
      <c r="C33289" t="s">
        <v>42292</v>
      </c>
      <c r="D33289" s="1">
        <v>44868.614247685182</v>
      </c>
    </row>
    <row r="33290" spans="1:4" x14ac:dyDescent="0.25">
      <c r="A33290">
        <v>916331</v>
      </c>
      <c r="B33290" t="s">
        <v>13803</v>
      </c>
      <c r="C33290" t="s">
        <v>42293</v>
      </c>
      <c r="D33290" s="1">
        <v>45027.679861111108</v>
      </c>
    </row>
    <row r="33291" spans="1:4" x14ac:dyDescent="0.25">
      <c r="A33291">
        <v>923957</v>
      </c>
      <c r="B33291" t="s">
        <v>13803</v>
      </c>
      <c r="C33291" t="s">
        <v>42294</v>
      </c>
      <c r="D33291" s="1">
        <v>45033.871736111112</v>
      </c>
    </row>
    <row r="33292" spans="1:4" x14ac:dyDescent="0.25">
      <c r="A33292">
        <v>901997</v>
      </c>
      <c r="B33292" t="s">
        <v>13803</v>
      </c>
      <c r="C33292" t="s">
        <v>42295</v>
      </c>
      <c r="D33292" s="1">
        <v>45012.802673611113</v>
      </c>
    </row>
    <row r="33293" spans="1:4" x14ac:dyDescent="0.25">
      <c r="A33293">
        <v>924790</v>
      </c>
      <c r="B33293" t="s">
        <v>13803</v>
      </c>
      <c r="C33293" t="s">
        <v>42296</v>
      </c>
      <c r="D33293" s="1">
        <v>45034.600532407407</v>
      </c>
    </row>
    <row r="33294" spans="1:4" x14ac:dyDescent="0.25">
      <c r="A33294">
        <v>909733</v>
      </c>
      <c r="B33294" t="s">
        <v>13803</v>
      </c>
      <c r="C33294" t="s">
        <v>42297</v>
      </c>
      <c r="D33294" s="1">
        <v>45020.681423611109</v>
      </c>
    </row>
    <row r="33295" spans="1:4" x14ac:dyDescent="0.25">
      <c r="A33295">
        <v>609562</v>
      </c>
      <c r="B33295" t="s">
        <v>13803</v>
      </c>
      <c r="C33295" t="s">
        <v>42298</v>
      </c>
      <c r="D33295" s="1">
        <v>44748.625138888892</v>
      </c>
    </row>
    <row r="33296" spans="1:4" x14ac:dyDescent="0.25">
      <c r="A33296">
        <v>901088</v>
      </c>
      <c r="B33296" t="s">
        <v>13803</v>
      </c>
      <c r="C33296" t="s">
        <v>42299</v>
      </c>
      <c r="D33296" s="1">
        <v>45009.946342592593</v>
      </c>
    </row>
    <row r="33297" spans="1:4" x14ac:dyDescent="0.25">
      <c r="A33297">
        <v>883315</v>
      </c>
      <c r="B33297" t="s">
        <v>13803</v>
      </c>
      <c r="C33297" t="s">
        <v>42300</v>
      </c>
      <c r="D33297" s="1">
        <v>44995.592060185183</v>
      </c>
    </row>
    <row r="33298" spans="1:4" x14ac:dyDescent="0.25">
      <c r="A33298">
        <v>929600</v>
      </c>
      <c r="B33298" t="s">
        <v>13803</v>
      </c>
      <c r="C33298" t="s">
        <v>42301</v>
      </c>
      <c r="D33298" s="1">
        <v>45037.896620370368</v>
      </c>
    </row>
    <row r="33299" spans="1:4" x14ac:dyDescent="0.25">
      <c r="A33299">
        <v>934360</v>
      </c>
      <c r="B33299" t="s">
        <v>13803</v>
      </c>
      <c r="C33299" t="s">
        <v>42302</v>
      </c>
      <c r="D33299" s="1">
        <v>45042.885682870372</v>
      </c>
    </row>
    <row r="33300" spans="1:4" x14ac:dyDescent="0.25">
      <c r="A33300">
        <v>902971</v>
      </c>
      <c r="B33300" t="s">
        <v>13803</v>
      </c>
      <c r="C33300" t="s">
        <v>42303</v>
      </c>
      <c r="D33300" s="1">
        <v>45013.804814814815</v>
      </c>
    </row>
    <row r="33301" spans="1:4" x14ac:dyDescent="0.25">
      <c r="A33301">
        <v>897742</v>
      </c>
      <c r="B33301" t="s">
        <v>13803</v>
      </c>
      <c r="C33301" t="s">
        <v>42304</v>
      </c>
      <c r="D33301" s="1">
        <v>45007.860243055555</v>
      </c>
    </row>
    <row r="33302" spans="1:4" x14ac:dyDescent="0.25">
      <c r="A33302">
        <v>917688</v>
      </c>
      <c r="B33302" t="s">
        <v>13803</v>
      </c>
      <c r="C33302" t="s">
        <v>42305</v>
      </c>
      <c r="D33302" s="1">
        <v>45028.601215277777</v>
      </c>
    </row>
    <row r="33303" spans="1:4" x14ac:dyDescent="0.25">
      <c r="A33303">
        <v>921512</v>
      </c>
      <c r="B33303" t="s">
        <v>13803</v>
      </c>
      <c r="C33303" t="s">
        <v>42306</v>
      </c>
      <c r="D33303" s="1">
        <v>45030.849918981483</v>
      </c>
    </row>
    <row r="33304" spans="1:4" x14ac:dyDescent="0.25">
      <c r="A33304">
        <v>902651</v>
      </c>
      <c r="B33304" t="s">
        <v>13803</v>
      </c>
      <c r="C33304" t="s">
        <v>42307</v>
      </c>
      <c r="D33304" s="1">
        <v>45013.592372685183</v>
      </c>
    </row>
    <row r="33305" spans="1:4" x14ac:dyDescent="0.25">
      <c r="A33305">
        <v>921571</v>
      </c>
      <c r="B33305" t="s">
        <v>13803</v>
      </c>
      <c r="C33305" t="s">
        <v>42308</v>
      </c>
      <c r="D33305" s="1">
        <v>45030.897534722222</v>
      </c>
    </row>
    <row r="33306" spans="1:4" x14ac:dyDescent="0.25">
      <c r="A33306">
        <v>906025</v>
      </c>
      <c r="B33306" t="s">
        <v>13803</v>
      </c>
      <c r="C33306" t="s">
        <v>42309</v>
      </c>
      <c r="D33306" s="1">
        <v>45015.554456018515</v>
      </c>
    </row>
    <row r="33307" spans="1:4" x14ac:dyDescent="0.25">
      <c r="A33307">
        <v>839236</v>
      </c>
      <c r="B33307" t="s">
        <v>13803</v>
      </c>
      <c r="C33307" t="s">
        <v>42310</v>
      </c>
      <c r="D33307" s="1">
        <v>44956.814768518518</v>
      </c>
    </row>
    <row r="33308" spans="1:4" x14ac:dyDescent="0.25">
      <c r="A33308">
        <v>897759</v>
      </c>
      <c r="B33308" t="s">
        <v>13803</v>
      </c>
      <c r="C33308" t="s">
        <v>42311</v>
      </c>
      <c r="D33308" s="1">
        <v>45007.876006944447</v>
      </c>
    </row>
    <row r="33309" spans="1:4" x14ac:dyDescent="0.25">
      <c r="A33309">
        <v>880306</v>
      </c>
      <c r="B33309" t="s">
        <v>13803</v>
      </c>
      <c r="C33309" t="s">
        <v>42312</v>
      </c>
      <c r="D33309" s="1">
        <v>44993.817175925928</v>
      </c>
    </row>
    <row r="33310" spans="1:4" x14ac:dyDescent="0.25">
      <c r="A33310">
        <v>893806</v>
      </c>
      <c r="B33310" t="s">
        <v>13803</v>
      </c>
      <c r="C33310" t="s">
        <v>42313</v>
      </c>
      <c r="D33310" s="1">
        <v>45002.933055555557</v>
      </c>
    </row>
    <row r="33311" spans="1:4" x14ac:dyDescent="0.25">
      <c r="A33311">
        <v>790905</v>
      </c>
      <c r="B33311" t="s">
        <v>13803</v>
      </c>
      <c r="C33311" t="s">
        <v>42314</v>
      </c>
      <c r="D33311" s="1">
        <v>44904.881527777776</v>
      </c>
    </row>
    <row r="33312" spans="1:4" x14ac:dyDescent="0.25">
      <c r="A33312">
        <v>821274</v>
      </c>
      <c r="B33312" t="s">
        <v>13803</v>
      </c>
      <c r="C33312" t="s">
        <v>42315</v>
      </c>
      <c r="D33312" s="1">
        <v>44939.685370370367</v>
      </c>
    </row>
    <row r="33313" spans="1:4" x14ac:dyDescent="0.25">
      <c r="A33313">
        <v>821262</v>
      </c>
      <c r="B33313" t="s">
        <v>13803</v>
      </c>
      <c r="C33313" t="s">
        <v>42316</v>
      </c>
      <c r="D33313" s="1">
        <v>44939.674062500002</v>
      </c>
    </row>
    <row r="33314" spans="1:4" x14ac:dyDescent="0.25">
      <c r="A33314">
        <v>862935</v>
      </c>
      <c r="B33314" t="s">
        <v>13803</v>
      </c>
      <c r="C33314" t="s">
        <v>42317</v>
      </c>
      <c r="D33314" s="1">
        <v>44978.522199074076</v>
      </c>
    </row>
    <row r="33315" spans="1:4" x14ac:dyDescent="0.25">
      <c r="A33315">
        <v>865292</v>
      </c>
      <c r="B33315" t="s">
        <v>13803</v>
      </c>
      <c r="C33315" t="s">
        <v>42318</v>
      </c>
      <c r="D33315" s="1">
        <v>44980.52921296296</v>
      </c>
    </row>
    <row r="33316" spans="1:4" x14ac:dyDescent="0.25">
      <c r="A33316">
        <v>830026</v>
      </c>
      <c r="B33316" t="s">
        <v>13803</v>
      </c>
      <c r="C33316" t="s">
        <v>42319</v>
      </c>
      <c r="D33316" s="1">
        <v>44949.708611111113</v>
      </c>
    </row>
    <row r="33317" spans="1:4" x14ac:dyDescent="0.25">
      <c r="A33317">
        <v>767450</v>
      </c>
      <c r="B33317" t="s">
        <v>13803</v>
      </c>
      <c r="C33317" t="s">
        <v>42320</v>
      </c>
      <c r="D33317" s="1">
        <v>44882.930393518516</v>
      </c>
    </row>
    <row r="33318" spans="1:4" x14ac:dyDescent="0.25">
      <c r="A33318">
        <v>869040</v>
      </c>
      <c r="B33318" t="s">
        <v>13803</v>
      </c>
      <c r="C33318" t="s">
        <v>42321</v>
      </c>
      <c r="D33318" s="1">
        <v>44985.529965277776</v>
      </c>
    </row>
    <row r="33319" spans="1:4" x14ac:dyDescent="0.25">
      <c r="A33319">
        <v>855289</v>
      </c>
      <c r="B33319" t="s">
        <v>13803</v>
      </c>
      <c r="C33319" t="s">
        <v>42322</v>
      </c>
      <c r="D33319" s="1">
        <v>44971.701701388891</v>
      </c>
    </row>
    <row r="33320" spans="1:4" x14ac:dyDescent="0.25">
      <c r="A33320">
        <v>876426</v>
      </c>
      <c r="B33320" t="s">
        <v>13803</v>
      </c>
      <c r="C33320" t="s">
        <v>42323</v>
      </c>
      <c r="D33320" s="1">
        <v>44991.859074074076</v>
      </c>
    </row>
    <row r="33321" spans="1:4" x14ac:dyDescent="0.25">
      <c r="A33321">
        <v>848367</v>
      </c>
      <c r="B33321" t="s">
        <v>13803</v>
      </c>
      <c r="C33321" t="s">
        <v>42324</v>
      </c>
      <c r="D33321" s="1">
        <v>44965.818067129629</v>
      </c>
    </row>
    <row r="33322" spans="1:4" x14ac:dyDescent="0.25">
      <c r="A33322">
        <v>884615</v>
      </c>
      <c r="B33322" t="s">
        <v>13803</v>
      </c>
      <c r="C33322" t="s">
        <v>42325</v>
      </c>
      <c r="D33322" s="1">
        <v>44995.928796296299</v>
      </c>
    </row>
    <row r="33323" spans="1:4" x14ac:dyDescent="0.25">
      <c r="A33323">
        <v>884678</v>
      </c>
      <c r="B33323" t="s">
        <v>13803</v>
      </c>
      <c r="C33323" t="s">
        <v>42326</v>
      </c>
      <c r="D33323" s="1">
        <v>44998.567071759258</v>
      </c>
    </row>
    <row r="33324" spans="1:4" x14ac:dyDescent="0.25">
      <c r="A33324">
        <v>881336</v>
      </c>
      <c r="B33324" t="s">
        <v>13803</v>
      </c>
      <c r="C33324" t="s">
        <v>42327</v>
      </c>
      <c r="D33324" s="1">
        <v>44994.031898148147</v>
      </c>
    </row>
    <row r="33325" spans="1:4" x14ac:dyDescent="0.25">
      <c r="A33325">
        <v>867646</v>
      </c>
      <c r="B33325" t="s">
        <v>13803</v>
      </c>
      <c r="C33325" t="s">
        <v>42328</v>
      </c>
      <c r="D33325" s="1">
        <v>44981.891689814816</v>
      </c>
    </row>
    <row r="33326" spans="1:4" x14ac:dyDescent="0.25">
      <c r="A33326">
        <v>839378</v>
      </c>
      <c r="B33326" t="s">
        <v>13803</v>
      </c>
      <c r="C33326" t="s">
        <v>42329</v>
      </c>
      <c r="D33326" s="1">
        <v>44956.955925925926</v>
      </c>
    </row>
    <row r="33327" spans="1:4" x14ac:dyDescent="0.25">
      <c r="A33327">
        <v>853136</v>
      </c>
      <c r="B33327" t="s">
        <v>13803</v>
      </c>
      <c r="C33327" t="s">
        <v>42330</v>
      </c>
      <c r="D33327" s="1">
        <v>44970.651782407411</v>
      </c>
    </row>
    <row r="33328" spans="1:4" x14ac:dyDescent="0.25">
      <c r="A33328">
        <v>861275</v>
      </c>
      <c r="B33328" t="s">
        <v>13803</v>
      </c>
      <c r="C33328" t="s">
        <v>42331</v>
      </c>
      <c r="D33328" s="1">
        <v>44977.710497685184</v>
      </c>
    </row>
    <row r="33329" spans="1:4" x14ac:dyDescent="0.25">
      <c r="A33329">
        <v>853656</v>
      </c>
      <c r="B33329" t="s">
        <v>13803</v>
      </c>
      <c r="C33329" t="s">
        <v>42332</v>
      </c>
      <c r="D33329" s="1">
        <v>44970.80128472222</v>
      </c>
    </row>
    <row r="33330" spans="1:4" x14ac:dyDescent="0.25">
      <c r="A33330">
        <v>851230</v>
      </c>
      <c r="B33330" t="s">
        <v>13803</v>
      </c>
      <c r="C33330" t="s">
        <v>42333</v>
      </c>
      <c r="D33330" s="1">
        <v>44966.832870370374</v>
      </c>
    </row>
    <row r="33331" spans="1:4" x14ac:dyDescent="0.25">
      <c r="A33331">
        <v>847509</v>
      </c>
      <c r="B33331" t="s">
        <v>13803</v>
      </c>
      <c r="C33331" t="s">
        <v>42334</v>
      </c>
      <c r="D33331" s="1">
        <v>44964.879201388889</v>
      </c>
    </row>
    <row r="33332" spans="1:4" x14ac:dyDescent="0.25">
      <c r="A33332">
        <v>851256</v>
      </c>
      <c r="B33332" t="s">
        <v>13803</v>
      </c>
      <c r="C33332" t="s">
        <v>42335</v>
      </c>
      <c r="D33332" s="1">
        <v>44966.859571759262</v>
      </c>
    </row>
    <row r="33333" spans="1:4" x14ac:dyDescent="0.25">
      <c r="A33333">
        <v>853961</v>
      </c>
      <c r="B33333" t="s">
        <v>13803</v>
      </c>
      <c r="C33333" t="s">
        <v>42336</v>
      </c>
      <c r="D33333" s="1">
        <v>44970.80505787037</v>
      </c>
    </row>
    <row r="33334" spans="1:4" x14ac:dyDescent="0.25">
      <c r="A33334">
        <v>820157</v>
      </c>
      <c r="B33334" t="s">
        <v>13803</v>
      </c>
      <c r="C33334" t="s">
        <v>42337</v>
      </c>
      <c r="D33334" s="1">
        <v>44938.696712962963</v>
      </c>
    </row>
    <row r="33335" spans="1:4" x14ac:dyDescent="0.25">
      <c r="A33335">
        <v>865933</v>
      </c>
      <c r="B33335" t="s">
        <v>13803</v>
      </c>
      <c r="C33335" t="s">
        <v>42338</v>
      </c>
      <c r="D33335" s="1">
        <v>44980.953831018516</v>
      </c>
    </row>
    <row r="33336" spans="1:4" x14ac:dyDescent="0.25">
      <c r="A33336">
        <v>869267</v>
      </c>
      <c r="B33336" t="s">
        <v>13803</v>
      </c>
      <c r="C33336" t="s">
        <v>42339</v>
      </c>
      <c r="D33336" s="1">
        <v>44985.59302083333</v>
      </c>
    </row>
    <row r="33337" spans="1:4" x14ac:dyDescent="0.25">
      <c r="A33337">
        <v>300097</v>
      </c>
      <c r="B33337" t="s">
        <v>13803</v>
      </c>
      <c r="C33337" t="s">
        <v>42340</v>
      </c>
      <c r="D33337" s="1">
        <v>44459.758472222224</v>
      </c>
    </row>
    <row r="33338" spans="1:4" x14ac:dyDescent="0.25">
      <c r="A33338">
        <v>246982</v>
      </c>
      <c r="B33338" t="s">
        <v>13803</v>
      </c>
      <c r="C33338" t="s">
        <v>10821</v>
      </c>
      <c r="D33338" s="1">
        <v>44410.627314814818</v>
      </c>
    </row>
    <row r="33339" spans="1:4" x14ac:dyDescent="0.25">
      <c r="A33339">
        <v>331380</v>
      </c>
      <c r="B33339" t="s">
        <v>13803</v>
      </c>
      <c r="C33339" t="s">
        <v>42341</v>
      </c>
      <c r="D33339" s="1">
        <v>44489.8909375</v>
      </c>
    </row>
    <row r="33340" spans="1:4" x14ac:dyDescent="0.25">
      <c r="A33340">
        <v>336237</v>
      </c>
      <c r="B33340" t="s">
        <v>13803</v>
      </c>
      <c r="C33340" t="s">
        <v>42342</v>
      </c>
      <c r="D33340" s="1">
        <v>44494.847418981481</v>
      </c>
    </row>
    <row r="33341" spans="1:4" x14ac:dyDescent="0.25">
      <c r="A33341">
        <v>326707</v>
      </c>
      <c r="B33341" t="s">
        <v>13803</v>
      </c>
      <c r="C33341" t="s">
        <v>42343</v>
      </c>
      <c r="D33341" s="1">
        <v>44483.836226851854</v>
      </c>
    </row>
    <row r="33342" spans="1:4" x14ac:dyDescent="0.25">
      <c r="A33342">
        <v>304362</v>
      </c>
      <c r="B33342" t="s">
        <v>13803</v>
      </c>
      <c r="C33342" t="s">
        <v>42344</v>
      </c>
      <c r="D33342" s="1">
        <v>44461.938402777778</v>
      </c>
    </row>
    <row r="33343" spans="1:4" x14ac:dyDescent="0.25">
      <c r="A33343">
        <v>323302</v>
      </c>
      <c r="B33343" t="s">
        <v>13803</v>
      </c>
      <c r="C33343" t="s">
        <v>42345</v>
      </c>
      <c r="D33343" s="1">
        <v>44480.93414351852</v>
      </c>
    </row>
    <row r="33344" spans="1:4" x14ac:dyDescent="0.25">
      <c r="A33344">
        <v>337603</v>
      </c>
      <c r="B33344" t="s">
        <v>13803</v>
      </c>
      <c r="C33344" t="s">
        <v>42346</v>
      </c>
      <c r="D33344" s="1">
        <v>44495.864710648151</v>
      </c>
    </row>
    <row r="33345" spans="1:4" x14ac:dyDescent="0.25">
      <c r="A33345">
        <v>323296</v>
      </c>
      <c r="B33345" t="s">
        <v>13803</v>
      </c>
      <c r="C33345" t="s">
        <v>42347</v>
      </c>
      <c r="D33345" s="1">
        <v>44480.929351851853</v>
      </c>
    </row>
    <row r="33346" spans="1:4" x14ac:dyDescent="0.25">
      <c r="A33346">
        <v>323304</v>
      </c>
      <c r="B33346" t="s">
        <v>13803</v>
      </c>
      <c r="C33346" t="s">
        <v>42348</v>
      </c>
      <c r="D33346" s="1">
        <v>44480.936215277776</v>
      </c>
    </row>
    <row r="33347" spans="1:4" x14ac:dyDescent="0.25">
      <c r="A33347">
        <v>319704</v>
      </c>
      <c r="B33347" t="s">
        <v>13803</v>
      </c>
      <c r="C33347" t="s">
        <v>42349</v>
      </c>
      <c r="D33347" s="1">
        <v>44477.630011574074</v>
      </c>
    </row>
    <row r="33348" spans="1:4" x14ac:dyDescent="0.25">
      <c r="A33348">
        <v>318103</v>
      </c>
      <c r="B33348" t="s">
        <v>13803</v>
      </c>
      <c r="C33348" t="s">
        <v>42350</v>
      </c>
      <c r="D33348" s="1">
        <v>44475.876863425925</v>
      </c>
    </row>
    <row r="33349" spans="1:4" x14ac:dyDescent="0.25">
      <c r="A33349">
        <v>486279</v>
      </c>
      <c r="B33349" t="s">
        <v>13803</v>
      </c>
      <c r="C33349" t="s">
        <v>42351</v>
      </c>
      <c r="D33349" s="1">
        <v>44634.943136574075</v>
      </c>
    </row>
    <row r="33350" spans="1:4" x14ac:dyDescent="0.25">
      <c r="A33350">
        <v>458244</v>
      </c>
      <c r="B33350" t="s">
        <v>13803</v>
      </c>
      <c r="C33350" t="s">
        <v>42352</v>
      </c>
      <c r="D33350" s="1">
        <v>44610.858518518522</v>
      </c>
    </row>
    <row r="33351" spans="1:4" x14ac:dyDescent="0.25">
      <c r="A33351">
        <v>456364</v>
      </c>
      <c r="B33351" t="s">
        <v>13803</v>
      </c>
      <c r="C33351" t="s">
        <v>42353</v>
      </c>
      <c r="D33351" s="1">
        <v>44609.93172453704</v>
      </c>
    </row>
    <row r="33352" spans="1:4" x14ac:dyDescent="0.25">
      <c r="A33352">
        <v>466707</v>
      </c>
      <c r="B33352" t="s">
        <v>13803</v>
      </c>
      <c r="C33352" t="s">
        <v>42354</v>
      </c>
      <c r="D33352" s="1">
        <v>44617.544976851852</v>
      </c>
    </row>
    <row r="33353" spans="1:4" x14ac:dyDescent="0.25">
      <c r="A33353">
        <v>482127</v>
      </c>
      <c r="B33353" t="s">
        <v>13803</v>
      </c>
      <c r="C33353" t="s">
        <v>42355</v>
      </c>
      <c r="D33353" s="1">
        <v>44630.686805555553</v>
      </c>
    </row>
    <row r="33354" spans="1:4" x14ac:dyDescent="0.25">
      <c r="A33354">
        <v>479870</v>
      </c>
      <c r="B33354" t="s">
        <v>13803</v>
      </c>
      <c r="C33354" t="s">
        <v>42356</v>
      </c>
      <c r="D33354" s="1">
        <v>44629.651967592596</v>
      </c>
    </row>
    <row r="33355" spans="1:4" x14ac:dyDescent="0.25">
      <c r="A33355">
        <v>479310</v>
      </c>
      <c r="B33355" t="s">
        <v>13803</v>
      </c>
      <c r="C33355" t="s">
        <v>42357</v>
      </c>
      <c r="D33355" s="1">
        <v>44629.584490740737</v>
      </c>
    </row>
    <row r="33356" spans="1:4" x14ac:dyDescent="0.25">
      <c r="A33356">
        <v>421602</v>
      </c>
      <c r="B33356" t="s">
        <v>13803</v>
      </c>
      <c r="C33356" t="s">
        <v>42358</v>
      </c>
      <c r="D33356" s="1">
        <v>44579.70553240741</v>
      </c>
    </row>
    <row r="33357" spans="1:4" x14ac:dyDescent="0.25">
      <c r="A33357">
        <v>72726</v>
      </c>
      <c r="B33357" t="s">
        <v>13803</v>
      </c>
      <c r="C33357" t="s">
        <v>42359</v>
      </c>
      <c r="D33357" s="1">
        <v>44223.840902777774</v>
      </c>
    </row>
    <row r="33358" spans="1:4" x14ac:dyDescent="0.25">
      <c r="A33358">
        <v>461159</v>
      </c>
      <c r="B33358" t="s">
        <v>13803</v>
      </c>
      <c r="C33358" t="s">
        <v>42360</v>
      </c>
      <c r="D33358" s="1">
        <v>44614.624745370369</v>
      </c>
    </row>
    <row r="33359" spans="1:4" x14ac:dyDescent="0.25">
      <c r="A33359">
        <v>464664</v>
      </c>
      <c r="B33359" t="s">
        <v>13803</v>
      </c>
      <c r="C33359" t="s">
        <v>42361</v>
      </c>
      <c r="D33359" s="1">
        <v>44615.859386574077</v>
      </c>
    </row>
    <row r="33360" spans="1:4" x14ac:dyDescent="0.25">
      <c r="A33360">
        <v>463119</v>
      </c>
      <c r="B33360" t="s">
        <v>13803</v>
      </c>
      <c r="C33360" t="s">
        <v>42362</v>
      </c>
      <c r="D33360" s="1">
        <v>44615.551249999997</v>
      </c>
    </row>
    <row r="33361" spans="1:4" x14ac:dyDescent="0.25">
      <c r="A33361">
        <v>473605</v>
      </c>
      <c r="B33361" t="s">
        <v>13803</v>
      </c>
      <c r="C33361" t="s">
        <v>42363</v>
      </c>
      <c r="D33361" s="1">
        <v>44623.672650462962</v>
      </c>
    </row>
    <row r="33362" spans="1:4" x14ac:dyDescent="0.25">
      <c r="A33362">
        <v>436814</v>
      </c>
      <c r="B33362" t="s">
        <v>13803</v>
      </c>
      <c r="C33362" t="s">
        <v>42364</v>
      </c>
      <c r="D33362" s="1">
        <v>44593.875775462962</v>
      </c>
    </row>
    <row r="33363" spans="1:4" x14ac:dyDescent="0.25">
      <c r="A33363">
        <v>496412</v>
      </c>
      <c r="B33363" t="s">
        <v>13803</v>
      </c>
      <c r="C33363" t="s">
        <v>42365</v>
      </c>
      <c r="D33363" s="1">
        <v>44645.006840277776</v>
      </c>
    </row>
    <row r="33364" spans="1:4" x14ac:dyDescent="0.25">
      <c r="A33364">
        <v>484582</v>
      </c>
      <c r="B33364" t="s">
        <v>13803</v>
      </c>
      <c r="C33364" t="s">
        <v>42366</v>
      </c>
      <c r="D33364" s="1">
        <v>44632.28365740741</v>
      </c>
    </row>
    <row r="33365" spans="1:4" x14ac:dyDescent="0.25">
      <c r="A33365">
        <v>426436</v>
      </c>
      <c r="B33365" t="s">
        <v>13803</v>
      </c>
      <c r="C33365" t="s">
        <v>42367</v>
      </c>
      <c r="D33365" s="1">
        <v>44585.663715277777</v>
      </c>
    </row>
    <row r="33366" spans="1:4" x14ac:dyDescent="0.25">
      <c r="A33366">
        <v>449097</v>
      </c>
      <c r="B33366" t="s">
        <v>13803</v>
      </c>
      <c r="C33366" t="s">
        <v>42368</v>
      </c>
      <c r="D33366" s="1">
        <v>44603.570613425924</v>
      </c>
    </row>
    <row r="33367" spans="1:4" x14ac:dyDescent="0.25">
      <c r="A33367">
        <v>481896</v>
      </c>
      <c r="B33367" t="s">
        <v>13803</v>
      </c>
      <c r="C33367" t="s">
        <v>42369</v>
      </c>
      <c r="D33367" s="1">
        <v>44630.664699074077</v>
      </c>
    </row>
    <row r="33368" spans="1:4" x14ac:dyDescent="0.25">
      <c r="A33368">
        <v>455866</v>
      </c>
      <c r="B33368" t="s">
        <v>13803</v>
      </c>
      <c r="C33368" t="s">
        <v>42370</v>
      </c>
      <c r="D33368" s="1">
        <v>44609.813784722224</v>
      </c>
    </row>
    <row r="33369" spans="1:4" x14ac:dyDescent="0.25">
      <c r="A33369">
        <v>493708</v>
      </c>
      <c r="B33369" t="s">
        <v>13803</v>
      </c>
      <c r="C33369" t="s">
        <v>42371</v>
      </c>
      <c r="D33369" s="1">
        <v>44642.908842592595</v>
      </c>
    </row>
    <row r="33370" spans="1:4" x14ac:dyDescent="0.25">
      <c r="A33370">
        <v>453239</v>
      </c>
      <c r="B33370" t="s">
        <v>13803</v>
      </c>
      <c r="C33370" t="s">
        <v>42372</v>
      </c>
      <c r="D33370" s="1">
        <v>44607.802199074074</v>
      </c>
    </row>
    <row r="33371" spans="1:4" x14ac:dyDescent="0.25">
      <c r="A33371">
        <v>469016</v>
      </c>
      <c r="B33371" t="s">
        <v>13803</v>
      </c>
      <c r="C33371" t="s">
        <v>42553</v>
      </c>
      <c r="D33371" s="1">
        <v>44620.716006944444</v>
      </c>
    </row>
    <row r="33372" spans="1:4" x14ac:dyDescent="0.25">
      <c r="A33372">
        <v>181616</v>
      </c>
      <c r="B33372" t="s">
        <v>13803</v>
      </c>
      <c r="C33372" t="s">
        <v>42373</v>
      </c>
      <c r="D33372" s="1">
        <v>44336.551192129627</v>
      </c>
    </row>
    <row r="33373" spans="1:4" x14ac:dyDescent="0.25">
      <c r="A33373">
        <v>476036</v>
      </c>
      <c r="B33373" t="s">
        <v>13803</v>
      </c>
      <c r="C33373" t="s">
        <v>42374</v>
      </c>
      <c r="D33373" s="1">
        <v>44625.649745370371</v>
      </c>
    </row>
    <row r="33374" spans="1:4" x14ac:dyDescent="0.25">
      <c r="A33374">
        <v>469010</v>
      </c>
      <c r="B33374" t="s">
        <v>13803</v>
      </c>
      <c r="C33374" t="s">
        <v>42375</v>
      </c>
      <c r="D33374" s="1">
        <v>44620.713414351849</v>
      </c>
    </row>
    <row r="33375" spans="1:4" x14ac:dyDescent="0.25">
      <c r="A33375">
        <v>458283</v>
      </c>
      <c r="B33375" t="s">
        <v>13803</v>
      </c>
      <c r="C33375" t="s">
        <v>42376</v>
      </c>
      <c r="D33375" s="1">
        <v>44610.876504629632</v>
      </c>
    </row>
    <row r="33376" spans="1:4" x14ac:dyDescent="0.25">
      <c r="A33376">
        <v>498478</v>
      </c>
      <c r="B33376" t="s">
        <v>13803</v>
      </c>
      <c r="C33376" t="s">
        <v>42377</v>
      </c>
      <c r="D33376" s="1">
        <v>44648.684340277781</v>
      </c>
    </row>
    <row r="33377" spans="1:4" x14ac:dyDescent="0.25">
      <c r="A33377">
        <v>456345</v>
      </c>
      <c r="B33377" t="s">
        <v>13803</v>
      </c>
      <c r="C33377" t="s">
        <v>42378</v>
      </c>
      <c r="D33377" s="1">
        <v>44609.912291666667</v>
      </c>
    </row>
    <row r="33378" spans="1:4" x14ac:dyDescent="0.25">
      <c r="A33378">
        <v>481842</v>
      </c>
      <c r="B33378" t="s">
        <v>13803</v>
      </c>
      <c r="C33378" t="s">
        <v>42379</v>
      </c>
      <c r="D33378" s="1">
        <v>44630.599004629628</v>
      </c>
    </row>
    <row r="33379" spans="1:4" x14ac:dyDescent="0.25">
      <c r="A33379">
        <v>423379</v>
      </c>
      <c r="B33379" t="s">
        <v>13803</v>
      </c>
      <c r="C33379" t="s">
        <v>42380</v>
      </c>
      <c r="D33379" s="1">
        <v>44580.607071759259</v>
      </c>
    </row>
    <row r="33380" spans="1:4" x14ac:dyDescent="0.25">
      <c r="A33380">
        <v>415463</v>
      </c>
      <c r="B33380" t="s">
        <v>13803</v>
      </c>
      <c r="C33380" t="s">
        <v>42381</v>
      </c>
      <c r="D33380" s="1">
        <v>44573.851469907408</v>
      </c>
    </row>
    <row r="33381" spans="1:4" x14ac:dyDescent="0.25">
      <c r="A33381">
        <v>437667</v>
      </c>
      <c r="B33381" t="s">
        <v>13803</v>
      </c>
      <c r="C33381" t="s">
        <v>42382</v>
      </c>
      <c r="D33381" s="1">
        <v>44594.677071759259</v>
      </c>
    </row>
    <row r="33382" spans="1:4" x14ac:dyDescent="0.25">
      <c r="A33382">
        <v>401848</v>
      </c>
      <c r="B33382" t="s">
        <v>13803</v>
      </c>
      <c r="C33382" t="s">
        <v>42383</v>
      </c>
      <c r="D33382" s="1">
        <v>44553.864722222221</v>
      </c>
    </row>
    <row r="33383" spans="1:4" x14ac:dyDescent="0.25">
      <c r="A33383">
        <v>434064</v>
      </c>
      <c r="B33383" t="s">
        <v>13803</v>
      </c>
      <c r="C33383" t="s">
        <v>42384</v>
      </c>
      <c r="D33383" s="1">
        <v>44589.549328703702</v>
      </c>
    </row>
    <row r="33384" spans="1:4" x14ac:dyDescent="0.25">
      <c r="A33384">
        <v>429523</v>
      </c>
      <c r="B33384" t="s">
        <v>13803</v>
      </c>
      <c r="C33384" t="s">
        <v>42385</v>
      </c>
      <c r="D33384" s="1">
        <v>44586.925868055558</v>
      </c>
    </row>
    <row r="33385" spans="1:4" x14ac:dyDescent="0.25">
      <c r="A33385">
        <v>424762</v>
      </c>
      <c r="B33385" t="s">
        <v>13803</v>
      </c>
      <c r="C33385" t="s">
        <v>42386</v>
      </c>
      <c r="D33385" s="1">
        <v>44581.863981481481</v>
      </c>
    </row>
    <row r="33386" spans="1:4" x14ac:dyDescent="0.25">
      <c r="A33386">
        <v>424209</v>
      </c>
      <c r="B33386" t="s">
        <v>13803</v>
      </c>
      <c r="C33386" t="s">
        <v>42387</v>
      </c>
      <c r="D33386" s="1">
        <v>44581.831111111111</v>
      </c>
    </row>
    <row r="33387" spans="1:4" x14ac:dyDescent="0.25">
      <c r="A33387">
        <v>389619</v>
      </c>
      <c r="B33387" t="s">
        <v>13803</v>
      </c>
      <c r="C33387" t="s">
        <v>42388</v>
      </c>
      <c r="D33387" s="1">
        <v>44543.678784722222</v>
      </c>
    </row>
    <row r="33388" spans="1:4" x14ac:dyDescent="0.25">
      <c r="A33388">
        <v>426371</v>
      </c>
      <c r="B33388" t="s">
        <v>13803</v>
      </c>
      <c r="C33388" t="s">
        <v>42389</v>
      </c>
      <c r="D33388" s="1">
        <v>44585.605416666665</v>
      </c>
    </row>
    <row r="33389" spans="1:4" x14ac:dyDescent="0.25">
      <c r="A33389">
        <v>423465</v>
      </c>
      <c r="B33389" t="s">
        <v>13803</v>
      </c>
      <c r="C33389" t="s">
        <v>42390</v>
      </c>
      <c r="D33389" s="1">
        <v>44580.68886574074</v>
      </c>
    </row>
    <row r="33390" spans="1:4" x14ac:dyDescent="0.25">
      <c r="A33390">
        <v>421621</v>
      </c>
      <c r="B33390" t="s">
        <v>13803</v>
      </c>
      <c r="C33390" t="s">
        <v>42391</v>
      </c>
      <c r="D33390" s="1">
        <v>44579.736689814818</v>
      </c>
    </row>
    <row r="33391" spans="1:4" x14ac:dyDescent="0.25">
      <c r="A33391">
        <v>442522</v>
      </c>
      <c r="B33391" t="s">
        <v>13803</v>
      </c>
      <c r="C33391" t="s">
        <v>42392</v>
      </c>
      <c r="D33391" s="1">
        <v>44599.850972222222</v>
      </c>
    </row>
    <row r="33392" spans="1:4" x14ac:dyDescent="0.25">
      <c r="A33392">
        <v>391552</v>
      </c>
      <c r="B33392" t="s">
        <v>13803</v>
      </c>
      <c r="C33392" t="s">
        <v>42393</v>
      </c>
      <c r="D33392" s="1">
        <v>44544.670127314814</v>
      </c>
    </row>
    <row r="33393" spans="1:4" x14ac:dyDescent="0.25">
      <c r="A33393">
        <v>398865</v>
      </c>
      <c r="B33393" t="s">
        <v>13803</v>
      </c>
      <c r="C33393" t="s">
        <v>42394</v>
      </c>
      <c r="D33393" s="1">
        <v>44551.826006944444</v>
      </c>
    </row>
    <row r="33394" spans="1:4" x14ac:dyDescent="0.25">
      <c r="A33394">
        <v>149375</v>
      </c>
      <c r="B33394" t="s">
        <v>13803</v>
      </c>
      <c r="C33394" t="s">
        <v>42395</v>
      </c>
      <c r="D33394" s="1">
        <v>44299.700590277775</v>
      </c>
    </row>
    <row r="33395" spans="1:4" x14ac:dyDescent="0.25">
      <c r="A33395">
        <v>519434</v>
      </c>
      <c r="B33395" t="s">
        <v>13803</v>
      </c>
      <c r="C33395" t="s">
        <v>42396</v>
      </c>
      <c r="D33395" s="1">
        <v>44669.678437499999</v>
      </c>
    </row>
    <row r="33396" spans="1:4" x14ac:dyDescent="0.25">
      <c r="A33396">
        <v>526971</v>
      </c>
      <c r="B33396" t="s">
        <v>13803</v>
      </c>
      <c r="C33396" t="s">
        <v>42397</v>
      </c>
      <c r="D33396" s="1">
        <v>44676.630520833336</v>
      </c>
    </row>
    <row r="33397" spans="1:4" x14ac:dyDescent="0.25">
      <c r="A33397">
        <v>432231</v>
      </c>
      <c r="B33397" t="s">
        <v>13803</v>
      </c>
      <c r="C33397" t="s">
        <v>42398</v>
      </c>
      <c r="D33397" s="1">
        <v>44588.578020833331</v>
      </c>
    </row>
    <row r="33398" spans="1:4" x14ac:dyDescent="0.25">
      <c r="A33398">
        <v>526556</v>
      </c>
      <c r="B33398" t="s">
        <v>13803</v>
      </c>
      <c r="C33398" t="s">
        <v>42399</v>
      </c>
      <c r="D33398" s="1">
        <v>44673.901909722219</v>
      </c>
    </row>
    <row r="33399" spans="1:4" x14ac:dyDescent="0.25">
      <c r="A33399">
        <v>449257</v>
      </c>
      <c r="B33399" t="s">
        <v>13803</v>
      </c>
      <c r="C33399" t="s">
        <v>42400</v>
      </c>
      <c r="D33399" s="1">
        <v>44603.621967592589</v>
      </c>
    </row>
    <row r="33400" spans="1:4" x14ac:dyDescent="0.25">
      <c r="A33400">
        <v>535610</v>
      </c>
      <c r="B33400" t="s">
        <v>13803</v>
      </c>
      <c r="C33400" t="s">
        <v>42401</v>
      </c>
      <c r="D33400" s="1">
        <v>44683.605011574073</v>
      </c>
    </row>
    <row r="33401" spans="1:4" x14ac:dyDescent="0.25">
      <c r="A33401">
        <v>517361</v>
      </c>
      <c r="B33401" t="s">
        <v>13803</v>
      </c>
      <c r="C33401" t="s">
        <v>42402</v>
      </c>
      <c r="D33401" s="1">
        <v>44663.863900462966</v>
      </c>
    </row>
    <row r="33402" spans="1:4" x14ac:dyDescent="0.25">
      <c r="A33402">
        <v>510663</v>
      </c>
      <c r="B33402" t="s">
        <v>13803</v>
      </c>
      <c r="C33402" t="s">
        <v>42403</v>
      </c>
      <c r="D33402" s="1">
        <v>44657.686215277776</v>
      </c>
    </row>
    <row r="33403" spans="1:4" x14ac:dyDescent="0.25">
      <c r="A33403">
        <v>552306</v>
      </c>
      <c r="B33403" t="s">
        <v>13803</v>
      </c>
      <c r="C33403" t="s">
        <v>42404</v>
      </c>
      <c r="D33403" s="1">
        <v>44693.911446759259</v>
      </c>
    </row>
    <row r="33404" spans="1:4" x14ac:dyDescent="0.25">
      <c r="A33404">
        <v>535729</v>
      </c>
      <c r="B33404" t="s">
        <v>13803</v>
      </c>
      <c r="C33404" t="s">
        <v>42405</v>
      </c>
      <c r="D33404" s="1">
        <v>44683.627129629633</v>
      </c>
    </row>
    <row r="33405" spans="1:4" x14ac:dyDescent="0.25">
      <c r="A33405">
        <v>511020</v>
      </c>
      <c r="B33405" t="s">
        <v>13803</v>
      </c>
      <c r="C33405" t="s">
        <v>42406</v>
      </c>
      <c r="D33405" s="1">
        <v>44657.903310185182</v>
      </c>
    </row>
    <row r="33406" spans="1:4" x14ac:dyDescent="0.25">
      <c r="A33406">
        <v>533208</v>
      </c>
      <c r="B33406" t="s">
        <v>13803</v>
      </c>
      <c r="C33406" t="s">
        <v>42407</v>
      </c>
      <c r="D33406" s="1">
        <v>44679.605208333334</v>
      </c>
    </row>
    <row r="33407" spans="1:4" x14ac:dyDescent="0.25">
      <c r="A33407">
        <v>547350</v>
      </c>
      <c r="B33407" t="s">
        <v>13803</v>
      </c>
      <c r="C33407" t="s">
        <v>42408</v>
      </c>
      <c r="D33407" s="1">
        <v>44691.540092592593</v>
      </c>
    </row>
    <row r="33408" spans="1:4" x14ac:dyDescent="0.25">
      <c r="A33408">
        <v>469343</v>
      </c>
      <c r="B33408" t="s">
        <v>13803</v>
      </c>
      <c r="C33408" t="s">
        <v>42409</v>
      </c>
      <c r="D33408" s="1">
        <v>44620.857974537037</v>
      </c>
    </row>
    <row r="33409" spans="1:4" x14ac:dyDescent="0.25">
      <c r="A33409">
        <v>540942</v>
      </c>
      <c r="B33409" t="s">
        <v>13803</v>
      </c>
      <c r="C33409" t="s">
        <v>42410</v>
      </c>
      <c r="D33409" s="1">
        <v>44685.663194444445</v>
      </c>
    </row>
    <row r="33410" spans="1:4" x14ac:dyDescent="0.25">
      <c r="A33410">
        <v>456240</v>
      </c>
      <c r="B33410" t="s">
        <v>13803</v>
      </c>
      <c r="C33410" t="s">
        <v>42411</v>
      </c>
      <c r="D33410" s="1">
        <v>44609.906238425923</v>
      </c>
    </row>
    <row r="33411" spans="1:4" x14ac:dyDescent="0.25">
      <c r="A33411">
        <v>525074</v>
      </c>
      <c r="B33411" t="s">
        <v>13803</v>
      </c>
      <c r="C33411" t="s">
        <v>42412</v>
      </c>
      <c r="D33411" s="1">
        <v>44673.531747685185</v>
      </c>
    </row>
    <row r="33412" spans="1:4" x14ac:dyDescent="0.25">
      <c r="A33412">
        <v>466761</v>
      </c>
      <c r="B33412" t="s">
        <v>13803</v>
      </c>
      <c r="C33412" t="s">
        <v>42413</v>
      </c>
      <c r="D33412" s="1">
        <v>44617.606782407405</v>
      </c>
    </row>
    <row r="33413" spans="1:4" x14ac:dyDescent="0.25">
      <c r="A33413">
        <v>782561</v>
      </c>
      <c r="B33413" t="s">
        <v>13803</v>
      </c>
      <c r="C33413" t="s">
        <v>42414</v>
      </c>
      <c r="D33413" s="1">
        <v>44897.795416666668</v>
      </c>
    </row>
    <row r="33414" spans="1:4" x14ac:dyDescent="0.25">
      <c r="A33414">
        <v>614412</v>
      </c>
      <c r="B33414" t="s">
        <v>13803</v>
      </c>
      <c r="C33414" t="s">
        <v>42415</v>
      </c>
      <c r="D33414" s="1">
        <v>44753.601817129631</v>
      </c>
    </row>
    <row r="33415" spans="1:4" x14ac:dyDescent="0.25">
      <c r="A33415">
        <v>782323</v>
      </c>
      <c r="B33415" t="s">
        <v>13803</v>
      </c>
      <c r="C33415" t="s">
        <v>42416</v>
      </c>
      <c r="D33415" s="1">
        <v>44897.678310185183</v>
      </c>
    </row>
    <row r="33416" spans="1:4" x14ac:dyDescent="0.25">
      <c r="A33416">
        <v>409168</v>
      </c>
      <c r="B33416" t="s">
        <v>13803</v>
      </c>
      <c r="C33416" t="s">
        <v>42417</v>
      </c>
      <c r="D33416" s="1">
        <v>44564.832002314812</v>
      </c>
    </row>
    <row r="33417" spans="1:4" x14ac:dyDescent="0.25">
      <c r="A33417">
        <v>781659</v>
      </c>
      <c r="B33417" t="s">
        <v>13803</v>
      </c>
      <c r="C33417" t="s">
        <v>42418</v>
      </c>
      <c r="D33417" s="1">
        <v>44896.663263888891</v>
      </c>
    </row>
    <row r="33418" spans="1:4" x14ac:dyDescent="0.25">
      <c r="A33418">
        <v>777679</v>
      </c>
      <c r="B33418" t="s">
        <v>13803</v>
      </c>
      <c r="C33418" t="s">
        <v>42419</v>
      </c>
      <c r="D33418" s="1">
        <v>44893.66369212963</v>
      </c>
    </row>
    <row r="33419" spans="1:4" x14ac:dyDescent="0.25">
      <c r="A33419">
        <v>760826</v>
      </c>
      <c r="B33419" t="s">
        <v>13803</v>
      </c>
      <c r="C33419" t="s">
        <v>42420</v>
      </c>
      <c r="D33419" s="1">
        <v>44876.707858796297</v>
      </c>
    </row>
    <row r="33420" spans="1:4" x14ac:dyDescent="0.25">
      <c r="A33420">
        <v>783816</v>
      </c>
      <c r="B33420" t="s">
        <v>13803</v>
      </c>
      <c r="C33420" t="s">
        <v>42421</v>
      </c>
      <c r="D33420" s="1">
        <v>44897.878842592596</v>
      </c>
    </row>
    <row r="33421" spans="1:4" x14ac:dyDescent="0.25">
      <c r="A33421">
        <v>788351</v>
      </c>
      <c r="B33421" t="s">
        <v>13803</v>
      </c>
      <c r="C33421" t="s">
        <v>42422</v>
      </c>
      <c r="D33421" s="1">
        <v>44902.838101851848</v>
      </c>
    </row>
    <row r="33422" spans="1:4" x14ac:dyDescent="0.25">
      <c r="A33422">
        <v>561838</v>
      </c>
      <c r="B33422" t="s">
        <v>13803</v>
      </c>
      <c r="C33422" t="s">
        <v>42423</v>
      </c>
      <c r="D33422" s="1">
        <v>44704.661944444444</v>
      </c>
    </row>
    <row r="33423" spans="1:4" x14ac:dyDescent="0.25">
      <c r="A33423">
        <v>794950</v>
      </c>
      <c r="B33423" t="s">
        <v>13803</v>
      </c>
      <c r="C33423" t="s">
        <v>42424</v>
      </c>
      <c r="D33423" s="1">
        <v>44908.79828703704</v>
      </c>
    </row>
    <row r="33424" spans="1:4" x14ac:dyDescent="0.25">
      <c r="A33424">
        <v>791412</v>
      </c>
      <c r="B33424" t="s">
        <v>13803</v>
      </c>
      <c r="C33424" t="s">
        <v>42425</v>
      </c>
      <c r="D33424" s="1">
        <v>44907.640046296299</v>
      </c>
    </row>
    <row r="33425" spans="1:4" x14ac:dyDescent="0.25">
      <c r="A33425">
        <v>724691</v>
      </c>
      <c r="B33425" t="s">
        <v>13803</v>
      </c>
      <c r="C33425" t="s">
        <v>42426</v>
      </c>
      <c r="D33425" s="1">
        <v>44846.829201388886</v>
      </c>
    </row>
    <row r="33426" spans="1:4" x14ac:dyDescent="0.25">
      <c r="A33426">
        <v>797333</v>
      </c>
      <c r="B33426" t="s">
        <v>13803</v>
      </c>
      <c r="C33426" t="s">
        <v>42427</v>
      </c>
      <c r="D33426" s="1">
        <v>44910.692511574074</v>
      </c>
    </row>
    <row r="33427" spans="1:4" x14ac:dyDescent="0.25">
      <c r="A33427">
        <v>782276</v>
      </c>
      <c r="B33427" t="s">
        <v>13803</v>
      </c>
      <c r="C33427" t="s">
        <v>42428</v>
      </c>
      <c r="D33427" s="1">
        <v>44897.598287037035</v>
      </c>
    </row>
    <row r="33428" spans="1:4" x14ac:dyDescent="0.25">
      <c r="A33428">
        <v>790897</v>
      </c>
      <c r="B33428" t="s">
        <v>13803</v>
      </c>
      <c r="C33428" t="s">
        <v>42429</v>
      </c>
      <c r="D33428" s="1">
        <v>44904.872986111113</v>
      </c>
    </row>
    <row r="33429" spans="1:4" x14ac:dyDescent="0.25">
      <c r="A33429">
        <v>773967</v>
      </c>
      <c r="B33429" t="s">
        <v>13803</v>
      </c>
      <c r="C33429" t="s">
        <v>42430</v>
      </c>
      <c r="D33429" s="1">
        <v>44888.960717592592</v>
      </c>
    </row>
    <row r="33430" spans="1:4" x14ac:dyDescent="0.25">
      <c r="A33430">
        <v>772752</v>
      </c>
      <c r="B33430" t="s">
        <v>13803</v>
      </c>
      <c r="C33430" t="s">
        <v>42431</v>
      </c>
      <c r="D33430" s="1">
        <v>44888.639537037037</v>
      </c>
    </row>
    <row r="33431" spans="1:4" x14ac:dyDescent="0.25">
      <c r="A33431">
        <v>772625</v>
      </c>
      <c r="B33431" t="s">
        <v>13803</v>
      </c>
      <c r="C33431" t="s">
        <v>42432</v>
      </c>
      <c r="D33431" s="1">
        <v>44888.598171296297</v>
      </c>
    </row>
    <row r="33432" spans="1:4" x14ac:dyDescent="0.25">
      <c r="A33432">
        <v>771860</v>
      </c>
      <c r="B33432" t="s">
        <v>13803</v>
      </c>
      <c r="C33432" t="s">
        <v>42433</v>
      </c>
      <c r="D33432" s="1">
        <v>44887.874710648146</v>
      </c>
    </row>
    <row r="33433" spans="1:4" x14ac:dyDescent="0.25">
      <c r="A33433">
        <v>772750</v>
      </c>
      <c r="B33433" t="s">
        <v>13803</v>
      </c>
      <c r="C33433" t="s">
        <v>42434</v>
      </c>
      <c r="D33433" s="1">
        <v>44888.63553240741</v>
      </c>
    </row>
    <row r="33434" spans="1:4" x14ac:dyDescent="0.25">
      <c r="A33434">
        <v>554698</v>
      </c>
      <c r="B33434" t="s">
        <v>13803</v>
      </c>
      <c r="C33434" t="s">
        <v>42435</v>
      </c>
      <c r="D33434" s="1">
        <v>44697.712465277778</v>
      </c>
    </row>
    <row r="33435" spans="1:4" x14ac:dyDescent="0.25">
      <c r="A33435">
        <v>732203</v>
      </c>
      <c r="B33435" t="s">
        <v>13803</v>
      </c>
      <c r="C33435" t="s">
        <v>42436</v>
      </c>
      <c r="D33435" s="1">
        <v>44853.928854166668</v>
      </c>
    </row>
    <row r="33436" spans="1:4" x14ac:dyDescent="0.25">
      <c r="A33436">
        <v>769132</v>
      </c>
      <c r="B33436" t="s">
        <v>13803</v>
      </c>
      <c r="C33436" t="s">
        <v>42437</v>
      </c>
      <c r="D33436" s="1">
        <v>44883.890567129631</v>
      </c>
    </row>
    <row r="33437" spans="1:4" x14ac:dyDescent="0.25">
      <c r="A33437">
        <v>554721</v>
      </c>
      <c r="B33437" t="s">
        <v>13803</v>
      </c>
      <c r="C33437" t="s">
        <v>42438</v>
      </c>
      <c r="D33437" s="1">
        <v>44697.727731481478</v>
      </c>
    </row>
    <row r="33438" spans="1:4" x14ac:dyDescent="0.25">
      <c r="A33438">
        <v>740252</v>
      </c>
      <c r="B33438" t="s">
        <v>13803</v>
      </c>
      <c r="C33438" t="s">
        <v>42439</v>
      </c>
      <c r="D33438" s="1">
        <v>44860.610347222224</v>
      </c>
    </row>
    <row r="33439" spans="1:4" x14ac:dyDescent="0.25">
      <c r="A33439">
        <v>740131</v>
      </c>
      <c r="B33439" t="s">
        <v>13803</v>
      </c>
      <c r="C33439" t="s">
        <v>42440</v>
      </c>
      <c r="D33439" s="1">
        <v>44860.583761574075</v>
      </c>
    </row>
    <row r="33440" spans="1:4" x14ac:dyDescent="0.25">
      <c r="A33440">
        <v>622556</v>
      </c>
      <c r="B33440" t="s">
        <v>13803</v>
      </c>
      <c r="C33440" t="s">
        <v>42441</v>
      </c>
      <c r="D33440" s="1">
        <v>44757.806875000002</v>
      </c>
    </row>
    <row r="33441" spans="1:4" x14ac:dyDescent="0.25">
      <c r="A33441">
        <v>530615</v>
      </c>
      <c r="B33441" t="s">
        <v>13803</v>
      </c>
      <c r="C33441" t="s">
        <v>42442</v>
      </c>
      <c r="D33441" s="1">
        <v>44678.574456018519</v>
      </c>
    </row>
    <row r="33442" spans="1:4" x14ac:dyDescent="0.25">
      <c r="A33442">
        <v>622558</v>
      </c>
      <c r="B33442" t="s">
        <v>13803</v>
      </c>
      <c r="C33442" t="s">
        <v>42441</v>
      </c>
      <c r="D33442" s="1">
        <v>44757.808032407411</v>
      </c>
    </row>
    <row r="33443" spans="1:4" x14ac:dyDescent="0.25">
      <c r="A33443">
        <v>601951</v>
      </c>
      <c r="B33443" t="s">
        <v>13803</v>
      </c>
      <c r="C33443" t="s">
        <v>42443</v>
      </c>
      <c r="D33443" s="1">
        <v>44740.658993055556</v>
      </c>
    </row>
    <row r="33444" spans="1:4" x14ac:dyDescent="0.25">
      <c r="A33444">
        <v>631580</v>
      </c>
      <c r="B33444" t="s">
        <v>13803</v>
      </c>
      <c r="C33444" t="s">
        <v>42444</v>
      </c>
      <c r="D33444" s="1">
        <v>44767.854756944442</v>
      </c>
    </row>
    <row r="33445" spans="1:4" x14ac:dyDescent="0.25">
      <c r="A33445">
        <v>638256</v>
      </c>
      <c r="B33445" t="s">
        <v>13803</v>
      </c>
      <c r="C33445" t="s">
        <v>42445</v>
      </c>
      <c r="D33445" s="1">
        <v>44771.651435185187</v>
      </c>
    </row>
    <row r="33446" spans="1:4" x14ac:dyDescent="0.25">
      <c r="A33446">
        <v>549494</v>
      </c>
      <c r="B33446" t="s">
        <v>13803</v>
      </c>
      <c r="C33446" t="s">
        <v>42446</v>
      </c>
      <c r="D33446" s="1">
        <v>44692.567465277774</v>
      </c>
    </row>
    <row r="33447" spans="1:4" x14ac:dyDescent="0.25">
      <c r="A33447">
        <v>488804</v>
      </c>
      <c r="B33447" t="s">
        <v>13803</v>
      </c>
      <c r="C33447" t="s">
        <v>42447</v>
      </c>
      <c r="D33447" s="1">
        <v>44636.846851851849</v>
      </c>
    </row>
    <row r="33448" spans="1:4" x14ac:dyDescent="0.25">
      <c r="A33448">
        <v>646529</v>
      </c>
      <c r="B33448" t="s">
        <v>13803</v>
      </c>
      <c r="C33448" t="s">
        <v>42448</v>
      </c>
      <c r="D33448" s="1">
        <v>44777.909525462965</v>
      </c>
    </row>
    <row r="33449" spans="1:4" x14ac:dyDescent="0.25">
      <c r="A33449">
        <v>608495</v>
      </c>
      <c r="B33449" t="s">
        <v>13803</v>
      </c>
      <c r="C33449" t="s">
        <v>42449</v>
      </c>
      <c r="D33449" s="1">
        <v>44747.831967592596</v>
      </c>
    </row>
    <row r="33450" spans="1:4" x14ac:dyDescent="0.25">
      <c r="A33450">
        <v>649080</v>
      </c>
      <c r="B33450" t="s">
        <v>13803</v>
      </c>
      <c r="C33450" t="s">
        <v>42450</v>
      </c>
      <c r="D33450" s="1">
        <v>44781.641284722224</v>
      </c>
    </row>
    <row r="33451" spans="1:4" x14ac:dyDescent="0.25">
      <c r="A33451">
        <v>629782</v>
      </c>
      <c r="B33451" t="s">
        <v>13803</v>
      </c>
      <c r="C33451" t="s">
        <v>42451</v>
      </c>
      <c r="D33451" s="1">
        <v>44764.85974537037</v>
      </c>
    </row>
    <row r="33452" spans="1:4" x14ac:dyDescent="0.25">
      <c r="A33452">
        <v>635459</v>
      </c>
      <c r="B33452" t="s">
        <v>13803</v>
      </c>
      <c r="C33452" t="s">
        <v>42452</v>
      </c>
      <c r="D33452" s="1">
        <v>44770.584872685184</v>
      </c>
    </row>
    <row r="33453" spans="1:4" x14ac:dyDescent="0.25">
      <c r="A33453">
        <v>648572</v>
      </c>
      <c r="B33453" t="s">
        <v>13803</v>
      </c>
      <c r="C33453" t="s">
        <v>42453</v>
      </c>
      <c r="D33453" s="1">
        <v>44778.844849537039</v>
      </c>
    </row>
    <row r="33454" spans="1:4" x14ac:dyDescent="0.25">
      <c r="A33454">
        <v>645217</v>
      </c>
      <c r="B33454" t="s">
        <v>13803</v>
      </c>
      <c r="C33454" t="s">
        <v>42454</v>
      </c>
      <c r="D33454" s="1">
        <v>44777.632280092592</v>
      </c>
    </row>
    <row r="33455" spans="1:4" x14ac:dyDescent="0.25">
      <c r="A33455">
        <v>641814</v>
      </c>
      <c r="B33455" t="s">
        <v>13803</v>
      </c>
      <c r="C33455" t="s">
        <v>42455</v>
      </c>
      <c r="D33455" s="1">
        <v>44775.730567129627</v>
      </c>
    </row>
    <row r="33456" spans="1:4" x14ac:dyDescent="0.25">
      <c r="A33456">
        <v>639999</v>
      </c>
      <c r="B33456" t="s">
        <v>13803</v>
      </c>
      <c r="C33456" t="s">
        <v>42456</v>
      </c>
      <c r="D33456" s="1">
        <v>44774.758680555555</v>
      </c>
    </row>
    <row r="33457" spans="1:4" x14ac:dyDescent="0.25">
      <c r="A33457">
        <v>642830</v>
      </c>
      <c r="B33457" t="s">
        <v>13803</v>
      </c>
      <c r="C33457" t="s">
        <v>42457</v>
      </c>
      <c r="D33457" s="1">
        <v>44775.842685185184</v>
      </c>
    </row>
    <row r="33458" spans="1:4" x14ac:dyDescent="0.25">
      <c r="A33458">
        <v>622652</v>
      </c>
      <c r="B33458" t="s">
        <v>13803</v>
      </c>
      <c r="C33458" t="s">
        <v>42458</v>
      </c>
      <c r="D33458" s="1">
        <v>44757.926458333335</v>
      </c>
    </row>
    <row r="33459" spans="1:4" x14ac:dyDescent="0.25">
      <c r="A33459">
        <v>616096</v>
      </c>
      <c r="B33459" t="s">
        <v>13803</v>
      </c>
      <c r="C33459" t="s">
        <v>42459</v>
      </c>
      <c r="D33459" s="1">
        <v>44754.545370370368</v>
      </c>
    </row>
    <row r="33460" spans="1:4" x14ac:dyDescent="0.25">
      <c r="A33460">
        <v>610906</v>
      </c>
      <c r="B33460" t="s">
        <v>13803</v>
      </c>
      <c r="C33460" t="s">
        <v>42460</v>
      </c>
      <c r="D33460" s="1">
        <v>44749.555127314816</v>
      </c>
    </row>
    <row r="33461" spans="1:4" x14ac:dyDescent="0.25">
      <c r="A33461">
        <v>614736</v>
      </c>
      <c r="B33461" t="s">
        <v>13803</v>
      </c>
      <c r="C33461" t="s">
        <v>42461</v>
      </c>
      <c r="D33461" s="1">
        <v>44753.708009259259</v>
      </c>
    </row>
    <row r="33462" spans="1:4" x14ac:dyDescent="0.25">
      <c r="A33462">
        <v>431765</v>
      </c>
      <c r="B33462" t="s">
        <v>13803</v>
      </c>
      <c r="C33462" t="s">
        <v>42462</v>
      </c>
      <c r="D33462" s="1">
        <v>44588.168935185182</v>
      </c>
    </row>
    <row r="33463" spans="1:4" x14ac:dyDescent="0.25">
      <c r="A33463">
        <v>607292</v>
      </c>
      <c r="B33463" t="s">
        <v>13803</v>
      </c>
      <c r="C33463" t="s">
        <v>42463</v>
      </c>
      <c r="D33463" s="1">
        <v>44743.888136574074</v>
      </c>
    </row>
    <row r="33464" spans="1:4" x14ac:dyDescent="0.25">
      <c r="A33464">
        <v>592892</v>
      </c>
      <c r="B33464" t="s">
        <v>13803</v>
      </c>
      <c r="C33464" t="s">
        <v>42464</v>
      </c>
      <c r="D33464" s="1">
        <v>44727.611354166664</v>
      </c>
    </row>
    <row r="33465" spans="1:4" x14ac:dyDescent="0.25">
      <c r="A33465">
        <v>610920</v>
      </c>
      <c r="B33465" t="s">
        <v>13803</v>
      </c>
      <c r="C33465" t="s">
        <v>42465</v>
      </c>
      <c r="D33465" s="1">
        <v>44749.576157407406</v>
      </c>
    </row>
    <row r="33466" spans="1:4" x14ac:dyDescent="0.25">
      <c r="A33466">
        <v>563371</v>
      </c>
      <c r="B33466" t="s">
        <v>13803</v>
      </c>
      <c r="C33466" t="s">
        <v>42466</v>
      </c>
      <c r="D33466" s="1">
        <v>44705.680937500001</v>
      </c>
    </row>
    <row r="33467" spans="1:4" x14ac:dyDescent="0.25">
      <c r="A33467">
        <v>557087</v>
      </c>
      <c r="B33467" t="s">
        <v>13803</v>
      </c>
      <c r="C33467" t="s">
        <v>42467</v>
      </c>
      <c r="D33467" s="1">
        <v>44698.982060185182</v>
      </c>
    </row>
    <row r="33468" spans="1:4" x14ac:dyDescent="0.25">
      <c r="A33468">
        <v>495237</v>
      </c>
      <c r="B33468" t="s">
        <v>13803</v>
      </c>
      <c r="C33468" t="s">
        <v>42468</v>
      </c>
      <c r="D33468" s="1">
        <v>44644.545567129629</v>
      </c>
    </row>
    <row r="33469" spans="1:4" x14ac:dyDescent="0.25">
      <c r="A33469">
        <v>584206</v>
      </c>
      <c r="B33469" t="s">
        <v>13803</v>
      </c>
      <c r="C33469" t="s">
        <v>42469</v>
      </c>
      <c r="D33469" s="1">
        <v>44720.874374999999</v>
      </c>
    </row>
    <row r="33470" spans="1:4" x14ac:dyDescent="0.25">
      <c r="A33470">
        <v>593492</v>
      </c>
      <c r="B33470" t="s">
        <v>13803</v>
      </c>
      <c r="C33470" t="s">
        <v>42470</v>
      </c>
      <c r="D33470" s="1">
        <v>44727.878217592595</v>
      </c>
    </row>
    <row r="33471" spans="1:4" x14ac:dyDescent="0.25">
      <c r="A33471">
        <v>594615</v>
      </c>
      <c r="B33471" t="s">
        <v>13803</v>
      </c>
      <c r="C33471" t="s">
        <v>42471</v>
      </c>
      <c r="D33471" s="1">
        <v>44729.769247685188</v>
      </c>
    </row>
    <row r="33472" spans="1:4" x14ac:dyDescent="0.25">
      <c r="A33472">
        <v>576895</v>
      </c>
      <c r="B33472" t="s">
        <v>13803</v>
      </c>
      <c r="C33472" t="s">
        <v>42472</v>
      </c>
      <c r="D33472" s="1">
        <v>44718.636087962965</v>
      </c>
    </row>
    <row r="33473" spans="1:4" x14ac:dyDescent="0.25">
      <c r="A33473">
        <v>557431</v>
      </c>
      <c r="B33473" t="s">
        <v>13803</v>
      </c>
      <c r="C33473" t="s">
        <v>42473</v>
      </c>
      <c r="D33473" s="1">
        <v>44699.661921296298</v>
      </c>
    </row>
    <row r="33474" spans="1:4" x14ac:dyDescent="0.25">
      <c r="A33474">
        <v>450903</v>
      </c>
      <c r="B33474" t="s">
        <v>13803</v>
      </c>
      <c r="C33474" t="s">
        <v>42474</v>
      </c>
      <c r="D33474" s="1">
        <v>44603.833506944444</v>
      </c>
    </row>
    <row r="33475" spans="1:4" x14ac:dyDescent="0.25">
      <c r="A33475">
        <v>452988</v>
      </c>
      <c r="B33475" t="s">
        <v>13803</v>
      </c>
      <c r="C33475" t="s">
        <v>42475</v>
      </c>
      <c r="D33475" s="1">
        <v>44607.579016203701</v>
      </c>
    </row>
    <row r="33476" spans="1:4" x14ac:dyDescent="0.25">
      <c r="A33476">
        <v>557793</v>
      </c>
      <c r="B33476" t="s">
        <v>13803</v>
      </c>
      <c r="C33476" t="s">
        <v>42476</v>
      </c>
      <c r="D33476" s="1">
        <v>44699.777129629627</v>
      </c>
    </row>
    <row r="33477" spans="1:4" x14ac:dyDescent="0.25">
      <c r="A33477">
        <v>571886</v>
      </c>
      <c r="B33477" t="s">
        <v>13803</v>
      </c>
      <c r="C33477" t="s">
        <v>42477</v>
      </c>
      <c r="D33477" s="1">
        <v>44713.754236111112</v>
      </c>
    </row>
    <row r="33478" spans="1:4" x14ac:dyDescent="0.25">
      <c r="A33478">
        <v>554424</v>
      </c>
      <c r="B33478" t="s">
        <v>13803</v>
      </c>
      <c r="C33478" t="s">
        <v>42478</v>
      </c>
      <c r="D33478" s="1">
        <v>44697.662835648145</v>
      </c>
    </row>
    <row r="33479" spans="1:4" x14ac:dyDescent="0.25">
      <c r="A33479">
        <v>597638</v>
      </c>
      <c r="B33479" t="s">
        <v>13803</v>
      </c>
      <c r="C33479" t="s">
        <v>42479</v>
      </c>
      <c r="D33479" s="1">
        <v>44734.553993055553</v>
      </c>
    </row>
    <row r="33480" spans="1:4" x14ac:dyDescent="0.25">
      <c r="A33480">
        <v>576550</v>
      </c>
      <c r="B33480" t="s">
        <v>13803</v>
      </c>
      <c r="C33480" t="s">
        <v>42480</v>
      </c>
      <c r="D33480" s="1">
        <v>44715.901805555557</v>
      </c>
    </row>
    <row r="33481" spans="1:4" x14ac:dyDescent="0.25">
      <c r="A33481">
        <v>338058</v>
      </c>
      <c r="B33481" t="s">
        <v>13803</v>
      </c>
      <c r="C33481" t="s">
        <v>42481</v>
      </c>
      <c r="D33481" s="1">
        <v>44495.910949074074</v>
      </c>
    </row>
    <row r="33482" spans="1:4" x14ac:dyDescent="0.25">
      <c r="A33482">
        <v>571778</v>
      </c>
      <c r="B33482" t="s">
        <v>13803</v>
      </c>
      <c r="C33482" t="s">
        <v>42482</v>
      </c>
      <c r="D33482" s="1">
        <v>44713.747662037036</v>
      </c>
    </row>
    <row r="33483" spans="1:4" x14ac:dyDescent="0.25">
      <c r="A33483">
        <v>526148</v>
      </c>
      <c r="B33483" t="s">
        <v>13803</v>
      </c>
      <c r="C33483" t="s">
        <v>42483</v>
      </c>
      <c r="D33483" s="1">
        <v>44673.818506944444</v>
      </c>
    </row>
    <row r="33484" spans="1:4" x14ac:dyDescent="0.25">
      <c r="A33484">
        <v>149115</v>
      </c>
      <c r="B33484" t="s">
        <v>13803</v>
      </c>
      <c r="C33484" t="s">
        <v>42484</v>
      </c>
      <c r="D33484" s="1">
        <v>44299.547349537039</v>
      </c>
    </row>
    <row r="33485" spans="1:4" x14ac:dyDescent="0.25">
      <c r="A33485">
        <v>558798</v>
      </c>
      <c r="B33485" t="s">
        <v>13803</v>
      </c>
      <c r="C33485" t="s">
        <v>42485</v>
      </c>
      <c r="D33485" s="1">
        <v>44700.723599537036</v>
      </c>
    </row>
    <row r="33486" spans="1:4" x14ac:dyDescent="0.25">
      <c r="A33486">
        <v>841563</v>
      </c>
      <c r="B33486" t="s">
        <v>13803</v>
      </c>
      <c r="C33486" t="s">
        <v>42486</v>
      </c>
      <c r="D33486" s="1">
        <v>44958.711643518516</v>
      </c>
    </row>
    <row r="33487" spans="1:4" x14ac:dyDescent="0.25">
      <c r="A33487">
        <v>848067</v>
      </c>
      <c r="B33487" t="s">
        <v>13803</v>
      </c>
      <c r="C33487" t="s">
        <v>42487</v>
      </c>
      <c r="D33487" s="1">
        <v>44965.686296296299</v>
      </c>
    </row>
    <row r="33488" spans="1:4" x14ac:dyDescent="0.25">
      <c r="A33488">
        <v>840010</v>
      </c>
      <c r="B33488" t="s">
        <v>13803</v>
      </c>
      <c r="C33488" t="s">
        <v>42488</v>
      </c>
      <c r="D33488" s="1">
        <v>44957.725659722222</v>
      </c>
    </row>
    <row r="33489" spans="1:4" x14ac:dyDescent="0.25">
      <c r="A33489">
        <v>838449</v>
      </c>
      <c r="B33489" t="s">
        <v>13803</v>
      </c>
      <c r="C33489" t="s">
        <v>42489</v>
      </c>
      <c r="D33489" s="1">
        <v>44953.900960648149</v>
      </c>
    </row>
    <row r="33490" spans="1:4" x14ac:dyDescent="0.25">
      <c r="A33490">
        <v>818504</v>
      </c>
      <c r="B33490" t="s">
        <v>13803</v>
      </c>
      <c r="C33490" t="s">
        <v>42490</v>
      </c>
      <c r="D33490" s="1">
        <v>44937.567569444444</v>
      </c>
    </row>
    <row r="33491" spans="1:4" x14ac:dyDescent="0.25">
      <c r="A33491">
        <v>786827</v>
      </c>
      <c r="B33491" t="s">
        <v>13803</v>
      </c>
      <c r="C33491" t="s">
        <v>42491</v>
      </c>
      <c r="D33491" s="1">
        <v>44901.782152777778</v>
      </c>
    </row>
    <row r="33492" spans="1:4" x14ac:dyDescent="0.25">
      <c r="A33492">
        <v>821914</v>
      </c>
      <c r="B33492" t="s">
        <v>13803</v>
      </c>
      <c r="C33492" t="s">
        <v>42492</v>
      </c>
      <c r="D33492" s="1">
        <v>44939.888680555552</v>
      </c>
    </row>
    <row r="33493" spans="1:4" x14ac:dyDescent="0.25">
      <c r="A33493">
        <v>812690</v>
      </c>
      <c r="B33493" t="s">
        <v>13803</v>
      </c>
      <c r="C33493" t="s">
        <v>42493</v>
      </c>
      <c r="D33493" s="1">
        <v>44930.734247685185</v>
      </c>
    </row>
    <row r="33494" spans="1:4" x14ac:dyDescent="0.25">
      <c r="A33494">
        <v>803855</v>
      </c>
      <c r="B33494" t="s">
        <v>13803</v>
      </c>
      <c r="C33494" t="s">
        <v>42494</v>
      </c>
      <c r="D33494" s="1">
        <v>44917.698738425926</v>
      </c>
    </row>
    <row r="33495" spans="1:4" x14ac:dyDescent="0.25">
      <c r="A33495">
        <v>829009</v>
      </c>
      <c r="B33495" t="s">
        <v>13803</v>
      </c>
      <c r="C33495" t="s">
        <v>42495</v>
      </c>
      <c r="D33495" s="1">
        <v>44946.615405092591</v>
      </c>
    </row>
    <row r="33496" spans="1:4" x14ac:dyDescent="0.25">
      <c r="A33496">
        <v>822208</v>
      </c>
      <c r="B33496" t="s">
        <v>13803</v>
      </c>
      <c r="C33496" t="s">
        <v>42496</v>
      </c>
      <c r="D33496" s="1">
        <v>44942.592002314814</v>
      </c>
    </row>
    <row r="33497" spans="1:4" x14ac:dyDescent="0.25">
      <c r="A33497">
        <v>839252</v>
      </c>
      <c r="B33497" t="s">
        <v>13803</v>
      </c>
      <c r="C33497" t="s">
        <v>42497</v>
      </c>
      <c r="D33497" s="1">
        <v>44956.842002314814</v>
      </c>
    </row>
    <row r="33498" spans="1:4" x14ac:dyDescent="0.25">
      <c r="A33498">
        <v>798590</v>
      </c>
      <c r="B33498" t="s">
        <v>13803</v>
      </c>
      <c r="C33498" t="s">
        <v>42498</v>
      </c>
      <c r="D33498" s="1">
        <v>44911.581041666665</v>
      </c>
    </row>
    <row r="33499" spans="1:4" x14ac:dyDescent="0.25">
      <c r="A33499">
        <v>761991</v>
      </c>
      <c r="B33499" t="s">
        <v>13803</v>
      </c>
      <c r="C33499" t="s">
        <v>42499</v>
      </c>
      <c r="D33499" s="1">
        <v>44876.884594907409</v>
      </c>
    </row>
    <row r="33500" spans="1:4" x14ac:dyDescent="0.25">
      <c r="A33500">
        <v>745420</v>
      </c>
      <c r="B33500" t="s">
        <v>13803</v>
      </c>
      <c r="C33500" t="s">
        <v>42500</v>
      </c>
      <c r="D33500" s="1">
        <v>44865.674675925926</v>
      </c>
    </row>
    <row r="33501" spans="1:4" x14ac:dyDescent="0.25">
      <c r="A33501">
        <v>686010</v>
      </c>
      <c r="B33501" t="s">
        <v>13803</v>
      </c>
      <c r="C33501" t="s">
        <v>42501</v>
      </c>
      <c r="D33501" s="1">
        <v>44813.561736111114</v>
      </c>
    </row>
    <row r="33502" spans="1:4" x14ac:dyDescent="0.25">
      <c r="A33502">
        <v>741368</v>
      </c>
      <c r="B33502" t="s">
        <v>13803</v>
      </c>
      <c r="C33502" t="s">
        <v>42502</v>
      </c>
      <c r="D33502" s="1">
        <v>44860.833333333336</v>
      </c>
    </row>
    <row r="33503" spans="1:4" x14ac:dyDescent="0.25">
      <c r="A33503">
        <v>694730</v>
      </c>
      <c r="B33503" t="s">
        <v>13803</v>
      </c>
      <c r="C33503" t="s">
        <v>42503</v>
      </c>
      <c r="D33503" s="1">
        <v>44820.669537037036</v>
      </c>
    </row>
    <row r="33504" spans="1:4" x14ac:dyDescent="0.25">
      <c r="A33504">
        <v>679022</v>
      </c>
      <c r="B33504" t="s">
        <v>13803</v>
      </c>
      <c r="C33504" t="s">
        <v>42504</v>
      </c>
      <c r="D33504" s="1">
        <v>44806.73877314815</v>
      </c>
    </row>
    <row r="33505" spans="1:4" x14ac:dyDescent="0.25">
      <c r="A33505">
        <v>747987</v>
      </c>
      <c r="B33505" t="s">
        <v>13803</v>
      </c>
      <c r="C33505" t="s">
        <v>42505</v>
      </c>
      <c r="D33505" s="1">
        <v>44867.813622685186</v>
      </c>
    </row>
    <row r="33506" spans="1:4" x14ac:dyDescent="0.25">
      <c r="A33506">
        <v>746527</v>
      </c>
      <c r="B33506" t="s">
        <v>13803</v>
      </c>
      <c r="C33506" t="s">
        <v>42506</v>
      </c>
      <c r="D33506" s="1">
        <v>44866.607951388891</v>
      </c>
    </row>
    <row r="33507" spans="1:4" x14ac:dyDescent="0.25">
      <c r="A33507">
        <v>659584</v>
      </c>
      <c r="B33507" t="s">
        <v>13803</v>
      </c>
      <c r="C33507" t="s">
        <v>42507</v>
      </c>
      <c r="D33507" s="1">
        <v>44790.617222222223</v>
      </c>
    </row>
    <row r="33508" spans="1:4" x14ac:dyDescent="0.25">
      <c r="A33508">
        <v>731000</v>
      </c>
      <c r="B33508" t="s">
        <v>13803</v>
      </c>
      <c r="C33508" t="s">
        <v>42508</v>
      </c>
      <c r="D33508" s="1">
        <v>44853.618877314817</v>
      </c>
    </row>
    <row r="33509" spans="1:4" x14ac:dyDescent="0.25">
      <c r="A33509">
        <v>709904</v>
      </c>
      <c r="B33509" t="s">
        <v>13803</v>
      </c>
      <c r="C33509" t="s">
        <v>42509</v>
      </c>
      <c r="D33509" s="1">
        <v>44833.853518518517</v>
      </c>
    </row>
    <row r="33510" spans="1:4" x14ac:dyDescent="0.25">
      <c r="A33510">
        <v>702796</v>
      </c>
      <c r="B33510" t="s">
        <v>13803</v>
      </c>
      <c r="C33510" t="s">
        <v>42510</v>
      </c>
      <c r="D33510" s="1">
        <v>44827.551585648151</v>
      </c>
    </row>
    <row r="33511" spans="1:4" x14ac:dyDescent="0.25">
      <c r="A33511">
        <v>692058</v>
      </c>
      <c r="B33511" t="s">
        <v>13803</v>
      </c>
      <c r="C33511" t="s">
        <v>42511</v>
      </c>
      <c r="D33511" s="1">
        <v>44818.916446759256</v>
      </c>
    </row>
    <row r="33512" spans="1:4" x14ac:dyDescent="0.25">
      <c r="A33512">
        <v>668690</v>
      </c>
      <c r="B33512" t="s">
        <v>13803</v>
      </c>
      <c r="C33512" t="s">
        <v>42512</v>
      </c>
      <c r="D33512" s="1">
        <v>44797.696388888886</v>
      </c>
    </row>
    <row r="33513" spans="1:4" x14ac:dyDescent="0.25">
      <c r="A33513">
        <v>706097</v>
      </c>
      <c r="B33513" t="s">
        <v>13803</v>
      </c>
      <c r="C33513" t="s">
        <v>42513</v>
      </c>
      <c r="D33513" s="1">
        <v>44831.587175925924</v>
      </c>
    </row>
    <row r="33514" spans="1:4" x14ac:dyDescent="0.25">
      <c r="A33514">
        <v>726115</v>
      </c>
      <c r="B33514" t="s">
        <v>13803</v>
      </c>
      <c r="C33514" t="s">
        <v>42514</v>
      </c>
      <c r="D33514" s="1">
        <v>44847.72724537037</v>
      </c>
    </row>
    <row r="33515" spans="1:4" x14ac:dyDescent="0.25">
      <c r="A33515">
        <v>717533</v>
      </c>
      <c r="B33515" t="s">
        <v>13803</v>
      </c>
      <c r="C33515" t="s">
        <v>42515</v>
      </c>
      <c r="D33515" s="1">
        <v>44840.876157407409</v>
      </c>
    </row>
    <row r="33516" spans="1:4" x14ac:dyDescent="0.25">
      <c r="A33516">
        <v>701361</v>
      </c>
      <c r="B33516" t="s">
        <v>13803</v>
      </c>
      <c r="C33516" t="s">
        <v>42516</v>
      </c>
      <c r="D33516" s="1">
        <v>44826.572812500002</v>
      </c>
    </row>
    <row r="33517" spans="1:4" x14ac:dyDescent="0.25">
      <c r="A33517">
        <v>738744</v>
      </c>
      <c r="B33517" t="s">
        <v>13803</v>
      </c>
      <c r="C33517" t="s">
        <v>42517</v>
      </c>
      <c r="D33517" s="1">
        <v>44859.560856481483</v>
      </c>
    </row>
    <row r="33518" spans="1:4" x14ac:dyDescent="0.25">
      <c r="A33518">
        <v>690988</v>
      </c>
      <c r="B33518" t="s">
        <v>13803</v>
      </c>
      <c r="C33518" t="s">
        <v>42518</v>
      </c>
      <c r="D33518" s="1">
        <v>44817.952719907407</v>
      </c>
    </row>
    <row r="33519" spans="1:4" x14ac:dyDescent="0.25">
      <c r="A33519">
        <v>679038</v>
      </c>
      <c r="B33519" t="s">
        <v>13803</v>
      </c>
      <c r="C33519" t="s">
        <v>42519</v>
      </c>
      <c r="D33519" s="1">
        <v>44806.801064814812</v>
      </c>
    </row>
    <row r="33520" spans="1:4" x14ac:dyDescent="0.25">
      <c r="A33520">
        <v>711345</v>
      </c>
      <c r="B33520" t="s">
        <v>13803</v>
      </c>
      <c r="C33520" t="s">
        <v>42520</v>
      </c>
      <c r="D33520" s="1">
        <v>44834.931076388886</v>
      </c>
    </row>
    <row r="33521" spans="1:4" x14ac:dyDescent="0.25">
      <c r="A33521">
        <v>651044</v>
      </c>
      <c r="B33521" t="s">
        <v>13803</v>
      </c>
      <c r="C33521" t="s">
        <v>42521</v>
      </c>
      <c r="D33521" s="1">
        <v>44782.737928240742</v>
      </c>
    </row>
    <row r="33522" spans="1:4" x14ac:dyDescent="0.25">
      <c r="A33522">
        <v>707301</v>
      </c>
      <c r="B33522" t="s">
        <v>13803</v>
      </c>
      <c r="C33522" t="s">
        <v>42522</v>
      </c>
      <c r="D33522" s="1">
        <v>44832.785868055558</v>
      </c>
    </row>
    <row r="33523" spans="1:4" x14ac:dyDescent="0.25">
      <c r="A33523">
        <v>609145</v>
      </c>
      <c r="B33523" t="s">
        <v>13803</v>
      </c>
      <c r="C33523" t="s">
        <v>42523</v>
      </c>
      <c r="D33523" s="1">
        <v>44748.137430555558</v>
      </c>
    </row>
    <row r="33524" spans="1:4" x14ac:dyDescent="0.25">
      <c r="A33524">
        <v>481838</v>
      </c>
      <c r="B33524" t="s">
        <v>13803</v>
      </c>
      <c r="C33524" t="s">
        <v>42524</v>
      </c>
      <c r="D33524" s="1">
        <v>44630.586944444447</v>
      </c>
    </row>
    <row r="33525" spans="1:4" x14ac:dyDescent="0.25">
      <c r="A33525">
        <v>506155</v>
      </c>
      <c r="B33525" t="s">
        <v>13803</v>
      </c>
      <c r="C33525" t="s">
        <v>42525</v>
      </c>
      <c r="D33525" s="1">
        <v>44655.59097222222</v>
      </c>
    </row>
    <row r="33526" spans="1:4" x14ac:dyDescent="0.25">
      <c r="A33526">
        <v>691264</v>
      </c>
      <c r="B33526" t="s">
        <v>13803</v>
      </c>
      <c r="C33526" t="s">
        <v>42526</v>
      </c>
      <c r="D33526" s="1">
        <v>44818.66883101852</v>
      </c>
    </row>
    <row r="33527" spans="1:4" x14ac:dyDescent="0.25">
      <c r="A33527">
        <v>651187</v>
      </c>
      <c r="B33527" t="s">
        <v>13803</v>
      </c>
      <c r="C33527" t="s">
        <v>42527</v>
      </c>
      <c r="D33527" s="1">
        <v>44782.807766203703</v>
      </c>
    </row>
    <row r="33528" spans="1:4" x14ac:dyDescent="0.25">
      <c r="A33528">
        <v>694734</v>
      </c>
      <c r="B33528" t="s">
        <v>13803</v>
      </c>
      <c r="C33528" t="s">
        <v>42528</v>
      </c>
      <c r="D33528" s="1">
        <v>44820.673148148147</v>
      </c>
    </row>
    <row r="33529" spans="1:4" x14ac:dyDescent="0.25">
      <c r="A33529">
        <v>510312</v>
      </c>
      <c r="B33529" t="s">
        <v>13803</v>
      </c>
      <c r="C33529" t="s">
        <v>42529</v>
      </c>
      <c r="D33529" s="1">
        <v>44657.627569444441</v>
      </c>
    </row>
    <row r="33530" spans="1:4" x14ac:dyDescent="0.25">
      <c r="A33530">
        <v>674277</v>
      </c>
      <c r="B33530" t="s">
        <v>13803</v>
      </c>
      <c r="C33530" t="s">
        <v>42530</v>
      </c>
      <c r="D33530" s="1">
        <v>44802.866215277776</v>
      </c>
    </row>
    <row r="33531" spans="1:4" x14ac:dyDescent="0.25">
      <c r="A33531">
        <v>694084</v>
      </c>
      <c r="B33531" t="s">
        <v>13803</v>
      </c>
      <c r="C33531" t="s">
        <v>42531</v>
      </c>
      <c r="D33531" s="1">
        <v>44819.943530092591</v>
      </c>
    </row>
    <row r="33532" spans="1:4" x14ac:dyDescent="0.25">
      <c r="A33532">
        <v>653983</v>
      </c>
      <c r="B33532" t="s">
        <v>13803</v>
      </c>
      <c r="C33532" t="s">
        <v>42532</v>
      </c>
      <c r="D33532" s="1">
        <v>44784.545312499999</v>
      </c>
    </row>
    <row r="33533" spans="1:4" x14ac:dyDescent="0.25">
      <c r="A33533">
        <v>652163</v>
      </c>
      <c r="B33533" t="s">
        <v>13803</v>
      </c>
      <c r="C33533" t="s">
        <v>42533</v>
      </c>
      <c r="D33533" s="1">
        <v>44782.861793981479</v>
      </c>
    </row>
    <row r="33534" spans="1:4" x14ac:dyDescent="0.25">
      <c r="A33534">
        <v>627067</v>
      </c>
      <c r="B33534" t="s">
        <v>13803</v>
      </c>
      <c r="C33534" t="s">
        <v>42534</v>
      </c>
      <c r="D33534" s="1">
        <v>44763.667048611111</v>
      </c>
    </row>
    <row r="33535" spans="1:4" x14ac:dyDescent="0.25">
      <c r="A33535">
        <v>671283</v>
      </c>
      <c r="B33535" t="s">
        <v>13803</v>
      </c>
      <c r="C33535" t="s">
        <v>42535</v>
      </c>
      <c r="D33535" s="1">
        <v>44799.584270833337</v>
      </c>
    </row>
    <row r="33536" spans="1:4" x14ac:dyDescent="0.25">
      <c r="A33536">
        <v>665911</v>
      </c>
      <c r="B33536" t="s">
        <v>13803</v>
      </c>
      <c r="C33536" t="s">
        <v>42536</v>
      </c>
      <c r="D33536" s="1">
        <v>44795.875914351855</v>
      </c>
    </row>
    <row r="33537" spans="1:4" x14ac:dyDescent="0.25">
      <c r="A33537">
        <v>656933</v>
      </c>
      <c r="B33537" t="s">
        <v>13803</v>
      </c>
      <c r="C33537" t="s">
        <v>42537</v>
      </c>
      <c r="D33537" s="1">
        <v>44785.903831018521</v>
      </c>
    </row>
    <row r="33538" spans="1:4" x14ac:dyDescent="0.25">
      <c r="A33538">
        <v>661350</v>
      </c>
      <c r="B33538" t="s">
        <v>13803</v>
      </c>
      <c r="C33538" t="s">
        <v>42538</v>
      </c>
      <c r="D33538" s="1">
        <v>44791.631689814814</v>
      </c>
    </row>
    <row r="33539" spans="1:4" x14ac:dyDescent="0.25">
      <c r="A33539">
        <v>661343</v>
      </c>
      <c r="B33539" t="s">
        <v>13803</v>
      </c>
      <c r="C33539" t="s">
        <v>42539</v>
      </c>
      <c r="D33539" s="1">
        <v>44791.623796296299</v>
      </c>
    </row>
    <row r="33540" spans="1:4" x14ac:dyDescent="0.25">
      <c r="A33540">
        <v>806646</v>
      </c>
      <c r="B33540" t="s">
        <v>13803</v>
      </c>
      <c r="C33540" t="s">
        <v>42540</v>
      </c>
      <c r="D33540" s="1">
        <v>44922.698530092595</v>
      </c>
    </row>
    <row r="33541" spans="1:4" x14ac:dyDescent="0.25">
      <c r="A33541">
        <v>1066232</v>
      </c>
      <c r="B33541" t="s">
        <v>13803</v>
      </c>
      <c r="C33541" t="s">
        <v>42541</v>
      </c>
      <c r="D33541" s="1">
        <v>45160.835497685184</v>
      </c>
    </row>
    <row r="33542" spans="1:4" x14ac:dyDescent="0.25">
      <c r="A33542">
        <v>1066373</v>
      </c>
      <c r="B33542" t="s">
        <v>13803</v>
      </c>
      <c r="C33542" t="s">
        <v>42542</v>
      </c>
      <c r="D33542" s="1">
        <v>45160.878819444442</v>
      </c>
    </row>
    <row r="33543" spans="1:4" x14ac:dyDescent="0.25">
      <c r="A33543">
        <v>1099241</v>
      </c>
      <c r="B33543" t="s">
        <v>13803</v>
      </c>
      <c r="C33543" t="s">
        <v>42554</v>
      </c>
      <c r="D33543" s="1">
        <v>45189.635497685187</v>
      </c>
    </row>
    <row r="33544" spans="1:4" x14ac:dyDescent="0.25">
      <c r="A33544">
        <v>934995</v>
      </c>
      <c r="B33544" t="s">
        <v>13803</v>
      </c>
      <c r="C33544" t="s">
        <v>42555</v>
      </c>
      <c r="D33544" s="1">
        <v>45043.547094907408</v>
      </c>
    </row>
    <row r="33545" spans="1:4" x14ac:dyDescent="0.25">
      <c r="A33545">
        <v>1099267</v>
      </c>
      <c r="B33545" t="s">
        <v>13803</v>
      </c>
      <c r="C33545" t="s">
        <v>42556</v>
      </c>
      <c r="D33545" s="1">
        <v>45189.675578703704</v>
      </c>
    </row>
    <row r="33546" spans="1:4" x14ac:dyDescent="0.25">
      <c r="A33546">
        <v>1094248</v>
      </c>
      <c r="B33546" t="s">
        <v>13803</v>
      </c>
      <c r="C33546" t="s">
        <v>42557</v>
      </c>
      <c r="D33546" s="1">
        <v>45184.583310185182</v>
      </c>
    </row>
    <row r="33547" spans="1:4" x14ac:dyDescent="0.25">
      <c r="A33547">
        <v>1112064</v>
      </c>
      <c r="B33547" t="s">
        <v>13803</v>
      </c>
      <c r="C33547" t="s">
        <v>72912</v>
      </c>
      <c r="D33547" s="1">
        <v>45202.83699074074</v>
      </c>
    </row>
    <row r="33548" spans="1:4" x14ac:dyDescent="0.25">
      <c r="A33548">
        <v>1111561</v>
      </c>
      <c r="B33548" t="s">
        <v>13803</v>
      </c>
      <c r="C33548" t="s">
        <v>72913</v>
      </c>
      <c r="D33548" s="1">
        <v>45202.695625</v>
      </c>
    </row>
    <row r="33549" spans="1:4" x14ac:dyDescent="0.25">
      <c r="A33549">
        <v>1043338</v>
      </c>
      <c r="B33549" t="s">
        <v>13803</v>
      </c>
      <c r="C33549" t="s">
        <v>42543</v>
      </c>
      <c r="D33549" s="1">
        <v>45140.750208333331</v>
      </c>
    </row>
    <row r="33550" spans="1:4" x14ac:dyDescent="0.25">
      <c r="A33550">
        <v>1063960</v>
      </c>
      <c r="B33550" t="s">
        <v>13803</v>
      </c>
      <c r="C33550" t="s">
        <v>42544</v>
      </c>
      <c r="D33550" s="1">
        <v>45156.805868055555</v>
      </c>
    </row>
    <row r="33551" spans="1:4" x14ac:dyDescent="0.25">
      <c r="A33551">
        <v>1068148</v>
      </c>
      <c r="B33551" t="s">
        <v>13803</v>
      </c>
      <c r="C33551" t="s">
        <v>42545</v>
      </c>
      <c r="D33551" s="1">
        <v>45161.913553240738</v>
      </c>
    </row>
    <row r="33552" spans="1:4" x14ac:dyDescent="0.25">
      <c r="A33552">
        <v>1081807</v>
      </c>
      <c r="B33552" t="s">
        <v>13803</v>
      </c>
      <c r="C33552" t="s">
        <v>42558</v>
      </c>
      <c r="D33552" s="1">
        <v>45174.887118055558</v>
      </c>
    </row>
    <row r="33553" spans="1:4" x14ac:dyDescent="0.25">
      <c r="A33553">
        <v>1065772</v>
      </c>
      <c r="B33553" t="s">
        <v>13803</v>
      </c>
      <c r="C33553" t="s">
        <v>42546</v>
      </c>
      <c r="D33553" s="1">
        <v>45160.72184027778</v>
      </c>
    </row>
    <row r="33554" spans="1:4" x14ac:dyDescent="0.25">
      <c r="A33554">
        <v>1081350</v>
      </c>
      <c r="B33554" t="s">
        <v>13803</v>
      </c>
      <c r="C33554" t="s">
        <v>42547</v>
      </c>
      <c r="D33554" s="1">
        <v>45174.669085648151</v>
      </c>
    </row>
    <row r="33555" spans="1:4" x14ac:dyDescent="0.25">
      <c r="A33555">
        <v>912351</v>
      </c>
      <c r="B33555" t="s">
        <v>13803</v>
      </c>
      <c r="C33555" t="s">
        <v>42548</v>
      </c>
      <c r="D33555" s="1">
        <v>45021.475011574075</v>
      </c>
    </row>
    <row r="33556" spans="1:4" x14ac:dyDescent="0.25">
      <c r="A33556">
        <v>27912</v>
      </c>
      <c r="B33556" t="s">
        <v>13803</v>
      </c>
      <c r="C33556" t="s">
        <v>42549</v>
      </c>
      <c r="D33556" s="1">
        <v>44155.579247685186</v>
      </c>
    </row>
    <row r="33557" spans="1:4" x14ac:dyDescent="0.25">
      <c r="A33557">
        <v>1089626</v>
      </c>
      <c r="B33557" t="s">
        <v>13803</v>
      </c>
      <c r="C33557" t="s">
        <v>42559</v>
      </c>
      <c r="D33557" s="1">
        <v>45180.870972222219</v>
      </c>
    </row>
    <row r="33558" spans="1:4" x14ac:dyDescent="0.25">
      <c r="A33558">
        <v>1081264</v>
      </c>
      <c r="B33558" t="s">
        <v>13803</v>
      </c>
      <c r="C33558" t="s">
        <v>72914</v>
      </c>
      <c r="D33558" s="1">
        <v>45174.555902777778</v>
      </c>
    </row>
    <row r="33559" spans="1:4" x14ac:dyDescent="0.25">
      <c r="A33559">
        <v>1136145</v>
      </c>
      <c r="B33559" t="s">
        <v>13803</v>
      </c>
      <c r="C33559" t="s">
        <v>72915</v>
      </c>
      <c r="D33559" s="1">
        <v>45225.900543981479</v>
      </c>
    </row>
    <row r="33560" spans="1:4" x14ac:dyDescent="0.25">
      <c r="A33560">
        <v>1119193</v>
      </c>
      <c r="B33560" t="s">
        <v>13803</v>
      </c>
      <c r="C33560" t="s">
        <v>72916</v>
      </c>
      <c r="D33560" s="1">
        <v>45208.694722222222</v>
      </c>
    </row>
    <row r="33561" spans="1:4" x14ac:dyDescent="0.25">
      <c r="A33561">
        <v>28141</v>
      </c>
      <c r="B33561" t="s">
        <v>13803</v>
      </c>
      <c r="C33561" t="s">
        <v>72917</v>
      </c>
      <c r="D33561" s="1">
        <v>44155.594039351854</v>
      </c>
    </row>
    <row r="33562" spans="1:4" x14ac:dyDescent="0.25">
      <c r="A33562">
        <v>1138559</v>
      </c>
      <c r="B33562" t="s">
        <v>13803</v>
      </c>
      <c r="C33562" t="s">
        <v>72918</v>
      </c>
      <c r="D33562" s="1">
        <v>45229.651979166665</v>
      </c>
    </row>
    <row r="33563" spans="1:4" x14ac:dyDescent="0.25">
      <c r="A33563">
        <v>1133794</v>
      </c>
      <c r="B33563" t="s">
        <v>13803</v>
      </c>
      <c r="C33563" t="s">
        <v>72919</v>
      </c>
      <c r="D33563" s="1">
        <v>45224.642511574071</v>
      </c>
    </row>
    <row r="33564" spans="1:4" x14ac:dyDescent="0.25">
      <c r="A33564">
        <v>1132549</v>
      </c>
      <c r="B33564" t="s">
        <v>13803</v>
      </c>
      <c r="C33564" t="s">
        <v>72920</v>
      </c>
      <c r="D33564" s="1">
        <v>45223.627627314818</v>
      </c>
    </row>
    <row r="33565" spans="1:4" x14ac:dyDescent="0.25">
      <c r="A33565">
        <v>1131799</v>
      </c>
      <c r="B33565" t="s">
        <v>13803</v>
      </c>
      <c r="C33565" t="s">
        <v>72921</v>
      </c>
      <c r="D33565" s="1">
        <v>45222.937476851854</v>
      </c>
    </row>
    <row r="33566" spans="1:4" x14ac:dyDescent="0.25">
      <c r="A33566">
        <v>1133824</v>
      </c>
      <c r="B33566" t="s">
        <v>13803</v>
      </c>
      <c r="C33566" t="s">
        <v>72922</v>
      </c>
      <c r="D33566" s="1">
        <v>45224.667719907404</v>
      </c>
    </row>
    <row r="33567" spans="1:4" x14ac:dyDescent="0.25">
      <c r="A33567">
        <v>1125940</v>
      </c>
      <c r="B33567" t="s">
        <v>13803</v>
      </c>
      <c r="C33567" t="s">
        <v>72923</v>
      </c>
      <c r="D33567" s="1">
        <v>45217.537430555552</v>
      </c>
    </row>
    <row r="33568" spans="1:4" x14ac:dyDescent="0.25">
      <c r="A33568">
        <v>1117319</v>
      </c>
      <c r="B33568" t="s">
        <v>13803</v>
      </c>
      <c r="C33568" t="s">
        <v>72924</v>
      </c>
      <c r="D33568" s="1">
        <v>45205.652060185188</v>
      </c>
    </row>
    <row r="33569" spans="1:4" x14ac:dyDescent="0.25">
      <c r="A33569">
        <v>1120314</v>
      </c>
      <c r="B33569" t="s">
        <v>13803</v>
      </c>
      <c r="C33569" t="s">
        <v>72925</v>
      </c>
      <c r="D33569" s="1">
        <v>45209.648854166669</v>
      </c>
    </row>
    <row r="33570" spans="1:4" x14ac:dyDescent="0.25">
      <c r="A33570">
        <v>1121690</v>
      </c>
      <c r="B33570" t="s">
        <v>13803</v>
      </c>
      <c r="C33570" t="s">
        <v>72926</v>
      </c>
      <c r="D33570" s="1">
        <v>45210.706562500003</v>
      </c>
    </row>
    <row r="33571" spans="1:4" x14ac:dyDescent="0.25">
      <c r="A33571">
        <v>1099544</v>
      </c>
      <c r="B33571" t="s">
        <v>13803</v>
      </c>
      <c r="C33571" t="s">
        <v>72927</v>
      </c>
      <c r="D33571" s="1">
        <v>45189.822881944441</v>
      </c>
    </row>
    <row r="33572" spans="1:4" x14ac:dyDescent="0.25">
      <c r="A33572">
        <v>1199961</v>
      </c>
      <c r="B33572" t="s">
        <v>13803</v>
      </c>
      <c r="C33572" t="s">
        <v>72928</v>
      </c>
      <c r="D33572" s="1">
        <v>45273.902337962965</v>
      </c>
    </row>
    <row r="33573" spans="1:4" x14ac:dyDescent="0.25">
      <c r="A33573">
        <v>1190822</v>
      </c>
      <c r="B33573" t="s">
        <v>13803</v>
      </c>
      <c r="C33573" t="s">
        <v>72952</v>
      </c>
      <c r="D33573" s="1">
        <v>45267.706724537034</v>
      </c>
    </row>
    <row r="33574" spans="1:4" x14ac:dyDescent="0.25">
      <c r="A33574">
        <v>1168577</v>
      </c>
      <c r="B33574" t="s">
        <v>13803</v>
      </c>
      <c r="C33574" t="s">
        <v>72929</v>
      </c>
      <c r="D33574" s="1">
        <v>45253.696620370371</v>
      </c>
    </row>
    <row r="33575" spans="1:4" x14ac:dyDescent="0.25">
      <c r="A33575">
        <v>1155631</v>
      </c>
      <c r="B33575" t="s">
        <v>13803</v>
      </c>
      <c r="C33575" t="s">
        <v>72930</v>
      </c>
      <c r="D33575" s="1">
        <v>45244.828553240739</v>
      </c>
    </row>
    <row r="33576" spans="1:4" x14ac:dyDescent="0.25">
      <c r="A33576">
        <v>1210117</v>
      </c>
      <c r="B33576" t="s">
        <v>13803</v>
      </c>
      <c r="C33576" t="s">
        <v>72953</v>
      </c>
      <c r="D33576" s="1">
        <v>45281.656643518516</v>
      </c>
    </row>
    <row r="33577" spans="1:4" x14ac:dyDescent="0.25">
      <c r="A33577">
        <v>1210059</v>
      </c>
      <c r="B33577" t="s">
        <v>13803</v>
      </c>
      <c r="C33577" t="s">
        <v>72931</v>
      </c>
      <c r="D33577" s="1">
        <v>45281.549097222225</v>
      </c>
    </row>
    <row r="33578" spans="1:4" x14ac:dyDescent="0.25">
      <c r="A33578">
        <v>1204181</v>
      </c>
      <c r="B33578" t="s">
        <v>13803</v>
      </c>
      <c r="C33578" t="s">
        <v>72932</v>
      </c>
      <c r="D33578" s="1">
        <v>45278.861458333333</v>
      </c>
    </row>
    <row r="33579" spans="1:4" x14ac:dyDescent="0.25">
      <c r="A33579">
        <v>1155391</v>
      </c>
      <c r="B33579" t="s">
        <v>13803</v>
      </c>
      <c r="C33579" t="s">
        <v>72933</v>
      </c>
      <c r="D33579" s="1">
        <v>45244.777245370373</v>
      </c>
    </row>
    <row r="33580" spans="1:4" x14ac:dyDescent="0.25">
      <c r="A33580">
        <v>1166081</v>
      </c>
      <c r="B33580" t="s">
        <v>13803</v>
      </c>
      <c r="C33580" t="s">
        <v>72934</v>
      </c>
      <c r="D33580" s="1">
        <v>45252.012013888889</v>
      </c>
    </row>
    <row r="33581" spans="1:4" x14ac:dyDescent="0.25">
      <c r="A33581">
        <v>1161556</v>
      </c>
      <c r="B33581" t="s">
        <v>13803</v>
      </c>
      <c r="C33581" t="s">
        <v>72935</v>
      </c>
      <c r="D33581" s="1">
        <v>45247.833437499998</v>
      </c>
    </row>
    <row r="33582" spans="1:4" x14ac:dyDescent="0.25">
      <c r="A33582">
        <v>1154480</v>
      </c>
      <c r="B33582" t="s">
        <v>13803</v>
      </c>
      <c r="C33582" t="s">
        <v>72936</v>
      </c>
      <c r="D33582" s="1">
        <v>45244.579363425924</v>
      </c>
    </row>
    <row r="33583" spans="1:4" x14ac:dyDescent="0.25">
      <c r="A33583">
        <v>1190850</v>
      </c>
      <c r="B33583" t="s">
        <v>13803</v>
      </c>
      <c r="C33583" t="s">
        <v>72954</v>
      </c>
      <c r="D33583" s="1">
        <v>45267.732662037037</v>
      </c>
    </row>
    <row r="33584" spans="1:4" x14ac:dyDescent="0.25">
      <c r="A33584">
        <v>1194903</v>
      </c>
      <c r="B33584" t="s">
        <v>13803</v>
      </c>
      <c r="C33584" t="s">
        <v>72937</v>
      </c>
      <c r="D33584" s="1">
        <v>45271.939155092594</v>
      </c>
    </row>
    <row r="33585" spans="1:4" x14ac:dyDescent="0.25">
      <c r="A33585">
        <v>1198243</v>
      </c>
      <c r="B33585" t="s">
        <v>13803</v>
      </c>
      <c r="C33585" t="s">
        <v>72938</v>
      </c>
      <c r="D33585" s="1">
        <v>45273.632256944446</v>
      </c>
    </row>
    <row r="33586" spans="1:4" x14ac:dyDescent="0.25">
      <c r="A33586">
        <v>1121289</v>
      </c>
      <c r="B33586" t="s">
        <v>13803</v>
      </c>
      <c r="C33586" t="s">
        <v>72939</v>
      </c>
      <c r="D33586" s="1">
        <v>45209.949421296296</v>
      </c>
    </row>
    <row r="33587" spans="1:4" x14ac:dyDescent="0.25">
      <c r="A33587">
        <v>1162021</v>
      </c>
      <c r="B33587" t="s">
        <v>13803</v>
      </c>
      <c r="C33587" t="s">
        <v>72940</v>
      </c>
      <c r="D33587" s="1">
        <v>45250.534733796296</v>
      </c>
    </row>
    <row r="33588" spans="1:4" x14ac:dyDescent="0.25">
      <c r="A33588">
        <v>1164522</v>
      </c>
      <c r="B33588" t="s">
        <v>13803</v>
      </c>
      <c r="C33588" t="s">
        <v>72941</v>
      </c>
      <c r="D33588" s="1">
        <v>45251.656990740739</v>
      </c>
    </row>
    <row r="33589" spans="1:4" x14ac:dyDescent="0.25">
      <c r="A33589">
        <v>858239</v>
      </c>
      <c r="B33589" t="s">
        <v>13803</v>
      </c>
      <c r="C33589" t="s">
        <v>72942</v>
      </c>
      <c r="D33589" s="1">
        <v>44973.719629629632</v>
      </c>
    </row>
    <row r="33590" spans="1:4" x14ac:dyDescent="0.25">
      <c r="A33590">
        <v>1026549</v>
      </c>
      <c r="B33590" t="s">
        <v>13803</v>
      </c>
      <c r="C33590" t="s">
        <v>72943</v>
      </c>
      <c r="D33590" s="1">
        <v>45124.88553240741</v>
      </c>
    </row>
    <row r="33591" spans="1:4" x14ac:dyDescent="0.25">
      <c r="A33591">
        <v>1081724</v>
      </c>
      <c r="B33591" t="s">
        <v>13803</v>
      </c>
      <c r="C33591" t="s">
        <v>72955</v>
      </c>
      <c r="D33591" s="1">
        <v>45174.816516203704</v>
      </c>
    </row>
    <row r="33592" spans="1:4" x14ac:dyDescent="0.25">
      <c r="A33592">
        <v>1166057</v>
      </c>
      <c r="B33592" t="s">
        <v>13803</v>
      </c>
      <c r="C33592" t="s">
        <v>72944</v>
      </c>
      <c r="D33592" s="1">
        <v>45251.933368055557</v>
      </c>
    </row>
    <row r="33593" spans="1:4" x14ac:dyDescent="0.25">
      <c r="A33593">
        <v>1160150</v>
      </c>
      <c r="B33593" t="s">
        <v>13803</v>
      </c>
      <c r="C33593" t="s">
        <v>72945</v>
      </c>
      <c r="D33593" s="1">
        <v>45247.520208333335</v>
      </c>
    </row>
    <row r="33594" spans="1:4" x14ac:dyDescent="0.25">
      <c r="A33594">
        <v>1132942</v>
      </c>
      <c r="B33594" t="s">
        <v>13803</v>
      </c>
      <c r="C33594" t="s">
        <v>72946</v>
      </c>
      <c r="D33594" s="1">
        <v>45223.805914351855</v>
      </c>
    </row>
    <row r="33595" spans="1:4" x14ac:dyDescent="0.25">
      <c r="A33595">
        <v>1242077</v>
      </c>
      <c r="B33595" t="s">
        <v>13803</v>
      </c>
      <c r="C33595" t="s">
        <v>72956</v>
      </c>
      <c r="D33595" s="1">
        <v>45315.921759259261</v>
      </c>
    </row>
    <row r="33596" spans="1:4" x14ac:dyDescent="0.25">
      <c r="A33596">
        <v>1235760</v>
      </c>
      <c r="B33596" t="s">
        <v>13803</v>
      </c>
      <c r="C33596" t="s">
        <v>72957</v>
      </c>
      <c r="D33596" s="1">
        <v>45310.830868055556</v>
      </c>
    </row>
    <row r="33597" spans="1:4" x14ac:dyDescent="0.25">
      <c r="A33597">
        <v>1234849</v>
      </c>
      <c r="B33597" t="s">
        <v>13803</v>
      </c>
      <c r="C33597" t="s">
        <v>72958</v>
      </c>
      <c r="D33597" s="1">
        <v>45310.071400462963</v>
      </c>
    </row>
    <row r="33598" spans="1:4" x14ac:dyDescent="0.25">
      <c r="A33598">
        <v>1201841</v>
      </c>
      <c r="B33598" t="s">
        <v>13803</v>
      </c>
      <c r="C33598" t="s">
        <v>72947</v>
      </c>
      <c r="D33598" s="1">
        <v>45275.694351851853</v>
      </c>
    </row>
    <row r="33599" spans="1:4" x14ac:dyDescent="0.25">
      <c r="A33599">
        <v>1195660</v>
      </c>
      <c r="B33599" t="s">
        <v>13803</v>
      </c>
      <c r="C33599" t="s">
        <v>72948</v>
      </c>
      <c r="D33599" s="1">
        <v>45272.654861111114</v>
      </c>
    </row>
    <row r="33600" spans="1:4" x14ac:dyDescent="0.25">
      <c r="A33600">
        <v>1212045</v>
      </c>
      <c r="B33600" t="s">
        <v>13803</v>
      </c>
      <c r="C33600" t="s">
        <v>72949</v>
      </c>
      <c r="D33600" s="1">
        <v>45286.568576388891</v>
      </c>
    </row>
    <row r="33601" spans="1:4" x14ac:dyDescent="0.25">
      <c r="A33601">
        <v>1219399</v>
      </c>
      <c r="B33601" t="s">
        <v>13803</v>
      </c>
      <c r="C33601" t="s">
        <v>72959</v>
      </c>
      <c r="D33601" s="1">
        <v>45295.685752314814</v>
      </c>
    </row>
    <row r="33602" spans="1:4" x14ac:dyDescent="0.25">
      <c r="A33602">
        <v>1217914</v>
      </c>
      <c r="B33602" t="s">
        <v>13803</v>
      </c>
      <c r="C33602" t="s">
        <v>72960</v>
      </c>
      <c r="D33602" s="1">
        <v>45294.552627314813</v>
      </c>
    </row>
    <row r="33603" spans="1:4" x14ac:dyDescent="0.25">
      <c r="A33603">
        <v>1229648</v>
      </c>
      <c r="B33603" t="s">
        <v>13803</v>
      </c>
      <c r="C33603" t="s">
        <v>72961</v>
      </c>
      <c r="D33603" s="1">
        <v>45306.670555555553</v>
      </c>
    </row>
    <row r="33604" spans="1:4" x14ac:dyDescent="0.25">
      <c r="A33604">
        <v>1236089</v>
      </c>
      <c r="B33604" t="s">
        <v>13803</v>
      </c>
      <c r="C33604" t="s">
        <v>72950</v>
      </c>
      <c r="D33604" s="1">
        <v>45310.899062500001</v>
      </c>
    </row>
    <row r="33605" spans="1:4" x14ac:dyDescent="0.25">
      <c r="A33605">
        <v>1235089</v>
      </c>
      <c r="B33605" t="s">
        <v>13803</v>
      </c>
      <c r="C33605" t="s">
        <v>72962</v>
      </c>
      <c r="D33605" s="1">
        <v>45310.652002314811</v>
      </c>
    </row>
    <row r="33606" spans="1:4" x14ac:dyDescent="0.25">
      <c r="A33606">
        <v>1255896</v>
      </c>
      <c r="B33606" t="s">
        <v>13803</v>
      </c>
      <c r="C33606" t="s">
        <v>79831</v>
      </c>
      <c r="D33606" s="1">
        <v>45323.896782407406</v>
      </c>
    </row>
    <row r="33607" spans="1:4" x14ac:dyDescent="0.25">
      <c r="A33607">
        <v>1256823</v>
      </c>
      <c r="B33607" t="s">
        <v>13803</v>
      </c>
      <c r="C33607" t="s">
        <v>79832</v>
      </c>
      <c r="D33607" s="1">
        <v>45324.84171296296</v>
      </c>
    </row>
    <row r="33608" spans="1:4" x14ac:dyDescent="0.25">
      <c r="A33608">
        <v>1256750</v>
      </c>
      <c r="B33608" t="s">
        <v>13803</v>
      </c>
      <c r="C33608" t="s">
        <v>79826</v>
      </c>
      <c r="D33608" s="1">
        <v>45324.80159722222</v>
      </c>
    </row>
    <row r="33609" spans="1:4" x14ac:dyDescent="0.25">
      <c r="A33609">
        <v>1231140</v>
      </c>
      <c r="B33609" t="s">
        <v>13803</v>
      </c>
      <c r="C33609" t="s">
        <v>72963</v>
      </c>
      <c r="D33609" s="1">
        <v>45307.671111111114</v>
      </c>
    </row>
    <row r="33610" spans="1:4" x14ac:dyDescent="0.25">
      <c r="A33610">
        <v>1187513</v>
      </c>
      <c r="B33610" t="s">
        <v>13803</v>
      </c>
      <c r="C33610" t="s">
        <v>72951</v>
      </c>
      <c r="D33610" s="1">
        <v>45265.927476851852</v>
      </c>
    </row>
    <row r="33611" spans="1:4" x14ac:dyDescent="0.25">
      <c r="A33611">
        <v>1274151</v>
      </c>
      <c r="B33611" t="s">
        <v>13803</v>
      </c>
      <c r="C33611" t="s">
        <v>79827</v>
      </c>
      <c r="D33611" s="1">
        <v>45338.701168981483</v>
      </c>
    </row>
    <row r="33612" spans="1:4" x14ac:dyDescent="0.25">
      <c r="A33612">
        <v>1259056</v>
      </c>
      <c r="B33612" t="s">
        <v>13803</v>
      </c>
      <c r="C33612" t="s">
        <v>79833</v>
      </c>
      <c r="D33612" s="1">
        <v>45328.667037037034</v>
      </c>
    </row>
    <row r="33613" spans="1:4" x14ac:dyDescent="0.25">
      <c r="A33613">
        <v>1258785</v>
      </c>
      <c r="B33613" t="s">
        <v>13803</v>
      </c>
      <c r="C33613" t="s">
        <v>79828</v>
      </c>
      <c r="D33613" s="1">
        <v>45327.924421296295</v>
      </c>
    </row>
    <row r="33614" spans="1:4" x14ac:dyDescent="0.25">
      <c r="A33614">
        <v>1274131</v>
      </c>
      <c r="B33614" t="s">
        <v>13803</v>
      </c>
      <c r="C33614" t="s">
        <v>79829</v>
      </c>
      <c r="D33614" s="1">
        <v>45338.674375000002</v>
      </c>
    </row>
    <row r="33615" spans="1:4" x14ac:dyDescent="0.25">
      <c r="A33615">
        <v>1280995</v>
      </c>
      <c r="B33615" t="s">
        <v>13803</v>
      </c>
      <c r="C33615" t="s">
        <v>79834</v>
      </c>
      <c r="D33615" s="1">
        <v>45343.724803240744</v>
      </c>
    </row>
    <row r="33616" spans="1:4" x14ac:dyDescent="0.25">
      <c r="A33616">
        <v>1258791</v>
      </c>
      <c r="B33616" t="s">
        <v>13803</v>
      </c>
      <c r="C33616" t="s">
        <v>79835</v>
      </c>
      <c r="D33616" s="1">
        <v>45327.931030092594</v>
      </c>
    </row>
    <row r="33617" spans="1:4" x14ac:dyDescent="0.25">
      <c r="A33617">
        <v>1250526</v>
      </c>
      <c r="B33617" t="s">
        <v>13803</v>
      </c>
      <c r="C33617" t="s">
        <v>79830</v>
      </c>
      <c r="D33617" s="1">
        <v>45322.591354166667</v>
      </c>
    </row>
    <row r="33618" spans="1:4" x14ac:dyDescent="0.25">
      <c r="A33618">
        <v>1284378</v>
      </c>
      <c r="B33618" t="s">
        <v>13803</v>
      </c>
      <c r="C33618" t="s">
        <v>79836</v>
      </c>
      <c r="D33618" s="1">
        <v>45344.890810185185</v>
      </c>
    </row>
    <row r="33619" spans="1:4" x14ac:dyDescent="0.25">
      <c r="A33619">
        <v>1298648</v>
      </c>
      <c r="B33619" t="s">
        <v>13803</v>
      </c>
      <c r="C33619" t="s">
        <v>79837</v>
      </c>
      <c r="D33619" s="1">
        <v>45356.863217592596</v>
      </c>
    </row>
    <row r="33620" spans="1:4" x14ac:dyDescent="0.25">
      <c r="A33620">
        <v>1299283</v>
      </c>
      <c r="B33620" t="s">
        <v>13803</v>
      </c>
      <c r="C33620" t="s">
        <v>79838</v>
      </c>
      <c r="D33620" s="1">
        <v>45357.664502314816</v>
      </c>
    </row>
    <row r="33621" spans="1:4" x14ac:dyDescent="0.25">
      <c r="A33621">
        <v>1296982</v>
      </c>
      <c r="B33621" t="s">
        <v>13803</v>
      </c>
      <c r="C33621" t="s">
        <v>79839</v>
      </c>
      <c r="D33621" s="1">
        <v>45356.571527777778</v>
      </c>
    </row>
    <row r="33622" spans="1:4" x14ac:dyDescent="0.25">
      <c r="A33622">
        <v>1301545</v>
      </c>
      <c r="B33622" t="s">
        <v>13803</v>
      </c>
      <c r="C33622" t="s">
        <v>79840</v>
      </c>
      <c r="D33622" s="1">
        <v>45358.775381944448</v>
      </c>
    </row>
    <row r="33623" spans="1:4" x14ac:dyDescent="0.25">
      <c r="A33623">
        <v>1329066</v>
      </c>
      <c r="B33623" t="s">
        <v>13803</v>
      </c>
      <c r="C33623" t="s">
        <v>82315</v>
      </c>
      <c r="D33623" s="1">
        <v>45383.837430555555</v>
      </c>
    </row>
    <row r="33624" spans="1:4" x14ac:dyDescent="0.25">
      <c r="A33624">
        <v>1312882</v>
      </c>
      <c r="B33624" t="s">
        <v>13803</v>
      </c>
      <c r="C33624" t="s">
        <v>82298</v>
      </c>
      <c r="D33624" s="1">
        <v>45365.908912037034</v>
      </c>
    </row>
    <row r="33625" spans="1:4" x14ac:dyDescent="0.25">
      <c r="A33625">
        <v>1315239</v>
      </c>
      <c r="B33625" t="s">
        <v>13803</v>
      </c>
      <c r="C33625" t="s">
        <v>82299</v>
      </c>
      <c r="D33625" s="1">
        <v>45366.875752314816</v>
      </c>
    </row>
    <row r="33626" spans="1:4" x14ac:dyDescent="0.25">
      <c r="A33626">
        <v>1321095</v>
      </c>
      <c r="B33626" t="s">
        <v>13803</v>
      </c>
      <c r="C33626" t="s">
        <v>82316</v>
      </c>
      <c r="D33626" s="1">
        <v>45371.933738425927</v>
      </c>
    </row>
    <row r="33627" spans="1:4" x14ac:dyDescent="0.25">
      <c r="A33627">
        <v>1330512</v>
      </c>
      <c r="B33627" t="s">
        <v>13803</v>
      </c>
      <c r="C33627" t="s">
        <v>82300</v>
      </c>
      <c r="D33627" s="1">
        <v>45384.587581018517</v>
      </c>
    </row>
    <row r="33628" spans="1:4" x14ac:dyDescent="0.25">
      <c r="A33628">
        <v>1321413</v>
      </c>
      <c r="B33628" t="s">
        <v>13803</v>
      </c>
      <c r="C33628" t="s">
        <v>82317</v>
      </c>
      <c r="D33628" s="1">
        <v>45372.616296296299</v>
      </c>
    </row>
    <row r="33629" spans="1:4" x14ac:dyDescent="0.25">
      <c r="A33629">
        <v>1318821</v>
      </c>
      <c r="B33629" t="s">
        <v>13803</v>
      </c>
      <c r="C33629" t="s">
        <v>82301</v>
      </c>
      <c r="D33629" s="1">
        <v>45370.96434027778</v>
      </c>
    </row>
    <row r="33630" spans="1:4" x14ac:dyDescent="0.25">
      <c r="A33630">
        <v>1321894</v>
      </c>
      <c r="B33630" t="s">
        <v>13803</v>
      </c>
      <c r="C33630" t="s">
        <v>82302</v>
      </c>
      <c r="D33630" s="1">
        <v>45372.83011574074</v>
      </c>
    </row>
    <row r="33631" spans="1:4" x14ac:dyDescent="0.25">
      <c r="A33631">
        <v>1315230</v>
      </c>
      <c r="B33631" t="s">
        <v>13803</v>
      </c>
      <c r="C33631" t="s">
        <v>82318</v>
      </c>
      <c r="D33631" s="1">
        <v>45366.867071759261</v>
      </c>
    </row>
    <row r="33632" spans="1:4" x14ac:dyDescent="0.25">
      <c r="A33632">
        <v>1431948</v>
      </c>
      <c r="B33632" t="s">
        <v>13803</v>
      </c>
      <c r="C33632" t="s">
        <v>91228</v>
      </c>
      <c r="D33632" s="1">
        <v>45460.875428240739</v>
      </c>
    </row>
    <row r="33633" spans="1:4" x14ac:dyDescent="0.25">
      <c r="A33633">
        <v>1354386</v>
      </c>
      <c r="B33633" t="s">
        <v>13803</v>
      </c>
      <c r="C33633" t="s">
        <v>91229</v>
      </c>
      <c r="D33633" s="1">
        <v>45400.977835648147</v>
      </c>
    </row>
    <row r="33634" spans="1:4" x14ac:dyDescent="0.25">
      <c r="A33634">
        <v>1426970</v>
      </c>
      <c r="B33634" t="s">
        <v>13803</v>
      </c>
      <c r="C33634" t="s">
        <v>91230</v>
      </c>
      <c r="D33634" s="1">
        <v>45456.944074074076</v>
      </c>
    </row>
    <row r="33635" spans="1:4" x14ac:dyDescent="0.25">
      <c r="A33635">
        <v>1410591</v>
      </c>
      <c r="B33635" t="s">
        <v>13803</v>
      </c>
      <c r="C33635" t="s">
        <v>91231</v>
      </c>
      <c r="D33635" s="1">
        <v>45443.544988425929</v>
      </c>
    </row>
    <row r="33636" spans="1:4" x14ac:dyDescent="0.25">
      <c r="A33636">
        <v>1385696</v>
      </c>
      <c r="B33636" t="s">
        <v>13803</v>
      </c>
      <c r="C33636" t="s">
        <v>91232</v>
      </c>
      <c r="D33636" s="1">
        <v>45426.553287037037</v>
      </c>
    </row>
    <row r="33637" spans="1:4" x14ac:dyDescent="0.25">
      <c r="A33637">
        <v>1416129</v>
      </c>
      <c r="B33637" t="s">
        <v>13803</v>
      </c>
      <c r="C33637" t="s">
        <v>91233</v>
      </c>
      <c r="D33637" s="1">
        <v>45448.823194444441</v>
      </c>
    </row>
    <row r="33638" spans="1:4" x14ac:dyDescent="0.25">
      <c r="A33638">
        <v>1303518</v>
      </c>
      <c r="B33638" t="s">
        <v>13803</v>
      </c>
      <c r="C33638" t="s">
        <v>91234</v>
      </c>
      <c r="D33638" s="1">
        <v>45362.510254629633</v>
      </c>
    </row>
    <row r="33639" spans="1:4" x14ac:dyDescent="0.25">
      <c r="A33639">
        <v>1394545</v>
      </c>
      <c r="B33639" t="s">
        <v>13803</v>
      </c>
      <c r="C33639" t="s">
        <v>91235</v>
      </c>
      <c r="D33639" s="1">
        <v>45431.952592592592</v>
      </c>
    </row>
    <row r="33640" spans="1:4" x14ac:dyDescent="0.25">
      <c r="A33640">
        <v>1430220</v>
      </c>
      <c r="B33640" t="s">
        <v>13803</v>
      </c>
      <c r="C33640" t="s">
        <v>91236</v>
      </c>
      <c r="D33640" s="1">
        <v>45460.657812500001</v>
      </c>
    </row>
    <row r="33641" spans="1:4" x14ac:dyDescent="0.25">
      <c r="A33641">
        <v>1419431</v>
      </c>
      <c r="B33641" t="s">
        <v>13803</v>
      </c>
      <c r="C33641" t="s">
        <v>91237</v>
      </c>
      <c r="D33641" s="1">
        <v>45450.883437500001</v>
      </c>
    </row>
    <row r="33642" spans="1:4" x14ac:dyDescent="0.25">
      <c r="A33642">
        <v>1412861</v>
      </c>
      <c r="B33642" t="s">
        <v>13803</v>
      </c>
      <c r="C33642" t="s">
        <v>91238</v>
      </c>
      <c r="D33642" s="1">
        <v>45443.940023148149</v>
      </c>
    </row>
    <row r="33643" spans="1:4" x14ac:dyDescent="0.25">
      <c r="A33643">
        <v>1401796</v>
      </c>
      <c r="B33643" t="s">
        <v>13803</v>
      </c>
      <c r="C33643" t="s">
        <v>91239</v>
      </c>
      <c r="D33643" s="1">
        <v>45435.944155092591</v>
      </c>
    </row>
    <row r="33644" spans="1:4" x14ac:dyDescent="0.25">
      <c r="A33644">
        <v>1386239</v>
      </c>
      <c r="B33644" t="s">
        <v>13803</v>
      </c>
      <c r="C33644" t="s">
        <v>91240</v>
      </c>
      <c r="D33644" s="1">
        <v>45426.692511574074</v>
      </c>
    </row>
    <row r="33645" spans="1:4" x14ac:dyDescent="0.25">
      <c r="A33645">
        <v>1387183</v>
      </c>
      <c r="B33645" t="s">
        <v>13803</v>
      </c>
      <c r="C33645" t="s">
        <v>91241</v>
      </c>
      <c r="D33645" s="1">
        <v>45426.823807870373</v>
      </c>
    </row>
    <row r="33646" spans="1:4" x14ac:dyDescent="0.25">
      <c r="A33646">
        <v>1400223</v>
      </c>
      <c r="B33646" t="s">
        <v>13803</v>
      </c>
      <c r="C33646" t="s">
        <v>91242</v>
      </c>
      <c r="D33646" s="1">
        <v>45434.820798611108</v>
      </c>
    </row>
    <row r="33647" spans="1:4" x14ac:dyDescent="0.25">
      <c r="A33647">
        <v>1403549</v>
      </c>
      <c r="B33647" t="s">
        <v>13803</v>
      </c>
      <c r="C33647" t="s">
        <v>91243</v>
      </c>
      <c r="D33647" s="1">
        <v>45438.749050925922</v>
      </c>
    </row>
    <row r="33648" spans="1:4" x14ac:dyDescent="0.25">
      <c r="A33648">
        <v>1437937</v>
      </c>
      <c r="B33648" t="s">
        <v>13803</v>
      </c>
      <c r="C33648" t="s">
        <v>91244</v>
      </c>
      <c r="D33648" s="1">
        <v>45464.67386574074</v>
      </c>
    </row>
    <row r="33649" spans="1:4" x14ac:dyDescent="0.25">
      <c r="A33649">
        <v>1428136</v>
      </c>
      <c r="B33649" t="s">
        <v>13803</v>
      </c>
      <c r="C33649" t="s">
        <v>91245</v>
      </c>
      <c r="D33649" s="1">
        <v>45457.807534722226</v>
      </c>
    </row>
    <row r="33650" spans="1:4" x14ac:dyDescent="0.25">
      <c r="A33650">
        <v>1434850</v>
      </c>
      <c r="B33650" t="s">
        <v>13803</v>
      </c>
      <c r="C33650" t="s">
        <v>91246</v>
      </c>
      <c r="D33650" s="1">
        <v>45462.734826388885</v>
      </c>
    </row>
    <row r="33651" spans="1:4" x14ac:dyDescent="0.25">
      <c r="A33651">
        <v>1433908</v>
      </c>
      <c r="B33651" t="s">
        <v>13803</v>
      </c>
      <c r="C33651" t="s">
        <v>91247</v>
      </c>
      <c r="D33651" s="1">
        <v>45461.907349537039</v>
      </c>
    </row>
    <row r="33652" spans="1:4" x14ac:dyDescent="0.25">
      <c r="A33652">
        <v>1465796</v>
      </c>
      <c r="B33652" t="s">
        <v>13803</v>
      </c>
      <c r="C33652" t="s">
        <v>91248</v>
      </c>
      <c r="D33652" s="1">
        <v>45485.672418981485</v>
      </c>
    </row>
    <row r="33653" spans="1:4" x14ac:dyDescent="0.25">
      <c r="A33653">
        <v>1437816</v>
      </c>
      <c r="B33653" t="s">
        <v>13803</v>
      </c>
      <c r="C33653" t="s">
        <v>91249</v>
      </c>
      <c r="D33653" s="1">
        <v>45464.589525462965</v>
      </c>
    </row>
    <row r="33654" spans="1:4" x14ac:dyDescent="0.25">
      <c r="A33654">
        <v>953243</v>
      </c>
      <c r="B33654" t="s">
        <v>13803</v>
      </c>
      <c r="C33654" t="s">
        <v>91250</v>
      </c>
      <c r="D33654" s="1">
        <v>45058.623506944445</v>
      </c>
    </row>
    <row r="33655" spans="1:4" x14ac:dyDescent="0.25">
      <c r="A33655">
        <v>1476118</v>
      </c>
      <c r="B33655" t="s">
        <v>13803</v>
      </c>
      <c r="C33655" t="s">
        <v>91251</v>
      </c>
      <c r="D33655" s="1">
        <v>45491.688518518517</v>
      </c>
    </row>
    <row r="33656" spans="1:4" x14ac:dyDescent="0.25">
      <c r="A33656">
        <v>1439088</v>
      </c>
      <c r="B33656" t="s">
        <v>13803</v>
      </c>
      <c r="C33656" t="s">
        <v>91252</v>
      </c>
      <c r="D33656" s="1">
        <v>45465.007789351854</v>
      </c>
    </row>
    <row r="33657" spans="1:4" x14ac:dyDescent="0.25">
      <c r="A33657">
        <v>1428121</v>
      </c>
      <c r="B33657" t="s">
        <v>13803</v>
      </c>
      <c r="C33657" t="s">
        <v>91253</v>
      </c>
      <c r="D33657" s="1">
        <v>45457.792037037034</v>
      </c>
    </row>
    <row r="33658" spans="1:4" x14ac:dyDescent="0.25">
      <c r="A33658">
        <v>1451998</v>
      </c>
      <c r="B33658" t="s">
        <v>13803</v>
      </c>
      <c r="C33658" t="s">
        <v>91254</v>
      </c>
      <c r="D33658" s="1">
        <v>45476.017280092594</v>
      </c>
    </row>
    <row r="33659" spans="1:4" x14ac:dyDescent="0.25">
      <c r="A33659">
        <v>1412912</v>
      </c>
      <c r="B33659" t="s">
        <v>13803</v>
      </c>
      <c r="C33659" t="s">
        <v>91255</v>
      </c>
      <c r="D33659" s="1">
        <v>45447.533055555556</v>
      </c>
    </row>
    <row r="33660" spans="1:4" x14ac:dyDescent="0.25">
      <c r="A33660">
        <v>1360454</v>
      </c>
      <c r="B33660" t="s">
        <v>13803</v>
      </c>
      <c r="C33660" t="s">
        <v>91256</v>
      </c>
      <c r="D33660" s="1">
        <v>45405.919212962966</v>
      </c>
    </row>
    <row r="33661" spans="1:4" x14ac:dyDescent="0.25">
      <c r="A33661">
        <v>1467955</v>
      </c>
      <c r="B33661" t="s">
        <v>13803</v>
      </c>
      <c r="C33661" t="s">
        <v>91257</v>
      </c>
      <c r="D33661" s="1">
        <v>45488.626319444447</v>
      </c>
    </row>
    <row r="33662" spans="1:4" x14ac:dyDescent="0.25">
      <c r="A33662">
        <v>1404186</v>
      </c>
      <c r="B33662" t="s">
        <v>13803</v>
      </c>
      <c r="C33662" t="s">
        <v>91258</v>
      </c>
      <c r="D33662" s="1">
        <v>45439.709236111114</v>
      </c>
    </row>
    <row r="33663" spans="1:4" x14ac:dyDescent="0.25">
      <c r="A33663">
        <v>1444176</v>
      </c>
      <c r="B33663" t="s">
        <v>13803</v>
      </c>
      <c r="C33663" t="s">
        <v>91259</v>
      </c>
      <c r="D33663" s="1">
        <v>45469.585740740738</v>
      </c>
    </row>
    <row r="33664" spans="1:4" x14ac:dyDescent="0.25">
      <c r="A33664">
        <v>1465226</v>
      </c>
      <c r="B33664" t="s">
        <v>13803</v>
      </c>
      <c r="C33664" t="s">
        <v>91260</v>
      </c>
      <c r="D33664" s="1">
        <v>45484.836215277777</v>
      </c>
    </row>
    <row r="33665" spans="1:4" x14ac:dyDescent="0.25">
      <c r="A33665">
        <v>1498918</v>
      </c>
      <c r="B33665" t="s">
        <v>13803</v>
      </c>
      <c r="C33665" t="s">
        <v>91261</v>
      </c>
      <c r="D33665" s="1">
        <v>45505.664351851854</v>
      </c>
    </row>
    <row r="33666" spans="1:4" x14ac:dyDescent="0.25">
      <c r="A33666">
        <v>1534624</v>
      </c>
      <c r="B33666" t="s">
        <v>13803</v>
      </c>
      <c r="C33666" t="s">
        <v>91262</v>
      </c>
      <c r="D33666" s="1">
        <v>45525.921377314815</v>
      </c>
    </row>
    <row r="33667" spans="1:4" x14ac:dyDescent="0.25">
      <c r="A33667">
        <v>1506066</v>
      </c>
      <c r="B33667" t="s">
        <v>13803</v>
      </c>
      <c r="C33667" t="s">
        <v>91263</v>
      </c>
      <c r="D33667" s="1">
        <v>45510.676932870374</v>
      </c>
    </row>
    <row r="33668" spans="1:4" x14ac:dyDescent="0.25">
      <c r="A33668">
        <v>1516146</v>
      </c>
      <c r="B33668" t="s">
        <v>13803</v>
      </c>
      <c r="C33668" t="s">
        <v>91264</v>
      </c>
      <c r="D33668" s="1">
        <v>45515.056076388886</v>
      </c>
    </row>
    <row r="33669" spans="1:4" x14ac:dyDescent="0.25">
      <c r="A33669">
        <v>1504785</v>
      </c>
      <c r="B33669" t="s">
        <v>13803</v>
      </c>
      <c r="C33669" t="s">
        <v>91265</v>
      </c>
      <c r="D33669" s="1">
        <v>45509.825127314813</v>
      </c>
    </row>
    <row r="33670" spans="1:4" x14ac:dyDescent="0.25">
      <c r="A33670">
        <v>1508085</v>
      </c>
      <c r="B33670" t="s">
        <v>13803</v>
      </c>
      <c r="C33670" t="s">
        <v>91266</v>
      </c>
      <c r="D33670" s="1">
        <v>45512.617048611108</v>
      </c>
    </row>
    <row r="33671" spans="1:4" x14ac:dyDescent="0.25">
      <c r="A33671">
        <v>1535128</v>
      </c>
      <c r="B33671" t="s">
        <v>13803</v>
      </c>
      <c r="C33671" t="s">
        <v>91267</v>
      </c>
      <c r="D33671" s="1">
        <v>45526.59474537037</v>
      </c>
    </row>
    <row r="33672" spans="1:4" x14ac:dyDescent="0.25">
      <c r="A33672">
        <v>1495057</v>
      </c>
      <c r="B33672" t="s">
        <v>13803</v>
      </c>
      <c r="C33672" t="s">
        <v>91268</v>
      </c>
      <c r="D33672" s="1">
        <v>45503.762800925928</v>
      </c>
    </row>
    <row r="33673" spans="1:4" x14ac:dyDescent="0.25">
      <c r="A33673">
        <v>1471039</v>
      </c>
      <c r="B33673" t="s">
        <v>13803</v>
      </c>
      <c r="C33673" t="s">
        <v>91269</v>
      </c>
      <c r="D33673" s="1">
        <v>45489.670381944445</v>
      </c>
    </row>
    <row r="33674" spans="1:4" x14ac:dyDescent="0.25">
      <c r="A33674">
        <v>1420648</v>
      </c>
      <c r="B33674" t="s">
        <v>13803</v>
      </c>
      <c r="C33674" t="s">
        <v>91270</v>
      </c>
      <c r="D33674" s="1">
        <v>45454.529178240744</v>
      </c>
    </row>
    <row r="33675" spans="1:4" x14ac:dyDescent="0.25">
      <c r="A33675">
        <v>1494824</v>
      </c>
      <c r="B33675" t="s">
        <v>13803</v>
      </c>
      <c r="C33675" t="s">
        <v>91271</v>
      </c>
      <c r="D33675" s="1">
        <v>45503.721585648149</v>
      </c>
    </row>
    <row r="33676" spans="1:4" x14ac:dyDescent="0.25">
      <c r="A33676">
        <v>1366511</v>
      </c>
      <c r="B33676" t="s">
        <v>13803</v>
      </c>
      <c r="C33676" t="s">
        <v>91272</v>
      </c>
      <c r="D33676" s="1">
        <v>45411.51971064815</v>
      </c>
    </row>
    <row r="33677" spans="1:4" x14ac:dyDescent="0.25">
      <c r="A33677">
        <v>1563732</v>
      </c>
      <c r="B33677" t="s">
        <v>13803</v>
      </c>
      <c r="C33677" t="s">
        <v>91273</v>
      </c>
      <c r="D33677" s="1">
        <v>45541.836145833331</v>
      </c>
    </row>
    <row r="33678" spans="1:4" x14ac:dyDescent="0.25">
      <c r="A33678">
        <v>1546824</v>
      </c>
      <c r="B33678" t="s">
        <v>13803</v>
      </c>
      <c r="C33678" t="s">
        <v>91274</v>
      </c>
      <c r="D33678" s="1">
        <v>45533.529560185183</v>
      </c>
    </row>
    <row r="33679" spans="1:4" x14ac:dyDescent="0.25">
      <c r="A33679">
        <v>1586692</v>
      </c>
      <c r="B33679" t="s">
        <v>13803</v>
      </c>
      <c r="C33679" t="s">
        <v>91275</v>
      </c>
      <c r="D33679" s="1">
        <v>45555.596041666664</v>
      </c>
    </row>
    <row r="33680" spans="1:4" x14ac:dyDescent="0.25">
      <c r="A33680">
        <v>1588046</v>
      </c>
      <c r="B33680" t="s">
        <v>13803</v>
      </c>
      <c r="C33680" t="s">
        <v>91276</v>
      </c>
      <c r="D33680" s="1">
        <v>45555.84306712963</v>
      </c>
    </row>
    <row r="33681" spans="1:4" x14ac:dyDescent="0.25">
      <c r="A33681">
        <v>1552986</v>
      </c>
      <c r="B33681" t="s">
        <v>13803</v>
      </c>
      <c r="C33681" t="s">
        <v>91277</v>
      </c>
      <c r="D33681" s="1">
        <v>45537.875752314816</v>
      </c>
    </row>
    <row r="33682" spans="1:4" x14ac:dyDescent="0.25">
      <c r="A33682">
        <v>1523598</v>
      </c>
      <c r="B33682" t="s">
        <v>13803</v>
      </c>
      <c r="C33682" t="s">
        <v>91278</v>
      </c>
      <c r="D33682" s="1">
        <v>45517.899930555555</v>
      </c>
    </row>
    <row r="33683" spans="1:4" x14ac:dyDescent="0.25">
      <c r="A33683">
        <v>1579571</v>
      </c>
      <c r="B33683" t="s">
        <v>13803</v>
      </c>
      <c r="C33683" t="s">
        <v>91279</v>
      </c>
      <c r="D33683" s="1">
        <v>45552.740104166667</v>
      </c>
    </row>
    <row r="33684" spans="1:4" x14ac:dyDescent="0.25">
      <c r="A33684">
        <v>1557949</v>
      </c>
      <c r="B33684" t="s">
        <v>13803</v>
      </c>
      <c r="C33684" t="s">
        <v>91280</v>
      </c>
      <c r="D33684" s="1">
        <v>45539.871342592596</v>
      </c>
    </row>
    <row r="33685" spans="1:4" x14ac:dyDescent="0.25">
      <c r="A33685">
        <v>1598984</v>
      </c>
      <c r="B33685" t="s">
        <v>13803</v>
      </c>
      <c r="C33685" t="s">
        <v>91281</v>
      </c>
      <c r="D33685" s="1">
        <v>45562.668425925927</v>
      </c>
    </row>
    <row r="33686" spans="1:4" x14ac:dyDescent="0.25">
      <c r="A33686">
        <v>1075488</v>
      </c>
      <c r="B33686" t="s">
        <v>13803</v>
      </c>
      <c r="C33686" t="s">
        <v>91282</v>
      </c>
      <c r="D33686" s="1">
        <v>45167.925567129627</v>
      </c>
    </row>
    <row r="33687" spans="1:4" x14ac:dyDescent="0.25">
      <c r="A33687">
        <v>1568965</v>
      </c>
      <c r="B33687" t="s">
        <v>13803</v>
      </c>
      <c r="C33687" t="s">
        <v>91283</v>
      </c>
      <c r="D33687" s="1">
        <v>45545.831782407404</v>
      </c>
    </row>
    <row r="33688" spans="1:4" x14ac:dyDescent="0.25">
      <c r="A33688">
        <v>1551386</v>
      </c>
      <c r="B33688" t="s">
        <v>13803</v>
      </c>
      <c r="C33688" t="s">
        <v>91284</v>
      </c>
      <c r="D33688" s="1">
        <v>45537.542951388888</v>
      </c>
    </row>
    <row r="33689" spans="1:4" x14ac:dyDescent="0.25">
      <c r="A33689">
        <v>1547107</v>
      </c>
      <c r="B33689" t="s">
        <v>13803</v>
      </c>
      <c r="C33689" t="s">
        <v>91285</v>
      </c>
      <c r="D33689" s="1">
        <v>45533.707719907405</v>
      </c>
    </row>
    <row r="33690" spans="1:4" x14ac:dyDescent="0.25">
      <c r="A33690">
        <v>1556241</v>
      </c>
      <c r="B33690" t="s">
        <v>13803</v>
      </c>
      <c r="C33690" t="s">
        <v>91286</v>
      </c>
      <c r="D33690" s="1">
        <v>45539.564421296294</v>
      </c>
    </row>
    <row r="33691" spans="1:4" x14ac:dyDescent="0.25">
      <c r="A33691">
        <v>1565580</v>
      </c>
      <c r="B33691" t="s">
        <v>13803</v>
      </c>
      <c r="C33691" t="s">
        <v>91287</v>
      </c>
      <c r="D33691" s="1">
        <v>45544.695405092592</v>
      </c>
    </row>
    <row r="33692" spans="1:4" x14ac:dyDescent="0.25">
      <c r="A33692">
        <v>1627361</v>
      </c>
      <c r="B33692" t="s">
        <v>13803</v>
      </c>
      <c r="C33692" t="s">
        <v>91288</v>
      </c>
      <c r="D33692" s="1">
        <v>45581.611793981479</v>
      </c>
    </row>
    <row r="33693" spans="1:4" x14ac:dyDescent="0.25">
      <c r="A33693">
        <v>1635318</v>
      </c>
      <c r="B33693" t="s">
        <v>13803</v>
      </c>
      <c r="C33693" t="s">
        <v>91289</v>
      </c>
      <c r="D33693" s="1">
        <v>45586.60732638889</v>
      </c>
    </row>
    <row r="33694" spans="1:4" x14ac:dyDescent="0.25">
      <c r="A33694">
        <v>1593567</v>
      </c>
      <c r="B33694" t="s">
        <v>13803</v>
      </c>
      <c r="C33694" t="s">
        <v>91290</v>
      </c>
      <c r="D33694" s="1">
        <v>45559.874976851854</v>
      </c>
    </row>
    <row r="33695" spans="1:4" x14ac:dyDescent="0.25">
      <c r="A33695">
        <v>1594243</v>
      </c>
      <c r="B33695" t="s">
        <v>13803</v>
      </c>
      <c r="C33695" t="s">
        <v>91291</v>
      </c>
      <c r="D33695" s="1">
        <v>45560.578298611108</v>
      </c>
    </row>
    <row r="33696" spans="1:4" x14ac:dyDescent="0.25">
      <c r="A33696">
        <v>1645092</v>
      </c>
      <c r="B33696" t="s">
        <v>13803</v>
      </c>
      <c r="C33696" t="s">
        <v>91292</v>
      </c>
      <c r="D33696" s="1">
        <v>45589.811550925922</v>
      </c>
    </row>
    <row r="33697" spans="1:4" x14ac:dyDescent="0.25">
      <c r="A33697">
        <v>1536721</v>
      </c>
      <c r="B33697" t="s">
        <v>13803</v>
      </c>
      <c r="C33697" t="s">
        <v>91293</v>
      </c>
      <c r="D33697" s="1">
        <v>45527.576608796298</v>
      </c>
    </row>
    <row r="33698" spans="1:4" x14ac:dyDescent="0.25">
      <c r="A33698">
        <v>1531962</v>
      </c>
      <c r="B33698" t="s">
        <v>13803</v>
      </c>
      <c r="C33698" t="s">
        <v>91294</v>
      </c>
      <c r="D33698" s="1">
        <v>45524.789618055554</v>
      </c>
    </row>
    <row r="33699" spans="1:4" x14ac:dyDescent="0.25">
      <c r="A33699">
        <v>1641308</v>
      </c>
      <c r="B33699" t="s">
        <v>13803</v>
      </c>
      <c r="C33699" t="s">
        <v>91295</v>
      </c>
      <c r="D33699" s="1">
        <v>45588.577939814815</v>
      </c>
    </row>
    <row r="33700" spans="1:4" x14ac:dyDescent="0.25">
      <c r="A33700">
        <v>1638427</v>
      </c>
      <c r="B33700" t="s">
        <v>13803</v>
      </c>
      <c r="C33700" t="s">
        <v>91296</v>
      </c>
      <c r="D33700" s="1">
        <v>45587.540312500001</v>
      </c>
    </row>
    <row r="33701" spans="1:4" x14ac:dyDescent="0.25">
      <c r="A33701">
        <v>1644571</v>
      </c>
      <c r="B33701" t="s">
        <v>13803</v>
      </c>
      <c r="C33701" t="s">
        <v>91297</v>
      </c>
      <c r="D33701" s="1">
        <v>45589.776759259257</v>
      </c>
    </row>
    <row r="33702" spans="1:4" x14ac:dyDescent="0.25">
      <c r="A33702">
        <v>1641328</v>
      </c>
      <c r="B33702" t="s">
        <v>13803</v>
      </c>
      <c r="C33702" t="s">
        <v>91298</v>
      </c>
      <c r="D33702" s="1">
        <v>45588.590532407405</v>
      </c>
    </row>
    <row r="33703" spans="1:4" x14ac:dyDescent="0.25">
      <c r="A33703">
        <v>1606368</v>
      </c>
      <c r="B33703" t="s">
        <v>13803</v>
      </c>
      <c r="C33703" t="s">
        <v>91299</v>
      </c>
      <c r="D33703" s="1">
        <v>45567.813576388886</v>
      </c>
    </row>
    <row r="33704" spans="1:4" x14ac:dyDescent="0.25">
      <c r="A33704">
        <v>1616488</v>
      </c>
      <c r="B33704" t="s">
        <v>13803</v>
      </c>
      <c r="C33704" t="s">
        <v>91300</v>
      </c>
      <c r="D33704" s="1">
        <v>45574.709039351852</v>
      </c>
    </row>
    <row r="33705" spans="1:4" x14ac:dyDescent="0.25">
      <c r="A33705">
        <v>1674309</v>
      </c>
      <c r="B33705" t="s">
        <v>13803</v>
      </c>
      <c r="C33705" t="s">
        <v>91301</v>
      </c>
      <c r="D33705" s="1">
        <v>45608.716273148151</v>
      </c>
    </row>
    <row r="33706" spans="1:4" x14ac:dyDescent="0.25">
      <c r="A33706">
        <v>1430306</v>
      </c>
      <c r="B33706" t="s">
        <v>13803</v>
      </c>
      <c r="C33706" t="s">
        <v>91302</v>
      </c>
      <c r="D33706" s="1">
        <v>45460.699814814812</v>
      </c>
    </row>
    <row r="33707" spans="1:4" x14ac:dyDescent="0.25">
      <c r="A33707">
        <v>1706866</v>
      </c>
      <c r="B33707" t="s">
        <v>13803</v>
      </c>
      <c r="C33707" t="s">
        <v>91303</v>
      </c>
      <c r="D33707" s="1">
        <v>45629.675821759258</v>
      </c>
    </row>
    <row r="33708" spans="1:4" x14ac:dyDescent="0.25">
      <c r="A33708">
        <v>1655186</v>
      </c>
      <c r="B33708" t="s">
        <v>13803</v>
      </c>
      <c r="C33708" t="s">
        <v>91304</v>
      </c>
      <c r="D33708" s="1">
        <v>45595.780578703707</v>
      </c>
    </row>
    <row r="33709" spans="1:4" x14ac:dyDescent="0.25">
      <c r="A33709">
        <v>1664260</v>
      </c>
      <c r="B33709" t="s">
        <v>13803</v>
      </c>
      <c r="C33709" t="s">
        <v>91305</v>
      </c>
      <c r="D33709" s="1">
        <v>45603.62672453704</v>
      </c>
    </row>
    <row r="33710" spans="1:4" x14ac:dyDescent="0.25">
      <c r="A33710">
        <v>1693521</v>
      </c>
      <c r="B33710" t="s">
        <v>13803</v>
      </c>
      <c r="C33710" t="s">
        <v>91306</v>
      </c>
      <c r="D33710" s="1">
        <v>45616.891064814816</v>
      </c>
    </row>
    <row r="33711" spans="1:4" x14ac:dyDescent="0.25">
      <c r="A33711">
        <v>1674293</v>
      </c>
      <c r="B33711" t="s">
        <v>13803</v>
      </c>
      <c r="C33711" t="s">
        <v>91307</v>
      </c>
      <c r="D33711" s="1">
        <v>45608.705717592595</v>
      </c>
    </row>
    <row r="33712" spans="1:4" x14ac:dyDescent="0.25">
      <c r="A33712">
        <v>1705996</v>
      </c>
      <c r="B33712" t="s">
        <v>13803</v>
      </c>
      <c r="C33712" t="s">
        <v>91308</v>
      </c>
      <c r="D33712" s="1">
        <v>45628.893495370372</v>
      </c>
    </row>
    <row r="33713" spans="1:4" x14ac:dyDescent="0.25">
      <c r="A33713">
        <v>1673957</v>
      </c>
      <c r="B33713" t="s">
        <v>13803</v>
      </c>
      <c r="C33713" t="s">
        <v>91309</v>
      </c>
      <c r="D33713" s="1">
        <v>45608.675821759258</v>
      </c>
    </row>
    <row r="33714" spans="1:4" x14ac:dyDescent="0.25">
      <c r="A33714">
        <v>1663380</v>
      </c>
      <c r="B33714" t="s">
        <v>13803</v>
      </c>
      <c r="C33714" t="s">
        <v>91310</v>
      </c>
      <c r="D33714" s="1">
        <v>45602.851041666669</v>
      </c>
    </row>
    <row r="33715" spans="1:4" x14ac:dyDescent="0.25">
      <c r="A33715">
        <v>1660898</v>
      </c>
      <c r="B33715" t="s">
        <v>13803</v>
      </c>
      <c r="C33715" t="s">
        <v>91311</v>
      </c>
      <c r="D33715" s="1">
        <v>45601.700173611112</v>
      </c>
    </row>
    <row r="33716" spans="1:4" x14ac:dyDescent="0.25">
      <c r="A33716">
        <v>1667172</v>
      </c>
      <c r="B33716" t="s">
        <v>13803</v>
      </c>
      <c r="C33716" t="s">
        <v>91312</v>
      </c>
      <c r="D33716" s="1">
        <v>45604.58053240741</v>
      </c>
    </row>
    <row r="33717" spans="1:4" x14ac:dyDescent="0.25">
      <c r="A33717">
        <v>1693367</v>
      </c>
      <c r="B33717" t="s">
        <v>13803</v>
      </c>
      <c r="C33717" t="s">
        <v>91313</v>
      </c>
      <c r="D33717" s="1">
        <v>45616.834062499998</v>
      </c>
    </row>
    <row r="33718" spans="1:4" x14ac:dyDescent="0.25">
      <c r="A33718">
        <v>1483541</v>
      </c>
      <c r="B33718" t="s">
        <v>13803</v>
      </c>
      <c r="C33718" t="s">
        <v>91314</v>
      </c>
      <c r="D33718" s="1">
        <v>45496.927499999998</v>
      </c>
    </row>
    <row r="33719" spans="1:4" x14ac:dyDescent="0.25">
      <c r="A33719">
        <v>1690291</v>
      </c>
      <c r="B33719" t="s">
        <v>13803</v>
      </c>
      <c r="C33719" t="s">
        <v>91315</v>
      </c>
      <c r="D33719" s="1">
        <v>45614.883958333332</v>
      </c>
    </row>
    <row r="33720" spans="1:4" x14ac:dyDescent="0.25">
      <c r="A33720">
        <v>1678494</v>
      </c>
      <c r="B33720" t="s">
        <v>13803</v>
      </c>
      <c r="C33720" t="s">
        <v>91316</v>
      </c>
      <c r="D33720" s="1">
        <v>45609.909050925926</v>
      </c>
    </row>
    <row r="33721" spans="1:4" x14ac:dyDescent="0.25">
      <c r="A33721">
        <v>1676484</v>
      </c>
      <c r="B33721" t="s">
        <v>13803</v>
      </c>
      <c r="C33721" t="s">
        <v>91317</v>
      </c>
      <c r="D33721" s="1">
        <v>45609.588009259256</v>
      </c>
    </row>
    <row r="33722" spans="1:4" x14ac:dyDescent="0.25">
      <c r="A33722">
        <v>1705974</v>
      </c>
      <c r="B33722" t="s">
        <v>13803</v>
      </c>
      <c r="C33722" t="s">
        <v>91318</v>
      </c>
      <c r="D33722" s="1">
        <v>45628.863969907405</v>
      </c>
    </row>
    <row r="33723" spans="1:4" x14ac:dyDescent="0.25">
      <c r="A33723">
        <v>1681655</v>
      </c>
      <c r="B33723" t="s">
        <v>13803</v>
      </c>
      <c r="C33723" t="s">
        <v>91319</v>
      </c>
      <c r="D33723" s="1">
        <v>45610.884062500001</v>
      </c>
    </row>
    <row r="33724" spans="1:4" x14ac:dyDescent="0.25">
      <c r="A33724">
        <v>1661657</v>
      </c>
      <c r="B33724" t="s">
        <v>13803</v>
      </c>
      <c r="C33724" t="s">
        <v>91320</v>
      </c>
      <c r="D33724" s="1">
        <v>45601.781331018516</v>
      </c>
    </row>
    <row r="33725" spans="1:4" x14ac:dyDescent="0.25">
      <c r="A33725">
        <v>1703034</v>
      </c>
      <c r="B33725" t="s">
        <v>13803</v>
      </c>
      <c r="C33725" t="s">
        <v>91321</v>
      </c>
      <c r="D33725" s="1">
        <v>45624.584849537037</v>
      </c>
    </row>
    <row r="33726" spans="1:4" x14ac:dyDescent="0.25">
      <c r="A33726">
        <v>1666760</v>
      </c>
      <c r="B33726" t="s">
        <v>13803</v>
      </c>
      <c r="C33726" t="s">
        <v>91322</v>
      </c>
      <c r="D33726" s="1">
        <v>45603.858182870368</v>
      </c>
    </row>
    <row r="33727" spans="1:4" x14ac:dyDescent="0.25">
      <c r="A33727">
        <v>1680948</v>
      </c>
      <c r="B33727" t="s">
        <v>13803</v>
      </c>
      <c r="C33727" t="s">
        <v>91323</v>
      </c>
      <c r="D33727" s="1">
        <v>45610.801099537035</v>
      </c>
    </row>
    <row r="33728" spans="1:4" x14ac:dyDescent="0.25">
      <c r="A33728">
        <v>1698157</v>
      </c>
      <c r="B33728" t="s">
        <v>13803</v>
      </c>
      <c r="C33728" t="s">
        <v>91324</v>
      </c>
      <c r="D33728" s="1">
        <v>45621.742743055554</v>
      </c>
    </row>
    <row r="33729" spans="1:4" x14ac:dyDescent="0.25">
      <c r="A33729">
        <v>1737088</v>
      </c>
      <c r="B33729" t="s">
        <v>13803</v>
      </c>
      <c r="C33729" t="s">
        <v>91325</v>
      </c>
      <c r="D33729" s="1">
        <v>45670.718946759262</v>
      </c>
    </row>
    <row r="33730" spans="1:4" x14ac:dyDescent="0.25">
      <c r="A33730">
        <v>1710884</v>
      </c>
      <c r="B33730" t="s">
        <v>13803</v>
      </c>
      <c r="C33730" t="s">
        <v>91326</v>
      </c>
      <c r="D33730" s="1">
        <v>45631.918483796297</v>
      </c>
    </row>
    <row r="33731" spans="1:4" x14ac:dyDescent="0.25">
      <c r="A33731">
        <v>1725747</v>
      </c>
      <c r="B33731" t="s">
        <v>13803</v>
      </c>
      <c r="C33731" t="s">
        <v>91327</v>
      </c>
      <c r="D33731" s="1">
        <v>45645.779687499999</v>
      </c>
    </row>
    <row r="33732" spans="1:4" x14ac:dyDescent="0.25">
      <c r="A33732">
        <v>1742762</v>
      </c>
      <c r="B33732" t="s">
        <v>13803</v>
      </c>
      <c r="C33732" t="s">
        <v>91328</v>
      </c>
      <c r="D33732" s="1">
        <v>45678.549849537034</v>
      </c>
    </row>
    <row r="33733" spans="1:4" x14ac:dyDescent="0.25">
      <c r="A33733">
        <v>1691799</v>
      </c>
      <c r="B33733" t="s">
        <v>13803</v>
      </c>
      <c r="C33733" t="s">
        <v>91329</v>
      </c>
      <c r="D33733" s="1">
        <v>45615.844259259262</v>
      </c>
    </row>
    <row r="33734" spans="1:4" x14ac:dyDescent="0.25">
      <c r="A33734">
        <v>1688704</v>
      </c>
      <c r="B33734" t="s">
        <v>13803</v>
      </c>
      <c r="C33734" t="s">
        <v>91330</v>
      </c>
      <c r="D33734" s="1">
        <v>45614.553252314814</v>
      </c>
    </row>
    <row r="33735" spans="1:4" x14ac:dyDescent="0.25">
      <c r="A33735">
        <v>1737859</v>
      </c>
      <c r="B33735" t="s">
        <v>13803</v>
      </c>
      <c r="C33735" t="s">
        <v>91331</v>
      </c>
      <c r="D33735" s="1">
        <v>45671.608344907407</v>
      </c>
    </row>
    <row r="33736" spans="1:4" x14ac:dyDescent="0.25">
      <c r="A33736">
        <v>1739885</v>
      </c>
      <c r="B33736" t="s">
        <v>13803</v>
      </c>
      <c r="C33736" t="s">
        <v>91332</v>
      </c>
      <c r="D33736" s="1">
        <v>45673.57</v>
      </c>
    </row>
    <row r="33737" spans="1:4" x14ac:dyDescent="0.25">
      <c r="A33737">
        <v>1714722</v>
      </c>
      <c r="B33737" t="s">
        <v>13803</v>
      </c>
      <c r="C33737" t="s">
        <v>91333</v>
      </c>
      <c r="D33737" s="1">
        <v>45636.572916666664</v>
      </c>
    </row>
    <row r="33738" spans="1:4" x14ac:dyDescent="0.25">
      <c r="A33738">
        <v>1712795</v>
      </c>
      <c r="B33738" t="s">
        <v>13803</v>
      </c>
      <c r="C33738" t="s">
        <v>91334</v>
      </c>
      <c r="D33738" s="1">
        <v>45635.563784722224</v>
      </c>
    </row>
    <row r="33739" spans="1:4" x14ac:dyDescent="0.25">
      <c r="A33739">
        <v>1607096</v>
      </c>
      <c r="B33739" t="s">
        <v>13803</v>
      </c>
      <c r="C33739" t="s">
        <v>91335</v>
      </c>
      <c r="D33739" s="1">
        <v>45568.747777777775</v>
      </c>
    </row>
    <row r="33740" spans="1:4" x14ac:dyDescent="0.25">
      <c r="A33740">
        <v>1729249</v>
      </c>
      <c r="B33740" t="s">
        <v>13803</v>
      </c>
      <c r="C33740" t="s">
        <v>91336</v>
      </c>
      <c r="D33740" s="1">
        <v>45649.954201388886</v>
      </c>
    </row>
    <row r="33741" spans="1:4" x14ac:dyDescent="0.25">
      <c r="A33741">
        <v>1726307</v>
      </c>
      <c r="B33741" t="s">
        <v>13803</v>
      </c>
      <c r="C33741" t="s">
        <v>91337</v>
      </c>
      <c r="D33741" s="1">
        <v>45646.517164351855</v>
      </c>
    </row>
    <row r="33742" spans="1:4" x14ac:dyDescent="0.25">
      <c r="A33742">
        <v>1720747</v>
      </c>
      <c r="B33742" t="s">
        <v>13803</v>
      </c>
      <c r="C33742" t="s">
        <v>91338</v>
      </c>
      <c r="D33742" s="1">
        <v>45642.628541666665</v>
      </c>
    </row>
    <row r="33743" spans="1:4" x14ac:dyDescent="0.25">
      <c r="A33743">
        <v>1725516</v>
      </c>
      <c r="B33743" t="s">
        <v>13803</v>
      </c>
      <c r="C33743" t="s">
        <v>91339</v>
      </c>
      <c r="D33743" s="1">
        <v>45645.704108796293</v>
      </c>
    </row>
    <row r="33744" spans="1:4" x14ac:dyDescent="0.25">
      <c r="A33744">
        <v>1724032</v>
      </c>
      <c r="B33744" t="s">
        <v>13803</v>
      </c>
      <c r="C33744" t="s">
        <v>91340</v>
      </c>
      <c r="D33744" s="1">
        <v>45644.608946759261</v>
      </c>
    </row>
    <row r="33745" spans="1:4" x14ac:dyDescent="0.25">
      <c r="A33745">
        <v>1710866</v>
      </c>
      <c r="B33745" t="s">
        <v>13803</v>
      </c>
      <c r="C33745" t="s">
        <v>91341</v>
      </c>
      <c r="D33745" s="1">
        <v>45631.911006944443</v>
      </c>
    </row>
    <row r="33746" spans="1:4" x14ac:dyDescent="0.25">
      <c r="A33746">
        <v>1744426</v>
      </c>
      <c r="B33746" t="s">
        <v>13803</v>
      </c>
      <c r="C33746" t="s">
        <v>91342</v>
      </c>
      <c r="D33746" s="1">
        <v>45679.676365740743</v>
      </c>
    </row>
    <row r="33747" spans="1:4" x14ac:dyDescent="0.25">
      <c r="A33747">
        <v>1747657</v>
      </c>
      <c r="B33747" t="s">
        <v>13803</v>
      </c>
      <c r="C33747" t="s">
        <v>91343</v>
      </c>
      <c r="D33747" s="1">
        <v>45684.709918981483</v>
      </c>
    </row>
    <row r="33748" spans="1:4" x14ac:dyDescent="0.25">
      <c r="A33748">
        <v>1743837</v>
      </c>
      <c r="B33748" t="s">
        <v>13803</v>
      </c>
      <c r="C33748" t="s">
        <v>91344</v>
      </c>
      <c r="D33748" s="1">
        <v>45679.000439814816</v>
      </c>
    </row>
    <row r="33749" spans="1:4" x14ac:dyDescent="0.25">
      <c r="A33749">
        <v>1767333</v>
      </c>
      <c r="B33749" t="s">
        <v>13803</v>
      </c>
      <c r="C33749" t="s">
        <v>91345</v>
      </c>
      <c r="D33749" s="1">
        <v>45706.737395833334</v>
      </c>
    </row>
    <row r="33750" spans="1:4" x14ac:dyDescent="0.25">
      <c r="A33750">
        <v>1761713</v>
      </c>
      <c r="B33750" t="s">
        <v>13803</v>
      </c>
      <c r="C33750" t="s">
        <v>91346</v>
      </c>
      <c r="D33750" s="1">
        <v>45700.5312037037</v>
      </c>
    </row>
    <row r="33751" spans="1:4" x14ac:dyDescent="0.25">
      <c r="A33751">
        <v>1784103</v>
      </c>
      <c r="B33751" t="s">
        <v>13803</v>
      </c>
      <c r="C33751" t="s">
        <v>91347</v>
      </c>
      <c r="D33751" s="1">
        <v>45722.878518518519</v>
      </c>
    </row>
    <row r="33752" spans="1:4" x14ac:dyDescent="0.25">
      <c r="A33752">
        <v>1740627</v>
      </c>
      <c r="B33752" t="s">
        <v>13803</v>
      </c>
      <c r="C33752" t="s">
        <v>91348</v>
      </c>
      <c r="D33752" s="1">
        <v>45674.006493055553</v>
      </c>
    </row>
    <row r="33753" spans="1:4" x14ac:dyDescent="0.25">
      <c r="A33753">
        <v>1774742</v>
      </c>
      <c r="B33753" t="s">
        <v>13803</v>
      </c>
      <c r="C33753" t="s">
        <v>91349</v>
      </c>
      <c r="D33753" s="1">
        <v>45714.535995370374</v>
      </c>
    </row>
    <row r="33754" spans="1:4" x14ac:dyDescent="0.25">
      <c r="A33754">
        <v>1764308</v>
      </c>
      <c r="B33754" t="s">
        <v>13803</v>
      </c>
      <c r="C33754" t="s">
        <v>91350</v>
      </c>
      <c r="D33754" s="1">
        <v>45702.627766203703</v>
      </c>
    </row>
    <row r="33755" spans="1:4" x14ac:dyDescent="0.25">
      <c r="A33755">
        <v>1759211</v>
      </c>
      <c r="B33755" t="s">
        <v>13803</v>
      </c>
      <c r="C33755" t="s">
        <v>91351</v>
      </c>
      <c r="D33755" s="1">
        <v>45698.52584490741</v>
      </c>
    </row>
    <row r="33756" spans="1:4" x14ac:dyDescent="0.25">
      <c r="A33756">
        <v>1775506</v>
      </c>
      <c r="B33756" t="s">
        <v>13803</v>
      </c>
      <c r="C33756" t="s">
        <v>91352</v>
      </c>
      <c r="D33756" s="1">
        <v>45715.168449074074</v>
      </c>
    </row>
    <row r="33757" spans="1:4" x14ac:dyDescent="0.25">
      <c r="A33757">
        <v>1774617</v>
      </c>
      <c r="B33757" t="s">
        <v>13803</v>
      </c>
      <c r="C33757" t="s">
        <v>91353</v>
      </c>
      <c r="D33757" s="1">
        <v>45714.509502314817</v>
      </c>
    </row>
    <row r="33758" spans="1:4" x14ac:dyDescent="0.25">
      <c r="A33758">
        <v>1751249</v>
      </c>
      <c r="B33758" t="s">
        <v>13803</v>
      </c>
      <c r="C33758" t="s">
        <v>91354</v>
      </c>
      <c r="D33758" s="1">
        <v>45686.937615740739</v>
      </c>
    </row>
    <row r="33759" spans="1:4" x14ac:dyDescent="0.25">
      <c r="A33759">
        <v>1750540</v>
      </c>
      <c r="B33759" t="s">
        <v>13803</v>
      </c>
      <c r="C33759" t="s">
        <v>91355</v>
      </c>
      <c r="D33759" s="1">
        <v>45686.749861111108</v>
      </c>
    </row>
    <row r="33760" spans="1:4" x14ac:dyDescent="0.25">
      <c r="A33760">
        <v>1772804</v>
      </c>
      <c r="B33760" t="s">
        <v>13803</v>
      </c>
      <c r="C33760" t="s">
        <v>91356</v>
      </c>
      <c r="D33760" s="1">
        <v>45713.495196759257</v>
      </c>
    </row>
    <row r="33761" spans="1:4" x14ac:dyDescent="0.25">
      <c r="A33761">
        <v>1778024</v>
      </c>
      <c r="B33761" t="s">
        <v>13803</v>
      </c>
      <c r="C33761" t="s">
        <v>91357</v>
      </c>
      <c r="D33761" s="1">
        <v>45716.695937500001</v>
      </c>
    </row>
    <row r="33762" spans="1:4" x14ac:dyDescent="0.25">
      <c r="A33762">
        <v>1759404</v>
      </c>
      <c r="B33762" t="s">
        <v>13803</v>
      </c>
      <c r="C33762" t="s">
        <v>91358</v>
      </c>
      <c r="D33762" s="1">
        <v>45698.665138888886</v>
      </c>
    </row>
    <row r="33763" spans="1:4" x14ac:dyDescent="0.25">
      <c r="A33763">
        <v>1761700</v>
      </c>
      <c r="B33763" t="s">
        <v>13803</v>
      </c>
      <c r="C33763" t="s">
        <v>91359</v>
      </c>
      <c r="D33763" s="1">
        <v>45700.084004629629</v>
      </c>
    </row>
    <row r="33764" spans="1:4" x14ac:dyDescent="0.25">
      <c r="A33764">
        <v>1747291</v>
      </c>
      <c r="B33764" t="s">
        <v>13803</v>
      </c>
      <c r="C33764" t="s">
        <v>91360</v>
      </c>
      <c r="D33764" s="1">
        <v>45684.556331018517</v>
      </c>
    </row>
    <row r="33765" spans="1:4" x14ac:dyDescent="0.25">
      <c r="A33765">
        <v>1788903</v>
      </c>
      <c r="B33765" t="s">
        <v>13803</v>
      </c>
      <c r="C33765" t="s">
        <v>91361</v>
      </c>
      <c r="D33765" s="1">
        <v>45728.935706018521</v>
      </c>
    </row>
    <row r="33766" spans="1:4" x14ac:dyDescent="0.25">
      <c r="A33766">
        <v>1738024</v>
      </c>
      <c r="B33766" t="s">
        <v>13803</v>
      </c>
      <c r="C33766" t="s">
        <v>91362</v>
      </c>
      <c r="D33766" s="1">
        <v>45671.703703703701</v>
      </c>
    </row>
    <row r="33767" spans="1:4" x14ac:dyDescent="0.25">
      <c r="A33767">
        <v>1784160</v>
      </c>
      <c r="B33767" t="s">
        <v>13803</v>
      </c>
      <c r="C33767" t="s">
        <v>91363</v>
      </c>
      <c r="D33767" s="1">
        <v>45722.961851851855</v>
      </c>
    </row>
    <row r="33768" spans="1:4" x14ac:dyDescent="0.25">
      <c r="A33768">
        <v>1804031</v>
      </c>
      <c r="B33768" t="s">
        <v>13803</v>
      </c>
      <c r="C33768" t="s">
        <v>91364</v>
      </c>
      <c r="D33768" s="1">
        <v>45749.624479166669</v>
      </c>
    </row>
    <row r="33769" spans="1:4" x14ac:dyDescent="0.25">
      <c r="A33769">
        <v>1807653</v>
      </c>
      <c r="B33769" t="s">
        <v>13803</v>
      </c>
      <c r="C33769" t="s">
        <v>91365</v>
      </c>
      <c r="D33769" s="1">
        <v>45754.526875000003</v>
      </c>
    </row>
    <row r="33770" spans="1:4" x14ac:dyDescent="0.25">
      <c r="A33770">
        <v>1807808</v>
      </c>
      <c r="B33770" t="s">
        <v>13803</v>
      </c>
      <c r="C33770" t="s">
        <v>91366</v>
      </c>
      <c r="D33770" s="1">
        <v>45754.59716435185</v>
      </c>
    </row>
    <row r="33771" spans="1:4" x14ac:dyDescent="0.25">
      <c r="A33771">
        <v>1797168</v>
      </c>
      <c r="B33771" t="s">
        <v>13803</v>
      </c>
      <c r="C33771" t="s">
        <v>91367</v>
      </c>
      <c r="D33771" s="1">
        <v>45741.523842592593</v>
      </c>
    </row>
    <row r="33772" spans="1:4" x14ac:dyDescent="0.25">
      <c r="A33772">
        <v>1784381</v>
      </c>
      <c r="B33772" t="s">
        <v>13803</v>
      </c>
      <c r="C33772" t="s">
        <v>91368</v>
      </c>
      <c r="D33772" s="1">
        <v>45723.560069444444</v>
      </c>
    </row>
    <row r="33773" spans="1:4" x14ac:dyDescent="0.25">
      <c r="A33773">
        <v>1731334</v>
      </c>
      <c r="B33773" t="s">
        <v>13803</v>
      </c>
      <c r="C33773" t="s">
        <v>91369</v>
      </c>
      <c r="D33773" s="1">
        <v>45654.696782407409</v>
      </c>
    </row>
    <row r="33774" spans="1:4" x14ac:dyDescent="0.25">
      <c r="A33774">
        <v>1693320</v>
      </c>
      <c r="B33774" t="s">
        <v>13803</v>
      </c>
      <c r="C33774" t="s">
        <v>91370</v>
      </c>
      <c r="D33774" s="1">
        <v>45616.77921296296</v>
      </c>
    </row>
    <row r="33775" spans="1:4" x14ac:dyDescent="0.25">
      <c r="A33775">
        <v>1796073</v>
      </c>
      <c r="B33775" t="s">
        <v>13803</v>
      </c>
      <c r="C33775" t="s">
        <v>91371</v>
      </c>
      <c r="D33775" s="1">
        <v>45737.61445601852</v>
      </c>
    </row>
    <row r="33776" spans="1:4" x14ac:dyDescent="0.25">
      <c r="A33776">
        <v>1810463</v>
      </c>
      <c r="B33776" t="s">
        <v>13803</v>
      </c>
      <c r="C33776" t="s">
        <v>91372</v>
      </c>
      <c r="D33776" s="1">
        <v>45757.121944444443</v>
      </c>
    </row>
    <row r="33777" spans="1:4" x14ac:dyDescent="0.25">
      <c r="A33777">
        <v>1781607</v>
      </c>
      <c r="B33777" t="s">
        <v>13803</v>
      </c>
      <c r="C33777" t="s">
        <v>91373</v>
      </c>
      <c r="D33777" s="1">
        <v>45720.530370370368</v>
      </c>
    </row>
    <row r="33778" spans="1:4" x14ac:dyDescent="0.25">
      <c r="A33778">
        <v>1782296</v>
      </c>
      <c r="B33778" t="s">
        <v>13803</v>
      </c>
      <c r="C33778" t="s">
        <v>91374</v>
      </c>
      <c r="D33778" s="1">
        <v>45720.867627314816</v>
      </c>
    </row>
    <row r="33779" spans="1:4" x14ac:dyDescent="0.25">
      <c r="A33779">
        <v>1811154</v>
      </c>
      <c r="B33779" t="s">
        <v>13803</v>
      </c>
      <c r="C33779" t="s">
        <v>91375</v>
      </c>
      <c r="D33779" s="1">
        <v>45757.863611111112</v>
      </c>
    </row>
    <row r="33780" spans="1:4" x14ac:dyDescent="0.25">
      <c r="A33780">
        <v>1811940</v>
      </c>
      <c r="B33780" t="s">
        <v>13803</v>
      </c>
      <c r="C33780" t="s">
        <v>91376</v>
      </c>
      <c r="D33780" s="1">
        <v>45758.710277777776</v>
      </c>
    </row>
    <row r="33781" spans="1:4" x14ac:dyDescent="0.25">
      <c r="A33781">
        <v>1737053</v>
      </c>
      <c r="B33781" t="s">
        <v>13803</v>
      </c>
      <c r="C33781" t="s">
        <v>91377</v>
      </c>
      <c r="D33781" s="1">
        <v>45670.690289351849</v>
      </c>
    </row>
    <row r="33782" spans="1:4" x14ac:dyDescent="0.25">
      <c r="A33782">
        <v>1814892</v>
      </c>
      <c r="B33782" t="s">
        <v>13803</v>
      </c>
      <c r="C33782" t="s">
        <v>91378</v>
      </c>
      <c r="D33782" s="1">
        <v>45762.943541666667</v>
      </c>
    </row>
    <row r="33783" spans="1:4" x14ac:dyDescent="0.25">
      <c r="A33783">
        <v>1812962</v>
      </c>
      <c r="B33783" t="s">
        <v>13803</v>
      </c>
      <c r="C33783" t="s">
        <v>91379</v>
      </c>
      <c r="D33783" s="1">
        <v>45761.645057870373</v>
      </c>
    </row>
    <row r="33784" spans="1:4" x14ac:dyDescent="0.25">
      <c r="A33784">
        <v>1831945</v>
      </c>
      <c r="B33784" t="s">
        <v>13803</v>
      </c>
      <c r="C33784" t="s">
        <v>91390</v>
      </c>
      <c r="D33784" s="1">
        <v>45786.804710648146</v>
      </c>
    </row>
    <row r="33785" spans="1:4" x14ac:dyDescent="0.25">
      <c r="A33785">
        <v>1828159</v>
      </c>
      <c r="B33785" t="s">
        <v>13803</v>
      </c>
      <c r="C33785" t="s">
        <v>91380</v>
      </c>
      <c r="D33785" s="1">
        <v>45783.711226851854</v>
      </c>
    </row>
    <row r="33786" spans="1:4" x14ac:dyDescent="0.25">
      <c r="A33786">
        <v>1821774</v>
      </c>
      <c r="B33786" t="s">
        <v>13803</v>
      </c>
      <c r="C33786" t="s">
        <v>91381</v>
      </c>
      <c r="D33786" s="1">
        <v>45772.880358796298</v>
      </c>
    </row>
    <row r="33787" spans="1:4" x14ac:dyDescent="0.25">
      <c r="A33787">
        <v>1838399</v>
      </c>
      <c r="B33787" t="s">
        <v>13803</v>
      </c>
      <c r="C33787" t="s">
        <v>91399</v>
      </c>
      <c r="D33787" s="1">
        <v>45793.699178240742</v>
      </c>
    </row>
    <row r="33788" spans="1:4" x14ac:dyDescent="0.25">
      <c r="A33788">
        <v>1817349</v>
      </c>
      <c r="B33788" t="s">
        <v>13803</v>
      </c>
      <c r="C33788" t="s">
        <v>91400</v>
      </c>
      <c r="D33788" s="1">
        <v>45769.885150462964</v>
      </c>
    </row>
    <row r="33789" spans="1:4" x14ac:dyDescent="0.25">
      <c r="A33789">
        <v>1816668</v>
      </c>
      <c r="B33789" t="s">
        <v>13803</v>
      </c>
      <c r="C33789" t="s">
        <v>91382</v>
      </c>
      <c r="D33789" s="1">
        <v>45769.515868055554</v>
      </c>
    </row>
    <row r="33790" spans="1:4" x14ac:dyDescent="0.25">
      <c r="A33790">
        <v>1819780</v>
      </c>
      <c r="B33790" t="s">
        <v>13803</v>
      </c>
      <c r="C33790" t="s">
        <v>91383</v>
      </c>
      <c r="D33790" s="1">
        <v>45770.976076388892</v>
      </c>
    </row>
    <row r="33791" spans="1:4" x14ac:dyDescent="0.25">
      <c r="A33791">
        <v>1834247</v>
      </c>
      <c r="B33791" t="s">
        <v>13803</v>
      </c>
      <c r="C33791" t="s">
        <v>91384</v>
      </c>
      <c r="D33791" s="1">
        <v>45790.083981481483</v>
      </c>
    </row>
    <row r="33792" spans="1:4" x14ac:dyDescent="0.25">
      <c r="A33792">
        <v>1824884</v>
      </c>
      <c r="B33792" t="s">
        <v>13803</v>
      </c>
      <c r="C33792" t="s">
        <v>91385</v>
      </c>
      <c r="D33792" s="1">
        <v>45777.714814814812</v>
      </c>
    </row>
    <row r="33793" spans="1:4" x14ac:dyDescent="0.25">
      <c r="A33793">
        <v>1723162</v>
      </c>
      <c r="B33793" t="s">
        <v>13803</v>
      </c>
      <c r="C33793" t="s">
        <v>91386</v>
      </c>
      <c r="D33793" s="1">
        <v>45643.849282407406</v>
      </c>
    </row>
    <row r="33794" spans="1:4" x14ac:dyDescent="0.25">
      <c r="A33794">
        <v>1773109</v>
      </c>
      <c r="B33794" t="s">
        <v>13803</v>
      </c>
      <c r="C33794" t="s">
        <v>91387</v>
      </c>
      <c r="D33794" s="1">
        <v>45713.602569444447</v>
      </c>
    </row>
    <row r="33795" spans="1:4" x14ac:dyDescent="0.25">
      <c r="A33795">
        <v>1756093</v>
      </c>
      <c r="B33795" t="s">
        <v>13803</v>
      </c>
      <c r="C33795" t="s">
        <v>91388</v>
      </c>
      <c r="D33795" s="1">
        <v>45693.856354166666</v>
      </c>
    </row>
    <row r="33796" spans="1:4" x14ac:dyDescent="0.25">
      <c r="A33796">
        <v>1810286</v>
      </c>
      <c r="B33796" t="s">
        <v>13803</v>
      </c>
      <c r="C33796" t="s">
        <v>91389</v>
      </c>
      <c r="D33796" s="1">
        <v>45756.859768518516</v>
      </c>
    </row>
    <row r="33797" spans="1:4" x14ac:dyDescent="0.25">
      <c r="A33797">
        <v>1825748</v>
      </c>
      <c r="B33797" t="s">
        <v>13803</v>
      </c>
      <c r="C33797" t="s">
        <v>91391</v>
      </c>
      <c r="D33797" s="1">
        <v>45779.585775462961</v>
      </c>
    </row>
    <row r="33798" spans="1:4" x14ac:dyDescent="0.25">
      <c r="A33798">
        <v>1829393</v>
      </c>
      <c r="B33798" t="s">
        <v>13803</v>
      </c>
      <c r="C33798" t="s">
        <v>91392</v>
      </c>
      <c r="D33798" s="1">
        <v>45784.91574074074</v>
      </c>
    </row>
    <row r="33799" spans="1:4" x14ac:dyDescent="0.25">
      <c r="A33799">
        <v>1834535</v>
      </c>
      <c r="B33799" t="s">
        <v>13803</v>
      </c>
      <c r="C33799" t="s">
        <v>91393</v>
      </c>
      <c r="D33799" s="1">
        <v>45790.644143518519</v>
      </c>
    </row>
    <row r="33800" spans="1:4" x14ac:dyDescent="0.25">
      <c r="A33800">
        <v>1810652</v>
      </c>
      <c r="B33800" t="s">
        <v>13803</v>
      </c>
      <c r="C33800" t="s">
        <v>91394</v>
      </c>
      <c r="D33800" s="1">
        <v>45757.621886574074</v>
      </c>
    </row>
    <row r="33801" spans="1:4" x14ac:dyDescent="0.25">
      <c r="A33801">
        <v>1826910</v>
      </c>
      <c r="B33801" t="s">
        <v>13803</v>
      </c>
      <c r="C33801" t="s">
        <v>91395</v>
      </c>
      <c r="D33801" s="1">
        <v>45782.527581018519</v>
      </c>
    </row>
    <row r="33802" spans="1:4" x14ac:dyDescent="0.25">
      <c r="A33802">
        <v>1834921</v>
      </c>
      <c r="B33802" t="s">
        <v>13803</v>
      </c>
      <c r="C33802" t="s">
        <v>91396</v>
      </c>
      <c r="D33802" s="1">
        <v>45790.70039351852</v>
      </c>
    </row>
    <row r="33803" spans="1:4" x14ac:dyDescent="0.25">
      <c r="A33803">
        <v>1799706</v>
      </c>
      <c r="B33803" t="s">
        <v>13803</v>
      </c>
      <c r="C33803" t="s">
        <v>91397</v>
      </c>
      <c r="D33803" s="1">
        <v>45743.690057870372</v>
      </c>
    </row>
    <row r="33804" spans="1:4" x14ac:dyDescent="0.25">
      <c r="A33804">
        <v>1843799</v>
      </c>
      <c r="B33804" t="s">
        <v>13803</v>
      </c>
      <c r="C33804" t="s">
        <v>91398</v>
      </c>
      <c r="D33804" s="1">
        <v>45799.655787037038</v>
      </c>
    </row>
    <row r="33805" spans="1:4" x14ac:dyDescent="0.25">
      <c r="A33805">
        <v>1846917</v>
      </c>
      <c r="B33805" t="s">
        <v>13803</v>
      </c>
      <c r="C33805" t="s">
        <v>107196</v>
      </c>
      <c r="D33805" s="1">
        <v>45803.707384259258</v>
      </c>
    </row>
    <row r="33806" spans="1:4" x14ac:dyDescent="0.25">
      <c r="A33806">
        <v>1846520</v>
      </c>
      <c r="B33806" t="s">
        <v>13803</v>
      </c>
      <c r="C33806" t="s">
        <v>91401</v>
      </c>
      <c r="D33806" s="1">
        <v>45803.094131944446</v>
      </c>
    </row>
    <row r="33807" spans="1:4" x14ac:dyDescent="0.25">
      <c r="A33807">
        <v>1825717</v>
      </c>
      <c r="B33807" t="s">
        <v>13803</v>
      </c>
      <c r="C33807" t="s">
        <v>91402</v>
      </c>
      <c r="D33807" s="1">
        <v>45779.56322916667</v>
      </c>
    </row>
    <row r="33808" spans="1:4" x14ac:dyDescent="0.25">
      <c r="A33808">
        <v>87013</v>
      </c>
      <c r="B33808" t="s">
        <v>13803</v>
      </c>
      <c r="C33808" t="s">
        <v>42560</v>
      </c>
      <c r="D33808" s="1">
        <v>44237.507511574076</v>
      </c>
    </row>
    <row r="33809" spans="1:4" x14ac:dyDescent="0.25">
      <c r="A33809">
        <v>42857</v>
      </c>
      <c r="B33809" t="s">
        <v>13803</v>
      </c>
      <c r="C33809" t="s">
        <v>42561</v>
      </c>
      <c r="D33809" s="1">
        <v>44179.773344907408</v>
      </c>
    </row>
    <row r="33810" spans="1:4" x14ac:dyDescent="0.25">
      <c r="A33810">
        <v>87233</v>
      </c>
      <c r="B33810" t="s">
        <v>13803</v>
      </c>
      <c r="C33810" t="s">
        <v>42562</v>
      </c>
      <c r="D33810" s="1">
        <v>44237.537499999999</v>
      </c>
    </row>
    <row r="33811" spans="1:4" x14ac:dyDescent="0.25">
      <c r="A33811">
        <v>91791</v>
      </c>
      <c r="B33811" t="s">
        <v>13803</v>
      </c>
      <c r="C33811" t="s">
        <v>42563</v>
      </c>
      <c r="D33811" s="1">
        <v>44239.887812499997</v>
      </c>
    </row>
    <row r="33812" spans="1:4" x14ac:dyDescent="0.25">
      <c r="A33812">
        <v>50362</v>
      </c>
      <c r="B33812" t="s">
        <v>13803</v>
      </c>
      <c r="C33812" t="s">
        <v>42564</v>
      </c>
      <c r="D33812" s="1">
        <v>44193.647523148145</v>
      </c>
    </row>
    <row r="33813" spans="1:4" x14ac:dyDescent="0.25">
      <c r="A33813">
        <v>82927</v>
      </c>
      <c r="B33813" t="s">
        <v>13803</v>
      </c>
      <c r="C33813" t="s">
        <v>11313</v>
      </c>
      <c r="D33813" s="1">
        <v>44232.853333333333</v>
      </c>
    </row>
    <row r="33814" spans="1:4" x14ac:dyDescent="0.25">
      <c r="A33814">
        <v>89628</v>
      </c>
      <c r="B33814" t="s">
        <v>13803</v>
      </c>
      <c r="C33814" t="s">
        <v>42565</v>
      </c>
      <c r="D33814" s="1">
        <v>44238.837997685187</v>
      </c>
    </row>
    <row r="33815" spans="1:4" x14ac:dyDescent="0.25">
      <c r="A33815">
        <v>37433</v>
      </c>
      <c r="B33815" t="s">
        <v>13803</v>
      </c>
      <c r="C33815" t="s">
        <v>42566</v>
      </c>
      <c r="D33815" s="1">
        <v>44168.877789351849</v>
      </c>
    </row>
    <row r="33816" spans="1:4" x14ac:dyDescent="0.25">
      <c r="A33816">
        <v>75489</v>
      </c>
      <c r="B33816" t="s">
        <v>13803</v>
      </c>
      <c r="C33816" t="s">
        <v>42567</v>
      </c>
      <c r="D33816" s="1">
        <v>44228.861631944441</v>
      </c>
    </row>
    <row r="33817" spans="1:4" x14ac:dyDescent="0.25">
      <c r="A33817">
        <v>80179</v>
      </c>
      <c r="B33817" t="s">
        <v>13803</v>
      </c>
      <c r="C33817" t="s">
        <v>42568</v>
      </c>
      <c r="D33817" s="1">
        <v>44231.773564814815</v>
      </c>
    </row>
    <row r="33818" spans="1:4" x14ac:dyDescent="0.25">
      <c r="A33818">
        <v>75027</v>
      </c>
      <c r="B33818" t="s">
        <v>13803</v>
      </c>
      <c r="C33818" t="s">
        <v>42569</v>
      </c>
      <c r="D33818" s="1">
        <v>44228.519224537034</v>
      </c>
    </row>
    <row r="33819" spans="1:4" x14ac:dyDescent="0.25">
      <c r="A33819">
        <v>77694</v>
      </c>
      <c r="B33819" t="s">
        <v>13803</v>
      </c>
      <c r="C33819" t="s">
        <v>42570</v>
      </c>
      <c r="D33819" s="1">
        <v>44230.727326388886</v>
      </c>
    </row>
    <row r="33820" spans="1:4" x14ac:dyDescent="0.25">
      <c r="A33820">
        <v>89027</v>
      </c>
      <c r="B33820" t="s">
        <v>13803</v>
      </c>
      <c r="C33820" t="s">
        <v>42571</v>
      </c>
      <c r="D33820" s="1">
        <v>44238.565081018518</v>
      </c>
    </row>
    <row r="33821" spans="1:4" x14ac:dyDescent="0.25">
      <c r="A33821">
        <v>75525</v>
      </c>
      <c r="B33821" t="s">
        <v>13803</v>
      </c>
      <c r="C33821" t="s">
        <v>42572</v>
      </c>
      <c r="D33821" s="1">
        <v>44228.901018518518</v>
      </c>
    </row>
    <row r="33822" spans="1:4" x14ac:dyDescent="0.25">
      <c r="A33822">
        <v>98938</v>
      </c>
      <c r="B33822" t="s">
        <v>13803</v>
      </c>
      <c r="C33822" t="s">
        <v>42573</v>
      </c>
      <c r="D33822" s="1">
        <v>44246.61078703704</v>
      </c>
    </row>
    <row r="33823" spans="1:4" x14ac:dyDescent="0.25">
      <c r="A33823">
        <v>98931</v>
      </c>
      <c r="B33823" t="s">
        <v>13803</v>
      </c>
      <c r="C33823" t="s">
        <v>42574</v>
      </c>
      <c r="D33823" s="1">
        <v>44246.600393518522</v>
      </c>
    </row>
    <row r="33824" spans="1:4" x14ac:dyDescent="0.25">
      <c r="A33824">
        <v>27659</v>
      </c>
      <c r="B33824" t="s">
        <v>13803</v>
      </c>
      <c r="C33824" t="s">
        <v>42575</v>
      </c>
      <c r="D33824" s="1">
        <v>44155.569178240738</v>
      </c>
    </row>
    <row r="33825" spans="1:4" x14ac:dyDescent="0.25">
      <c r="A33825">
        <v>18752</v>
      </c>
      <c r="B33825" t="s">
        <v>13803</v>
      </c>
      <c r="C33825" t="s">
        <v>42576</v>
      </c>
      <c r="D33825" s="1">
        <v>44152.881539351853</v>
      </c>
    </row>
    <row r="33826" spans="1:4" x14ac:dyDescent="0.25">
      <c r="A33826">
        <v>13391</v>
      </c>
      <c r="B33826" t="s">
        <v>13803</v>
      </c>
      <c r="C33826" t="s">
        <v>42577</v>
      </c>
      <c r="D33826" s="1">
        <v>44147.733206018522</v>
      </c>
    </row>
    <row r="33827" spans="1:4" x14ac:dyDescent="0.25">
      <c r="A33827">
        <v>24919</v>
      </c>
      <c r="B33827" t="s">
        <v>13803</v>
      </c>
      <c r="C33827" t="s">
        <v>42578</v>
      </c>
      <c r="D33827" s="1">
        <v>44154.717662037037</v>
      </c>
    </row>
    <row r="33828" spans="1:4" x14ac:dyDescent="0.25">
      <c r="A33828">
        <v>41554</v>
      </c>
      <c r="B33828" t="s">
        <v>13803</v>
      </c>
      <c r="C33828" t="s">
        <v>42579</v>
      </c>
      <c r="D33828" s="1">
        <v>44176.576979166668</v>
      </c>
    </row>
    <row r="33829" spans="1:4" x14ac:dyDescent="0.25">
      <c r="A33829">
        <v>46652</v>
      </c>
      <c r="B33829" t="s">
        <v>13803</v>
      </c>
      <c r="C33829" t="s">
        <v>42580</v>
      </c>
      <c r="D33829" s="1">
        <v>44182.905300925922</v>
      </c>
    </row>
    <row r="33830" spans="1:4" x14ac:dyDescent="0.25">
      <c r="A33830">
        <v>48784</v>
      </c>
      <c r="B33830" t="s">
        <v>13803</v>
      </c>
      <c r="C33830" t="s">
        <v>42581</v>
      </c>
      <c r="D33830" s="1">
        <v>44187.65111111111</v>
      </c>
    </row>
    <row r="33831" spans="1:4" x14ac:dyDescent="0.25">
      <c r="A33831">
        <v>41571</v>
      </c>
      <c r="B33831" t="s">
        <v>13803</v>
      </c>
      <c r="C33831" t="s">
        <v>42582</v>
      </c>
      <c r="D33831" s="1">
        <v>44176.605312500003</v>
      </c>
    </row>
    <row r="33832" spans="1:4" x14ac:dyDescent="0.25">
      <c r="A33832">
        <v>24508</v>
      </c>
      <c r="B33832" t="s">
        <v>13803</v>
      </c>
      <c r="C33832" t="s">
        <v>42583</v>
      </c>
      <c r="D33832" s="1">
        <v>44154.697048611109</v>
      </c>
    </row>
    <row r="33833" spans="1:4" x14ac:dyDescent="0.25">
      <c r="A33833">
        <v>45282</v>
      </c>
      <c r="B33833" t="s">
        <v>13803</v>
      </c>
      <c r="C33833" t="s">
        <v>42584</v>
      </c>
      <c r="D33833" s="1">
        <v>44181.893229166664</v>
      </c>
    </row>
    <row r="33834" spans="1:4" x14ac:dyDescent="0.25">
      <c r="A33834">
        <v>42481</v>
      </c>
      <c r="B33834" t="s">
        <v>13803</v>
      </c>
      <c r="C33834" t="s">
        <v>42585</v>
      </c>
      <c r="D33834" s="1">
        <v>44179.594386574077</v>
      </c>
    </row>
    <row r="33835" spans="1:4" x14ac:dyDescent="0.25">
      <c r="A33835">
        <v>49949</v>
      </c>
      <c r="B33835" t="s">
        <v>13803</v>
      </c>
      <c r="C33835" t="s">
        <v>42586</v>
      </c>
      <c r="D33835" s="1">
        <v>44188.845046296294</v>
      </c>
    </row>
    <row r="33836" spans="1:4" x14ac:dyDescent="0.25">
      <c r="A33836">
        <v>42239</v>
      </c>
      <c r="B33836" t="s">
        <v>13803</v>
      </c>
      <c r="C33836" t="s">
        <v>42587</v>
      </c>
      <c r="D33836" s="1">
        <v>44178.621655092589</v>
      </c>
    </row>
    <row r="33837" spans="1:4" x14ac:dyDescent="0.25">
      <c r="A33837">
        <v>62928</v>
      </c>
      <c r="B33837" t="s">
        <v>13803</v>
      </c>
      <c r="C33837" t="s">
        <v>42588</v>
      </c>
      <c r="D33837" s="1">
        <v>44214.926041666666</v>
      </c>
    </row>
    <row r="33838" spans="1:4" x14ac:dyDescent="0.25">
      <c r="A33838">
        <v>46534</v>
      </c>
      <c r="B33838" t="s">
        <v>13803</v>
      </c>
      <c r="C33838" t="s">
        <v>42589</v>
      </c>
      <c r="D33838" s="1">
        <v>44182.887939814813</v>
      </c>
    </row>
    <row r="33839" spans="1:4" x14ac:dyDescent="0.25">
      <c r="A33839">
        <v>63021</v>
      </c>
      <c r="B33839" t="s">
        <v>13803</v>
      </c>
      <c r="C33839" t="s">
        <v>42590</v>
      </c>
      <c r="D33839" s="1">
        <v>44215.596342592595</v>
      </c>
    </row>
    <row r="33840" spans="1:4" x14ac:dyDescent="0.25">
      <c r="A33840">
        <v>67247</v>
      </c>
      <c r="B33840" t="s">
        <v>13803</v>
      </c>
      <c r="C33840" t="s">
        <v>42591</v>
      </c>
      <c r="D33840" s="1">
        <v>44218.88789351852</v>
      </c>
    </row>
    <row r="33841" spans="1:4" x14ac:dyDescent="0.25">
      <c r="A33841">
        <v>17494</v>
      </c>
      <c r="B33841" t="s">
        <v>13803</v>
      </c>
      <c r="C33841" t="s">
        <v>42592</v>
      </c>
      <c r="D33841" s="1">
        <v>44152.164872685185</v>
      </c>
    </row>
    <row r="33842" spans="1:4" x14ac:dyDescent="0.25">
      <c r="A33842">
        <v>58696</v>
      </c>
      <c r="B33842" t="s">
        <v>13803</v>
      </c>
      <c r="C33842" t="s">
        <v>42593</v>
      </c>
      <c r="D33842" s="1">
        <v>44209.722800925927</v>
      </c>
    </row>
    <row r="33843" spans="1:4" x14ac:dyDescent="0.25">
      <c r="A33843">
        <v>39283</v>
      </c>
      <c r="B33843" t="s">
        <v>13803</v>
      </c>
      <c r="C33843" t="s">
        <v>42594</v>
      </c>
      <c r="D33843" s="1">
        <v>44174.617986111109</v>
      </c>
    </row>
    <row r="33844" spans="1:4" x14ac:dyDescent="0.25">
      <c r="A33844">
        <v>31963</v>
      </c>
      <c r="B33844" t="s">
        <v>13803</v>
      </c>
      <c r="C33844" t="s">
        <v>42595</v>
      </c>
      <c r="D33844" s="1">
        <v>44161.910856481481</v>
      </c>
    </row>
    <row r="33845" spans="1:4" x14ac:dyDescent="0.25">
      <c r="A33845">
        <v>27662</v>
      </c>
      <c r="B33845" t="s">
        <v>13803</v>
      </c>
      <c r="C33845" t="s">
        <v>42596</v>
      </c>
      <c r="D33845" s="1">
        <v>44155.569374999999</v>
      </c>
    </row>
    <row r="33846" spans="1:4" x14ac:dyDescent="0.25">
      <c r="A33846">
        <v>10268</v>
      </c>
      <c r="B33846" t="s">
        <v>13803</v>
      </c>
      <c r="C33846" t="s">
        <v>42597</v>
      </c>
      <c r="D33846" s="1">
        <v>44145.277708333335</v>
      </c>
    </row>
    <row r="33847" spans="1:4" x14ac:dyDescent="0.25">
      <c r="A33847">
        <v>19590</v>
      </c>
      <c r="B33847" t="s">
        <v>13803</v>
      </c>
      <c r="C33847" t="s">
        <v>42598</v>
      </c>
      <c r="D33847" s="1">
        <v>44153.803310185183</v>
      </c>
    </row>
    <row r="33848" spans="1:4" x14ac:dyDescent="0.25">
      <c r="A33848">
        <v>19829</v>
      </c>
      <c r="B33848" t="s">
        <v>13803</v>
      </c>
      <c r="C33848" t="s">
        <v>42599</v>
      </c>
      <c r="D33848" s="1">
        <v>44153.876759259256</v>
      </c>
    </row>
    <row r="33849" spans="1:4" x14ac:dyDescent="0.25">
      <c r="A33849">
        <v>27924</v>
      </c>
      <c r="B33849" t="s">
        <v>13803</v>
      </c>
      <c r="C33849" t="s">
        <v>42600</v>
      </c>
      <c r="D33849" s="1">
        <v>44155.579988425925</v>
      </c>
    </row>
    <row r="33850" spans="1:4" x14ac:dyDescent="0.25">
      <c r="A33850">
        <v>28883</v>
      </c>
      <c r="B33850" t="s">
        <v>13803</v>
      </c>
      <c r="C33850" t="s">
        <v>42601</v>
      </c>
      <c r="D33850" s="1">
        <v>44155.912557870368</v>
      </c>
    </row>
    <row r="33851" spans="1:4" x14ac:dyDescent="0.25">
      <c r="A33851">
        <v>45301</v>
      </c>
      <c r="B33851" t="s">
        <v>13803</v>
      </c>
      <c r="C33851" t="s">
        <v>42602</v>
      </c>
      <c r="D33851" s="1">
        <v>44181.909386574072</v>
      </c>
    </row>
    <row r="33852" spans="1:4" x14ac:dyDescent="0.25">
      <c r="A33852">
        <v>91773</v>
      </c>
      <c r="B33852" t="s">
        <v>13803</v>
      </c>
      <c r="C33852" t="s">
        <v>42603</v>
      </c>
      <c r="D33852" s="1">
        <v>44239.881793981483</v>
      </c>
    </row>
    <row r="33853" spans="1:4" x14ac:dyDescent="0.25">
      <c r="A33853">
        <v>989526</v>
      </c>
      <c r="B33853" t="s">
        <v>13803</v>
      </c>
      <c r="C33853" t="s">
        <v>42604</v>
      </c>
      <c r="D33853" s="1">
        <v>45092.695636574077</v>
      </c>
    </row>
    <row r="33854" spans="1:4" x14ac:dyDescent="0.25">
      <c r="A33854">
        <v>866467</v>
      </c>
      <c r="B33854" t="s">
        <v>13803</v>
      </c>
      <c r="C33854" t="s">
        <v>42605</v>
      </c>
      <c r="D33854" s="1">
        <v>44981.1877662037</v>
      </c>
    </row>
    <row r="33855" spans="1:4" x14ac:dyDescent="0.25">
      <c r="A33855">
        <v>989344</v>
      </c>
      <c r="B33855" t="s">
        <v>13803</v>
      </c>
      <c r="C33855" t="s">
        <v>42606</v>
      </c>
      <c r="D33855" s="1">
        <v>45092.602962962963</v>
      </c>
    </row>
    <row r="33856" spans="1:4" x14ac:dyDescent="0.25">
      <c r="A33856">
        <v>992666</v>
      </c>
      <c r="B33856" t="s">
        <v>13803</v>
      </c>
      <c r="C33856" t="s">
        <v>42607</v>
      </c>
      <c r="D33856" s="1">
        <v>45093.98060185185</v>
      </c>
    </row>
    <row r="33857" spans="1:4" x14ac:dyDescent="0.25">
      <c r="A33857">
        <v>988931</v>
      </c>
      <c r="B33857" t="s">
        <v>13803</v>
      </c>
      <c r="C33857" t="s">
        <v>42608</v>
      </c>
      <c r="D33857" s="1">
        <v>45091.768750000003</v>
      </c>
    </row>
    <row r="33858" spans="1:4" x14ac:dyDescent="0.25">
      <c r="A33858">
        <v>978411</v>
      </c>
      <c r="B33858" t="s">
        <v>13803</v>
      </c>
      <c r="C33858" t="s">
        <v>42609</v>
      </c>
      <c r="D33858" s="1">
        <v>45082.858483796299</v>
      </c>
    </row>
    <row r="33859" spans="1:4" x14ac:dyDescent="0.25">
      <c r="A33859">
        <v>990614</v>
      </c>
      <c r="B33859" t="s">
        <v>13803</v>
      </c>
      <c r="C33859" t="s">
        <v>42610</v>
      </c>
      <c r="D33859" s="1">
        <v>45092.823113425926</v>
      </c>
    </row>
    <row r="33860" spans="1:4" x14ac:dyDescent="0.25">
      <c r="A33860">
        <v>995334</v>
      </c>
      <c r="B33860" t="s">
        <v>13803</v>
      </c>
      <c r="C33860" t="s">
        <v>42611</v>
      </c>
      <c r="D33860" s="1">
        <v>45097.976840277777</v>
      </c>
    </row>
    <row r="33861" spans="1:4" x14ac:dyDescent="0.25">
      <c r="A33861">
        <v>863274</v>
      </c>
      <c r="B33861" t="s">
        <v>13803</v>
      </c>
      <c r="C33861" t="s">
        <v>42612</v>
      </c>
      <c r="D33861" s="1">
        <v>44978.673495370371</v>
      </c>
    </row>
    <row r="33862" spans="1:4" x14ac:dyDescent="0.25">
      <c r="A33862">
        <v>955622</v>
      </c>
      <c r="B33862" t="s">
        <v>13803</v>
      </c>
      <c r="C33862" t="s">
        <v>42613</v>
      </c>
      <c r="D33862" s="1">
        <v>45062.599027777775</v>
      </c>
    </row>
    <row r="33863" spans="1:4" x14ac:dyDescent="0.25">
      <c r="A33863">
        <v>957439</v>
      </c>
      <c r="B33863" t="s">
        <v>13803</v>
      </c>
      <c r="C33863" t="s">
        <v>42614</v>
      </c>
      <c r="D33863" s="1">
        <v>45062.940046296295</v>
      </c>
    </row>
    <row r="33864" spans="1:4" x14ac:dyDescent="0.25">
      <c r="A33864">
        <v>946674</v>
      </c>
      <c r="B33864" t="s">
        <v>13803</v>
      </c>
      <c r="C33864" t="s">
        <v>42615</v>
      </c>
      <c r="D33864" s="1">
        <v>45054.803703703707</v>
      </c>
    </row>
    <row r="33865" spans="1:4" x14ac:dyDescent="0.25">
      <c r="A33865">
        <v>974476</v>
      </c>
      <c r="B33865" t="s">
        <v>13803</v>
      </c>
      <c r="C33865" t="s">
        <v>42616</v>
      </c>
      <c r="D33865" s="1">
        <v>45078.760578703703</v>
      </c>
    </row>
    <row r="33866" spans="1:4" x14ac:dyDescent="0.25">
      <c r="A33866">
        <v>904526</v>
      </c>
      <c r="B33866" t="s">
        <v>13803</v>
      </c>
      <c r="C33866" t="s">
        <v>42617</v>
      </c>
      <c r="D33866" s="1">
        <v>45014.674120370371</v>
      </c>
    </row>
    <row r="33867" spans="1:4" x14ac:dyDescent="0.25">
      <c r="A33867">
        <v>964476</v>
      </c>
      <c r="B33867" t="s">
        <v>13803</v>
      </c>
      <c r="C33867" t="s">
        <v>42618</v>
      </c>
      <c r="D33867" s="1">
        <v>45070.719571759262</v>
      </c>
    </row>
    <row r="33868" spans="1:4" x14ac:dyDescent="0.25">
      <c r="A33868">
        <v>934869</v>
      </c>
      <c r="B33868" t="s">
        <v>13803</v>
      </c>
      <c r="C33868" t="s">
        <v>42619</v>
      </c>
      <c r="D33868" s="1">
        <v>45043.01357638889</v>
      </c>
    </row>
    <row r="33869" spans="1:4" x14ac:dyDescent="0.25">
      <c r="A33869">
        <v>841456</v>
      </c>
      <c r="B33869" t="s">
        <v>13803</v>
      </c>
      <c r="C33869" t="s">
        <v>42620</v>
      </c>
      <c r="D33869" s="1">
        <v>44958.621296296296</v>
      </c>
    </row>
    <row r="33870" spans="1:4" x14ac:dyDescent="0.25">
      <c r="A33870">
        <v>985520</v>
      </c>
      <c r="B33870" t="s">
        <v>13803</v>
      </c>
      <c r="C33870" t="s">
        <v>42621</v>
      </c>
      <c r="D33870" s="1">
        <v>45086.57708333333</v>
      </c>
    </row>
    <row r="33871" spans="1:4" x14ac:dyDescent="0.25">
      <c r="A33871">
        <v>997161</v>
      </c>
      <c r="B33871" t="s">
        <v>13803</v>
      </c>
      <c r="C33871" t="s">
        <v>42622</v>
      </c>
      <c r="D33871" s="1">
        <v>45098.935555555552</v>
      </c>
    </row>
    <row r="33872" spans="1:4" x14ac:dyDescent="0.25">
      <c r="A33872">
        <v>997060</v>
      </c>
      <c r="B33872" t="s">
        <v>13803</v>
      </c>
      <c r="C33872" t="s">
        <v>42623</v>
      </c>
      <c r="D33872" s="1">
        <v>45098.93105324074</v>
      </c>
    </row>
    <row r="33873" spans="1:4" x14ac:dyDescent="0.25">
      <c r="A33873">
        <v>926476</v>
      </c>
      <c r="B33873" t="s">
        <v>13803</v>
      </c>
      <c r="C33873" t="s">
        <v>42624</v>
      </c>
      <c r="D33873" s="1">
        <v>45035.720763888887</v>
      </c>
    </row>
    <row r="33874" spans="1:4" x14ac:dyDescent="0.25">
      <c r="A33874">
        <v>957764</v>
      </c>
      <c r="B33874" t="s">
        <v>13803</v>
      </c>
      <c r="C33874" t="s">
        <v>42625</v>
      </c>
      <c r="D33874" s="1">
        <v>45063.647164351853</v>
      </c>
    </row>
    <row r="33875" spans="1:4" x14ac:dyDescent="0.25">
      <c r="A33875">
        <v>955726</v>
      </c>
      <c r="B33875" t="s">
        <v>13803</v>
      </c>
      <c r="C33875" t="s">
        <v>42626</v>
      </c>
      <c r="D33875" s="1">
        <v>45062.677766203706</v>
      </c>
    </row>
    <row r="33876" spans="1:4" x14ac:dyDescent="0.25">
      <c r="A33876">
        <v>808736</v>
      </c>
      <c r="B33876" t="s">
        <v>13803</v>
      </c>
      <c r="C33876" t="s">
        <v>42627</v>
      </c>
      <c r="D33876" s="1">
        <v>44924.251273148147</v>
      </c>
    </row>
    <row r="33877" spans="1:4" x14ac:dyDescent="0.25">
      <c r="A33877">
        <v>973145</v>
      </c>
      <c r="B33877" t="s">
        <v>13803</v>
      </c>
      <c r="C33877" t="s">
        <v>42628</v>
      </c>
      <c r="D33877" s="1">
        <v>45077.855381944442</v>
      </c>
    </row>
    <row r="33878" spans="1:4" x14ac:dyDescent="0.25">
      <c r="A33878">
        <v>963734</v>
      </c>
      <c r="B33878" t="s">
        <v>13803</v>
      </c>
      <c r="C33878" t="s">
        <v>42629</v>
      </c>
      <c r="D33878" s="1">
        <v>45070.667268518519</v>
      </c>
    </row>
    <row r="33879" spans="1:4" x14ac:dyDescent="0.25">
      <c r="A33879">
        <v>963743</v>
      </c>
      <c r="B33879" t="s">
        <v>13803</v>
      </c>
      <c r="C33879" t="s">
        <v>42630</v>
      </c>
      <c r="D33879" s="1">
        <v>45070.676319444443</v>
      </c>
    </row>
    <row r="33880" spans="1:4" x14ac:dyDescent="0.25">
      <c r="A33880">
        <v>111348</v>
      </c>
      <c r="B33880" t="s">
        <v>13803</v>
      </c>
      <c r="C33880" t="s">
        <v>42631</v>
      </c>
      <c r="D33880" s="1">
        <v>44258.828321759262</v>
      </c>
    </row>
    <row r="33881" spans="1:4" x14ac:dyDescent="0.25">
      <c r="A33881">
        <v>127515</v>
      </c>
      <c r="B33881" t="s">
        <v>13803</v>
      </c>
      <c r="C33881" t="s">
        <v>42632</v>
      </c>
      <c r="D33881" s="1">
        <v>44273.700069444443</v>
      </c>
    </row>
    <row r="33882" spans="1:4" x14ac:dyDescent="0.25">
      <c r="A33882">
        <v>110592</v>
      </c>
      <c r="B33882" t="s">
        <v>13803</v>
      </c>
      <c r="C33882" t="s">
        <v>42633</v>
      </c>
      <c r="D33882" s="1">
        <v>44257.846296296295</v>
      </c>
    </row>
    <row r="33883" spans="1:4" x14ac:dyDescent="0.25">
      <c r="A33883">
        <v>187789</v>
      </c>
      <c r="B33883" t="s">
        <v>13803</v>
      </c>
      <c r="C33883" t="s">
        <v>42634</v>
      </c>
      <c r="D33883" s="1">
        <v>44341.908715277779</v>
      </c>
    </row>
    <row r="33884" spans="1:4" x14ac:dyDescent="0.25">
      <c r="A33884">
        <v>115829</v>
      </c>
      <c r="B33884" t="s">
        <v>13803</v>
      </c>
      <c r="C33884" t="s">
        <v>42635</v>
      </c>
      <c r="D33884" s="1">
        <v>44263.695671296293</v>
      </c>
    </row>
    <row r="33885" spans="1:4" x14ac:dyDescent="0.25">
      <c r="A33885">
        <v>165439</v>
      </c>
      <c r="B33885" t="s">
        <v>13803</v>
      </c>
      <c r="C33885" t="s">
        <v>42636</v>
      </c>
      <c r="D33885" s="1">
        <v>44315.56422453704</v>
      </c>
    </row>
    <row r="33886" spans="1:4" x14ac:dyDescent="0.25">
      <c r="A33886">
        <v>104229</v>
      </c>
      <c r="B33886" t="s">
        <v>13803</v>
      </c>
      <c r="C33886" t="s">
        <v>42637</v>
      </c>
      <c r="D33886" s="1">
        <v>44252.631724537037</v>
      </c>
    </row>
    <row r="33887" spans="1:4" x14ac:dyDescent="0.25">
      <c r="A33887">
        <v>82365</v>
      </c>
      <c r="B33887" t="s">
        <v>13803</v>
      </c>
      <c r="C33887" t="s">
        <v>42638</v>
      </c>
      <c r="D33887" s="1">
        <v>44232.689733796295</v>
      </c>
    </row>
    <row r="33888" spans="1:4" x14ac:dyDescent="0.25">
      <c r="A33888">
        <v>113728</v>
      </c>
      <c r="B33888" t="s">
        <v>13803</v>
      </c>
      <c r="C33888" t="s">
        <v>42639</v>
      </c>
      <c r="D33888" s="1">
        <v>44260.555798611109</v>
      </c>
    </row>
    <row r="33889" spans="1:4" x14ac:dyDescent="0.25">
      <c r="A33889">
        <v>28115</v>
      </c>
      <c r="B33889" t="s">
        <v>13803</v>
      </c>
      <c r="C33889" t="s">
        <v>42640</v>
      </c>
      <c r="D33889" s="1">
        <v>44155.592372685183</v>
      </c>
    </row>
    <row r="33890" spans="1:4" x14ac:dyDescent="0.25">
      <c r="A33890">
        <v>115726</v>
      </c>
      <c r="B33890" t="s">
        <v>13803</v>
      </c>
      <c r="C33890" t="s">
        <v>42641</v>
      </c>
      <c r="D33890" s="1">
        <v>44263.687175925923</v>
      </c>
    </row>
    <row r="33891" spans="1:4" x14ac:dyDescent="0.25">
      <c r="A33891">
        <v>121593</v>
      </c>
      <c r="B33891" t="s">
        <v>13803</v>
      </c>
      <c r="C33891" t="s">
        <v>42642</v>
      </c>
      <c r="D33891" s="1">
        <v>44266.621076388888</v>
      </c>
    </row>
    <row r="33892" spans="1:4" x14ac:dyDescent="0.25">
      <c r="A33892">
        <v>28126</v>
      </c>
      <c r="B33892" t="s">
        <v>13803</v>
      </c>
      <c r="C33892" t="s">
        <v>42643</v>
      </c>
      <c r="D33892" s="1">
        <v>44155.593055555553</v>
      </c>
    </row>
    <row r="33893" spans="1:4" x14ac:dyDescent="0.25">
      <c r="A33893">
        <v>122523</v>
      </c>
      <c r="B33893" t="s">
        <v>13803</v>
      </c>
      <c r="C33893" t="s">
        <v>8709</v>
      </c>
      <c r="D33893" s="1">
        <v>44266.904398148145</v>
      </c>
    </row>
    <row r="33894" spans="1:4" x14ac:dyDescent="0.25">
      <c r="A33894">
        <v>88840</v>
      </c>
      <c r="B33894" t="s">
        <v>13803</v>
      </c>
      <c r="C33894" t="s">
        <v>42644</v>
      </c>
      <c r="D33894" s="1">
        <v>44237.911030092589</v>
      </c>
    </row>
    <row r="33895" spans="1:4" x14ac:dyDescent="0.25">
      <c r="A33895">
        <v>1368578</v>
      </c>
      <c r="B33895" t="s">
        <v>13803</v>
      </c>
      <c r="C33895" t="s">
        <v>91403</v>
      </c>
      <c r="D33895" s="1">
        <v>45412.122152777774</v>
      </c>
    </row>
    <row r="33896" spans="1:4" x14ac:dyDescent="0.25">
      <c r="A33896">
        <v>1352170</v>
      </c>
      <c r="B33896" t="s">
        <v>13803</v>
      </c>
      <c r="C33896" t="s">
        <v>82331</v>
      </c>
      <c r="D33896" s="1">
        <v>45399.846851851849</v>
      </c>
    </row>
    <row r="33897" spans="1:4" x14ac:dyDescent="0.25">
      <c r="A33897">
        <v>1343801</v>
      </c>
      <c r="B33897" t="s">
        <v>13803</v>
      </c>
      <c r="C33897" t="s">
        <v>82332</v>
      </c>
      <c r="D33897" s="1">
        <v>45394.518437500003</v>
      </c>
    </row>
    <row r="33898" spans="1:4" x14ac:dyDescent="0.25">
      <c r="A33898">
        <v>1349578</v>
      </c>
      <c r="B33898" t="s">
        <v>13803</v>
      </c>
      <c r="C33898" t="s">
        <v>82319</v>
      </c>
      <c r="D33898" s="1">
        <v>45398.870208333334</v>
      </c>
    </row>
    <row r="33899" spans="1:4" x14ac:dyDescent="0.25">
      <c r="A33899">
        <v>1349259</v>
      </c>
      <c r="B33899" t="s">
        <v>13803</v>
      </c>
      <c r="C33899" t="s">
        <v>82320</v>
      </c>
      <c r="D33899" s="1">
        <v>45398.81009259259</v>
      </c>
    </row>
    <row r="33900" spans="1:4" x14ac:dyDescent="0.25">
      <c r="A33900">
        <v>1345409</v>
      </c>
      <c r="B33900" t="s">
        <v>13803</v>
      </c>
      <c r="C33900" t="s">
        <v>82321</v>
      </c>
      <c r="D33900" s="1">
        <v>45394.988182870373</v>
      </c>
    </row>
    <row r="33901" spans="1:4" x14ac:dyDescent="0.25">
      <c r="A33901">
        <v>1352263</v>
      </c>
      <c r="B33901" t="s">
        <v>13803</v>
      </c>
      <c r="C33901" t="s">
        <v>82333</v>
      </c>
      <c r="D33901" s="1">
        <v>45399.925219907411</v>
      </c>
    </row>
    <row r="33902" spans="1:4" x14ac:dyDescent="0.25">
      <c r="A33902">
        <v>1360014</v>
      </c>
      <c r="B33902" t="s">
        <v>13803</v>
      </c>
      <c r="C33902" t="s">
        <v>82334</v>
      </c>
      <c r="D33902" s="1">
        <v>45405.827870370369</v>
      </c>
    </row>
    <row r="33903" spans="1:4" x14ac:dyDescent="0.25">
      <c r="A33903">
        <v>1372197</v>
      </c>
      <c r="B33903" t="s">
        <v>13803</v>
      </c>
      <c r="C33903" t="s">
        <v>91404</v>
      </c>
      <c r="D33903" s="1">
        <v>45414.826481481483</v>
      </c>
    </row>
    <row r="33904" spans="1:4" x14ac:dyDescent="0.25">
      <c r="A33904">
        <v>1365256</v>
      </c>
      <c r="B33904" t="s">
        <v>13803</v>
      </c>
      <c r="C33904" t="s">
        <v>91405</v>
      </c>
      <c r="D33904" s="1">
        <v>45408.848263888889</v>
      </c>
    </row>
    <row r="33905" spans="1:4" x14ac:dyDescent="0.25">
      <c r="A33905">
        <v>1345404</v>
      </c>
      <c r="B33905" t="s">
        <v>13803</v>
      </c>
      <c r="C33905" t="s">
        <v>82335</v>
      </c>
      <c r="D33905" s="1">
        <v>45394.97446759259</v>
      </c>
    </row>
    <row r="33906" spans="1:4" x14ac:dyDescent="0.25">
      <c r="A33906">
        <v>1360732</v>
      </c>
      <c r="B33906" t="s">
        <v>13803</v>
      </c>
      <c r="C33906" t="s">
        <v>82322</v>
      </c>
      <c r="D33906" s="1">
        <v>45406.675543981481</v>
      </c>
    </row>
    <row r="33907" spans="1:4" x14ac:dyDescent="0.25">
      <c r="A33907">
        <v>1324906</v>
      </c>
      <c r="B33907" t="s">
        <v>13803</v>
      </c>
      <c r="C33907" t="s">
        <v>82336</v>
      </c>
      <c r="D33907" s="1">
        <v>45377.663090277776</v>
      </c>
    </row>
    <row r="33908" spans="1:4" x14ac:dyDescent="0.25">
      <c r="A33908">
        <v>1248331</v>
      </c>
      <c r="B33908" t="s">
        <v>13803</v>
      </c>
      <c r="C33908" t="s">
        <v>82337</v>
      </c>
      <c r="D33908" s="1">
        <v>45320.999259259261</v>
      </c>
    </row>
    <row r="33909" spans="1:4" x14ac:dyDescent="0.25">
      <c r="A33909">
        <v>226290</v>
      </c>
      <c r="B33909" t="s">
        <v>13803</v>
      </c>
      <c r="C33909" t="s">
        <v>42645</v>
      </c>
      <c r="D33909" s="1">
        <v>44385.910694444443</v>
      </c>
    </row>
    <row r="33910" spans="1:4" x14ac:dyDescent="0.25">
      <c r="A33910">
        <v>227069</v>
      </c>
      <c r="B33910" t="s">
        <v>13803</v>
      </c>
      <c r="C33910" t="s">
        <v>42646</v>
      </c>
      <c r="D33910" s="1">
        <v>44386.847175925926</v>
      </c>
    </row>
    <row r="33911" spans="1:4" x14ac:dyDescent="0.25">
      <c r="A33911">
        <v>143102</v>
      </c>
      <c r="B33911" t="s">
        <v>13803</v>
      </c>
      <c r="C33911" t="s">
        <v>42647</v>
      </c>
      <c r="D33911" s="1">
        <v>44292.901932870373</v>
      </c>
    </row>
    <row r="33912" spans="1:4" x14ac:dyDescent="0.25">
      <c r="A33912">
        <v>141751</v>
      </c>
      <c r="B33912" t="s">
        <v>13803</v>
      </c>
      <c r="C33912" t="s">
        <v>42648</v>
      </c>
      <c r="D33912" s="1">
        <v>44291.933831018519</v>
      </c>
    </row>
    <row r="33913" spans="1:4" x14ac:dyDescent="0.25">
      <c r="A33913">
        <v>229987</v>
      </c>
      <c r="B33913" t="s">
        <v>13803</v>
      </c>
      <c r="C33913" t="s">
        <v>42649</v>
      </c>
      <c r="D33913" s="1">
        <v>44390.977511574078</v>
      </c>
    </row>
    <row r="33914" spans="1:4" x14ac:dyDescent="0.25">
      <c r="A33914">
        <v>223651</v>
      </c>
      <c r="B33914" t="s">
        <v>13803</v>
      </c>
      <c r="C33914" t="s">
        <v>42650</v>
      </c>
      <c r="D33914" s="1">
        <v>44383.93509259259</v>
      </c>
    </row>
    <row r="33915" spans="1:4" x14ac:dyDescent="0.25">
      <c r="A33915">
        <v>169279</v>
      </c>
      <c r="B33915" t="s">
        <v>13803</v>
      </c>
      <c r="C33915" t="s">
        <v>42651</v>
      </c>
      <c r="D33915" s="1">
        <v>44320.880601851852</v>
      </c>
    </row>
    <row r="33916" spans="1:4" x14ac:dyDescent="0.25">
      <c r="A33916">
        <v>116567</v>
      </c>
      <c r="B33916" t="s">
        <v>13803</v>
      </c>
      <c r="C33916" t="s">
        <v>42652</v>
      </c>
      <c r="D33916" s="1">
        <v>44263.782037037039</v>
      </c>
    </row>
    <row r="33917" spans="1:4" x14ac:dyDescent="0.25">
      <c r="A33917">
        <v>176564</v>
      </c>
      <c r="B33917" t="s">
        <v>13803</v>
      </c>
      <c r="C33917" t="s">
        <v>42653</v>
      </c>
      <c r="D33917" s="1">
        <v>44329.530439814815</v>
      </c>
    </row>
    <row r="33918" spans="1:4" x14ac:dyDescent="0.25">
      <c r="A33918">
        <v>138301</v>
      </c>
      <c r="B33918" t="s">
        <v>13803</v>
      </c>
      <c r="C33918" t="s">
        <v>42654</v>
      </c>
      <c r="D33918" s="1">
        <v>44285.534155092595</v>
      </c>
    </row>
    <row r="33919" spans="1:4" x14ac:dyDescent="0.25">
      <c r="A33919">
        <v>196363</v>
      </c>
      <c r="B33919" t="s">
        <v>13803</v>
      </c>
      <c r="C33919" t="s">
        <v>42655</v>
      </c>
      <c r="D33919" s="1">
        <v>44351.994305555556</v>
      </c>
    </row>
    <row r="33920" spans="1:4" x14ac:dyDescent="0.25">
      <c r="A33920">
        <v>194599</v>
      </c>
      <c r="B33920" t="s">
        <v>13803</v>
      </c>
      <c r="C33920" t="s">
        <v>42656</v>
      </c>
      <c r="D33920" s="1">
        <v>44350.654479166667</v>
      </c>
    </row>
    <row r="33921" spans="1:4" x14ac:dyDescent="0.25">
      <c r="A33921">
        <v>218179</v>
      </c>
      <c r="B33921" t="s">
        <v>13803</v>
      </c>
      <c r="C33921" t="s">
        <v>42657</v>
      </c>
      <c r="D33921" s="1">
        <v>44377.927719907406</v>
      </c>
    </row>
    <row r="33922" spans="1:4" x14ac:dyDescent="0.25">
      <c r="A33922">
        <v>213866</v>
      </c>
      <c r="B33922" t="s">
        <v>13803</v>
      </c>
      <c r="C33922" t="s">
        <v>42658</v>
      </c>
      <c r="D33922" s="1">
        <v>44372.615914351853</v>
      </c>
    </row>
    <row r="33923" spans="1:4" x14ac:dyDescent="0.25">
      <c r="A33923">
        <v>9825</v>
      </c>
      <c r="B33923" t="s">
        <v>13803</v>
      </c>
      <c r="C33923" t="s">
        <v>42659</v>
      </c>
      <c r="D33923" s="1">
        <v>44145.255925925929</v>
      </c>
    </row>
    <row r="33924" spans="1:4" x14ac:dyDescent="0.25">
      <c r="A33924">
        <v>149363</v>
      </c>
      <c r="B33924" t="s">
        <v>13803</v>
      </c>
      <c r="C33924" t="s">
        <v>42660</v>
      </c>
      <c r="D33924" s="1">
        <v>44299.682337962964</v>
      </c>
    </row>
    <row r="33925" spans="1:4" x14ac:dyDescent="0.25">
      <c r="A33925">
        <v>152336</v>
      </c>
      <c r="B33925" t="s">
        <v>13803</v>
      </c>
      <c r="C33925" t="s">
        <v>42661</v>
      </c>
      <c r="D33925" s="1">
        <v>44301.812743055554</v>
      </c>
    </row>
    <row r="33926" spans="1:4" x14ac:dyDescent="0.25">
      <c r="A33926">
        <v>250485</v>
      </c>
      <c r="B33926" t="s">
        <v>13803</v>
      </c>
      <c r="C33926" t="s">
        <v>42662</v>
      </c>
      <c r="D33926" s="1">
        <v>44412.857905092591</v>
      </c>
    </row>
    <row r="33927" spans="1:4" x14ac:dyDescent="0.25">
      <c r="A33927">
        <v>249228</v>
      </c>
      <c r="B33927" t="s">
        <v>13803</v>
      </c>
      <c r="C33927" t="s">
        <v>42663</v>
      </c>
      <c r="D33927" s="1">
        <v>44411.90828703704</v>
      </c>
    </row>
    <row r="33928" spans="1:4" x14ac:dyDescent="0.25">
      <c r="A33928">
        <v>250440</v>
      </c>
      <c r="B33928" t="s">
        <v>13803</v>
      </c>
      <c r="C33928" t="s">
        <v>42664</v>
      </c>
      <c r="D33928" s="1">
        <v>44412.820856481485</v>
      </c>
    </row>
    <row r="33929" spans="1:4" x14ac:dyDescent="0.25">
      <c r="A33929">
        <v>253395</v>
      </c>
      <c r="B33929" t="s">
        <v>13803</v>
      </c>
      <c r="C33929" t="s">
        <v>42665</v>
      </c>
      <c r="D33929" s="1">
        <v>44414.686365740738</v>
      </c>
    </row>
    <row r="33930" spans="1:4" x14ac:dyDescent="0.25">
      <c r="A33930">
        <v>241985</v>
      </c>
      <c r="B33930" t="s">
        <v>13803</v>
      </c>
      <c r="C33930" t="s">
        <v>42666</v>
      </c>
      <c r="D33930" s="1">
        <v>44405.828449074077</v>
      </c>
    </row>
    <row r="33931" spans="1:4" x14ac:dyDescent="0.25">
      <c r="A33931">
        <v>226324</v>
      </c>
      <c r="B33931" t="s">
        <v>13803</v>
      </c>
      <c r="C33931" t="s">
        <v>42667</v>
      </c>
      <c r="D33931" s="1">
        <v>44386.020729166667</v>
      </c>
    </row>
    <row r="33932" spans="1:4" x14ac:dyDescent="0.25">
      <c r="A33932">
        <v>211532</v>
      </c>
      <c r="B33932" t="s">
        <v>13803</v>
      </c>
      <c r="C33932" t="s">
        <v>42668</v>
      </c>
      <c r="D33932" s="1">
        <v>44370.809270833335</v>
      </c>
    </row>
    <row r="33933" spans="1:4" x14ac:dyDescent="0.25">
      <c r="A33933">
        <v>221072</v>
      </c>
      <c r="B33933" t="s">
        <v>13803</v>
      </c>
      <c r="C33933" t="s">
        <v>42669</v>
      </c>
      <c r="D33933" s="1">
        <v>44379.864120370374</v>
      </c>
    </row>
    <row r="33934" spans="1:4" x14ac:dyDescent="0.25">
      <c r="A33934">
        <v>110785</v>
      </c>
      <c r="B33934" t="s">
        <v>13803</v>
      </c>
      <c r="C33934" t="s">
        <v>42670</v>
      </c>
      <c r="D33934" s="1">
        <v>44257.96298611111</v>
      </c>
    </row>
    <row r="33935" spans="1:4" x14ac:dyDescent="0.25">
      <c r="A33935">
        <v>133134</v>
      </c>
      <c r="B33935" t="s">
        <v>13803</v>
      </c>
      <c r="C33935" t="s">
        <v>42671</v>
      </c>
      <c r="D33935" s="1">
        <v>44280.642511574071</v>
      </c>
    </row>
    <row r="33936" spans="1:4" x14ac:dyDescent="0.25">
      <c r="A33936">
        <v>153549</v>
      </c>
      <c r="B33936" t="s">
        <v>13803</v>
      </c>
      <c r="C33936" t="s">
        <v>42672</v>
      </c>
      <c r="D33936" s="1">
        <v>44302.872060185182</v>
      </c>
    </row>
    <row r="33937" spans="1:4" x14ac:dyDescent="0.25">
      <c r="A33937">
        <v>157355</v>
      </c>
      <c r="B33937" t="s">
        <v>13803</v>
      </c>
      <c r="C33937" t="s">
        <v>42673</v>
      </c>
      <c r="D33937" s="1">
        <v>44306.810011574074</v>
      </c>
    </row>
    <row r="33938" spans="1:4" x14ac:dyDescent="0.25">
      <c r="A33938">
        <v>150189</v>
      </c>
      <c r="B33938" t="s">
        <v>13803</v>
      </c>
      <c r="C33938" t="s">
        <v>42674</v>
      </c>
      <c r="D33938" s="1">
        <v>44300.698587962965</v>
      </c>
    </row>
    <row r="33939" spans="1:4" x14ac:dyDescent="0.25">
      <c r="A33939">
        <v>155764</v>
      </c>
      <c r="B33939" t="s">
        <v>13803</v>
      </c>
      <c r="C33939" t="s">
        <v>42675</v>
      </c>
      <c r="D33939" s="1">
        <v>44305.932500000003</v>
      </c>
    </row>
    <row r="33940" spans="1:4" x14ac:dyDescent="0.25">
      <c r="A33940">
        <v>141716</v>
      </c>
      <c r="B33940" t="s">
        <v>13803</v>
      </c>
      <c r="C33940" t="s">
        <v>42676</v>
      </c>
      <c r="D33940" s="1">
        <v>44291.896296296298</v>
      </c>
    </row>
    <row r="33941" spans="1:4" x14ac:dyDescent="0.25">
      <c r="A33941">
        <v>161150</v>
      </c>
      <c r="B33941" t="s">
        <v>13803</v>
      </c>
      <c r="C33941" t="s">
        <v>42677</v>
      </c>
      <c r="D33941" s="1">
        <v>44312.650185185186</v>
      </c>
    </row>
    <row r="33942" spans="1:4" x14ac:dyDescent="0.25">
      <c r="A33942">
        <v>208469</v>
      </c>
      <c r="B33942" t="s">
        <v>13803</v>
      </c>
      <c r="C33942" t="s">
        <v>42678</v>
      </c>
      <c r="D33942" s="1">
        <v>44368.586805555555</v>
      </c>
    </row>
    <row r="33943" spans="1:4" x14ac:dyDescent="0.25">
      <c r="A33943">
        <v>189316</v>
      </c>
      <c r="B33943" t="s">
        <v>13803</v>
      </c>
      <c r="C33943" t="s">
        <v>42679</v>
      </c>
      <c r="D33943" s="1">
        <v>44343.735185185185</v>
      </c>
    </row>
    <row r="33944" spans="1:4" x14ac:dyDescent="0.25">
      <c r="A33944">
        <v>180406</v>
      </c>
      <c r="B33944" t="s">
        <v>13803</v>
      </c>
      <c r="C33944" t="s">
        <v>42680</v>
      </c>
      <c r="D33944" s="1">
        <v>44335.553923611114</v>
      </c>
    </row>
    <row r="33945" spans="1:4" x14ac:dyDescent="0.25">
      <c r="A33945">
        <v>1004799</v>
      </c>
      <c r="B33945" t="s">
        <v>13803</v>
      </c>
      <c r="C33945" t="s">
        <v>42681</v>
      </c>
      <c r="D33945" s="1">
        <v>45105.943067129629</v>
      </c>
    </row>
    <row r="33946" spans="1:4" x14ac:dyDescent="0.25">
      <c r="A33946">
        <v>1010076</v>
      </c>
      <c r="B33946" t="s">
        <v>13803</v>
      </c>
      <c r="C33946" t="s">
        <v>42682</v>
      </c>
      <c r="D33946" s="1">
        <v>45112.716932870368</v>
      </c>
    </row>
    <row r="33947" spans="1:4" x14ac:dyDescent="0.25">
      <c r="A33947">
        <v>1018532</v>
      </c>
      <c r="B33947" t="s">
        <v>13803</v>
      </c>
      <c r="C33947" t="s">
        <v>42683</v>
      </c>
      <c r="D33947" s="1">
        <v>45119.562893518516</v>
      </c>
    </row>
    <row r="33948" spans="1:4" x14ac:dyDescent="0.25">
      <c r="A33948">
        <v>1016757</v>
      </c>
      <c r="B33948" t="s">
        <v>13803</v>
      </c>
      <c r="C33948" t="s">
        <v>42684</v>
      </c>
      <c r="D33948" s="1">
        <v>45118.055034722223</v>
      </c>
    </row>
    <row r="33949" spans="1:4" x14ac:dyDescent="0.25">
      <c r="A33949">
        <v>1015776</v>
      </c>
      <c r="B33949" t="s">
        <v>13803</v>
      </c>
      <c r="C33949" t="s">
        <v>42685</v>
      </c>
      <c r="D33949" s="1">
        <v>45117.785486111112</v>
      </c>
    </row>
    <row r="33950" spans="1:4" x14ac:dyDescent="0.25">
      <c r="A33950">
        <v>1018528</v>
      </c>
      <c r="B33950" t="s">
        <v>13803</v>
      </c>
      <c r="C33950" t="s">
        <v>42686</v>
      </c>
      <c r="D33950" s="1">
        <v>45119.559861111113</v>
      </c>
    </row>
    <row r="33951" spans="1:4" x14ac:dyDescent="0.25">
      <c r="A33951">
        <v>1032373</v>
      </c>
      <c r="B33951" t="s">
        <v>13803</v>
      </c>
      <c r="C33951" t="s">
        <v>42687</v>
      </c>
      <c r="D33951" s="1">
        <v>45131.91747685185</v>
      </c>
    </row>
    <row r="33952" spans="1:4" x14ac:dyDescent="0.25">
      <c r="A33952">
        <v>986925</v>
      </c>
      <c r="B33952" t="s">
        <v>13803</v>
      </c>
      <c r="C33952" t="s">
        <v>42688</v>
      </c>
      <c r="D33952" s="1">
        <v>45090.57408564815</v>
      </c>
    </row>
    <row r="33953" spans="1:4" x14ac:dyDescent="0.25">
      <c r="A33953">
        <v>1036723</v>
      </c>
      <c r="B33953" t="s">
        <v>13803</v>
      </c>
      <c r="C33953" t="s">
        <v>42689</v>
      </c>
      <c r="D33953" s="1">
        <v>45134.724097222221</v>
      </c>
    </row>
    <row r="33954" spans="1:4" x14ac:dyDescent="0.25">
      <c r="A33954">
        <v>1041530</v>
      </c>
      <c r="B33954" t="s">
        <v>13803</v>
      </c>
      <c r="C33954" t="s">
        <v>43013</v>
      </c>
      <c r="D33954" s="1">
        <v>45139.564212962963</v>
      </c>
    </row>
    <row r="33955" spans="1:4" x14ac:dyDescent="0.25">
      <c r="A33955">
        <v>1009849</v>
      </c>
      <c r="B33955" t="s">
        <v>13803</v>
      </c>
      <c r="C33955" t="s">
        <v>42690</v>
      </c>
      <c r="D33955" s="1">
        <v>45112.565787037034</v>
      </c>
    </row>
    <row r="33956" spans="1:4" x14ac:dyDescent="0.25">
      <c r="A33956">
        <v>1021459</v>
      </c>
      <c r="B33956" t="s">
        <v>13803</v>
      </c>
      <c r="C33956" t="s">
        <v>42691</v>
      </c>
      <c r="D33956" s="1">
        <v>45120.703101851854</v>
      </c>
    </row>
    <row r="33957" spans="1:4" x14ac:dyDescent="0.25">
      <c r="A33957">
        <v>1004786</v>
      </c>
      <c r="B33957" t="s">
        <v>13803</v>
      </c>
      <c r="C33957" t="s">
        <v>42692</v>
      </c>
      <c r="D33957" s="1">
        <v>45105.931759259256</v>
      </c>
    </row>
    <row r="33958" spans="1:4" x14ac:dyDescent="0.25">
      <c r="A33958">
        <v>931764</v>
      </c>
      <c r="B33958" t="s">
        <v>13803</v>
      </c>
      <c r="C33958" t="s">
        <v>42693</v>
      </c>
      <c r="D33958" s="1">
        <v>45041.80704861111</v>
      </c>
    </row>
    <row r="33959" spans="1:4" x14ac:dyDescent="0.25">
      <c r="A33959">
        <v>1013562</v>
      </c>
      <c r="B33959" t="s">
        <v>13803</v>
      </c>
      <c r="C33959" t="s">
        <v>42694</v>
      </c>
      <c r="D33959" s="1">
        <v>45114.657280092593</v>
      </c>
    </row>
    <row r="33960" spans="1:4" x14ac:dyDescent="0.25">
      <c r="A33960">
        <v>1013950</v>
      </c>
      <c r="B33960" t="s">
        <v>13803</v>
      </c>
      <c r="C33960" t="s">
        <v>42695</v>
      </c>
      <c r="D33960" s="1">
        <v>45114.825902777775</v>
      </c>
    </row>
    <row r="33961" spans="1:4" x14ac:dyDescent="0.25">
      <c r="A33961">
        <v>1051534</v>
      </c>
      <c r="B33961" t="s">
        <v>13803</v>
      </c>
      <c r="C33961" t="s">
        <v>42696</v>
      </c>
      <c r="D33961" s="1">
        <v>45147.719687500001</v>
      </c>
    </row>
    <row r="33962" spans="1:4" x14ac:dyDescent="0.25">
      <c r="A33962">
        <v>1042462</v>
      </c>
      <c r="B33962" t="s">
        <v>13803</v>
      </c>
      <c r="C33962" t="s">
        <v>42697</v>
      </c>
      <c r="D33962" s="1">
        <v>45139.804120370369</v>
      </c>
    </row>
    <row r="33963" spans="1:4" x14ac:dyDescent="0.25">
      <c r="A33963">
        <v>1047126</v>
      </c>
      <c r="B33963" t="s">
        <v>13803</v>
      </c>
      <c r="C33963" t="s">
        <v>42698</v>
      </c>
      <c r="D33963" s="1">
        <v>45141.903182870374</v>
      </c>
    </row>
    <row r="33964" spans="1:4" x14ac:dyDescent="0.25">
      <c r="A33964">
        <v>1041696</v>
      </c>
      <c r="B33964" t="s">
        <v>13803</v>
      </c>
      <c r="C33964" t="s">
        <v>42699</v>
      </c>
      <c r="D33964" s="1">
        <v>45139.659895833334</v>
      </c>
    </row>
    <row r="33965" spans="1:4" x14ac:dyDescent="0.25">
      <c r="A33965">
        <v>1054071</v>
      </c>
      <c r="B33965" t="s">
        <v>13803</v>
      </c>
      <c r="C33965" t="s">
        <v>42700</v>
      </c>
      <c r="D33965" s="1">
        <v>45148.922881944447</v>
      </c>
    </row>
    <row r="33966" spans="1:4" x14ac:dyDescent="0.25">
      <c r="A33966">
        <v>172111</v>
      </c>
      <c r="B33966" t="s">
        <v>13803</v>
      </c>
      <c r="C33966" t="s">
        <v>42701</v>
      </c>
      <c r="D33966" s="1">
        <v>44323.702638888892</v>
      </c>
    </row>
    <row r="33967" spans="1:4" x14ac:dyDescent="0.25">
      <c r="A33967">
        <v>179330</v>
      </c>
      <c r="B33967" t="s">
        <v>13803</v>
      </c>
      <c r="C33967" t="s">
        <v>42702</v>
      </c>
      <c r="D33967" s="1">
        <v>44334.836678240739</v>
      </c>
    </row>
    <row r="33968" spans="1:4" x14ac:dyDescent="0.25">
      <c r="A33968">
        <v>139919</v>
      </c>
      <c r="B33968" t="s">
        <v>13803</v>
      </c>
      <c r="C33968" t="s">
        <v>42703</v>
      </c>
      <c r="D33968" s="1">
        <v>44286.683356481481</v>
      </c>
    </row>
    <row r="33969" spans="1:4" x14ac:dyDescent="0.25">
      <c r="A33969">
        <v>181774</v>
      </c>
      <c r="B33969" t="s">
        <v>13803</v>
      </c>
      <c r="C33969" t="s">
        <v>42704</v>
      </c>
      <c r="D33969" s="1">
        <v>44336.625381944446</v>
      </c>
    </row>
    <row r="33970" spans="1:4" x14ac:dyDescent="0.25">
      <c r="A33970">
        <v>223999</v>
      </c>
      <c r="B33970" t="s">
        <v>13803</v>
      </c>
      <c r="C33970" t="s">
        <v>42705</v>
      </c>
      <c r="D33970" s="1">
        <v>44384.548159722224</v>
      </c>
    </row>
    <row r="33971" spans="1:4" x14ac:dyDescent="0.25">
      <c r="A33971">
        <v>141902</v>
      </c>
      <c r="B33971" t="s">
        <v>13803</v>
      </c>
      <c r="C33971" t="s">
        <v>42706</v>
      </c>
      <c r="D33971" s="1">
        <v>44292.560208333336</v>
      </c>
    </row>
    <row r="33972" spans="1:4" x14ac:dyDescent="0.25">
      <c r="A33972">
        <v>238558</v>
      </c>
      <c r="B33972" t="s">
        <v>13803</v>
      </c>
      <c r="C33972" t="s">
        <v>42707</v>
      </c>
      <c r="D33972" s="1">
        <v>44400.727280092593</v>
      </c>
    </row>
    <row r="33973" spans="1:4" x14ac:dyDescent="0.25">
      <c r="A33973">
        <v>237195</v>
      </c>
      <c r="B33973" t="s">
        <v>13803</v>
      </c>
      <c r="C33973" t="s">
        <v>42708</v>
      </c>
      <c r="D33973" s="1">
        <v>44399.709456018521</v>
      </c>
    </row>
    <row r="33974" spans="1:4" x14ac:dyDescent="0.25">
      <c r="A33974">
        <v>209730</v>
      </c>
      <c r="B33974" t="s">
        <v>13803</v>
      </c>
      <c r="C33974" t="s">
        <v>42709</v>
      </c>
      <c r="D33974" s="1">
        <v>44369.614699074074</v>
      </c>
    </row>
    <row r="33975" spans="1:4" x14ac:dyDescent="0.25">
      <c r="A33975">
        <v>1542163</v>
      </c>
      <c r="B33975" t="s">
        <v>13803</v>
      </c>
      <c r="C33975" t="s">
        <v>91406</v>
      </c>
      <c r="D33975" s="1">
        <v>45530.912546296298</v>
      </c>
    </row>
    <row r="33976" spans="1:4" x14ac:dyDescent="0.25">
      <c r="A33976">
        <v>1491211</v>
      </c>
      <c r="B33976" t="s">
        <v>13803</v>
      </c>
      <c r="C33976" t="s">
        <v>91407</v>
      </c>
      <c r="D33976" s="1">
        <v>45499.86446759259</v>
      </c>
    </row>
    <row r="33977" spans="1:4" x14ac:dyDescent="0.25">
      <c r="A33977">
        <v>1544378</v>
      </c>
      <c r="B33977" t="s">
        <v>13803</v>
      </c>
      <c r="C33977" t="s">
        <v>91408</v>
      </c>
      <c r="D33977" s="1">
        <v>45531.894872685189</v>
      </c>
    </row>
    <row r="33978" spans="1:4" x14ac:dyDescent="0.25">
      <c r="A33978">
        <v>1460059</v>
      </c>
      <c r="B33978" t="s">
        <v>13803</v>
      </c>
      <c r="C33978" t="s">
        <v>91409</v>
      </c>
      <c r="D33978" s="1">
        <v>45482.809583333335</v>
      </c>
    </row>
    <row r="33979" spans="1:4" x14ac:dyDescent="0.25">
      <c r="A33979">
        <v>259905</v>
      </c>
      <c r="B33979" t="s">
        <v>13803</v>
      </c>
      <c r="C33979" t="s">
        <v>42710</v>
      </c>
      <c r="D33979" s="1">
        <v>44420.815694444442</v>
      </c>
    </row>
    <row r="33980" spans="1:4" x14ac:dyDescent="0.25">
      <c r="A33980">
        <v>177952</v>
      </c>
      <c r="B33980" t="s">
        <v>13803</v>
      </c>
      <c r="C33980" t="s">
        <v>42711</v>
      </c>
      <c r="D33980" s="1">
        <v>44329.950972222221</v>
      </c>
    </row>
    <row r="33981" spans="1:4" x14ac:dyDescent="0.25">
      <c r="A33981">
        <v>184735</v>
      </c>
      <c r="B33981" t="s">
        <v>13803</v>
      </c>
      <c r="C33981" t="s">
        <v>42712</v>
      </c>
      <c r="D33981" s="1">
        <v>44340.81490740741</v>
      </c>
    </row>
    <row r="33982" spans="1:4" x14ac:dyDescent="0.25">
      <c r="A33982">
        <v>180290</v>
      </c>
      <c r="B33982" t="s">
        <v>13803</v>
      </c>
      <c r="C33982" t="s">
        <v>42713</v>
      </c>
      <c r="D33982" s="1">
        <v>44334.947835648149</v>
      </c>
    </row>
    <row r="33983" spans="1:4" x14ac:dyDescent="0.25">
      <c r="A33983">
        <v>314644</v>
      </c>
      <c r="B33983" t="s">
        <v>13803</v>
      </c>
      <c r="C33983" t="s">
        <v>42714</v>
      </c>
      <c r="D33983" s="1">
        <v>44474.608391203707</v>
      </c>
    </row>
    <row r="33984" spans="1:4" x14ac:dyDescent="0.25">
      <c r="A33984">
        <v>382247</v>
      </c>
      <c r="B33984" t="s">
        <v>13803</v>
      </c>
      <c r="C33984" t="s">
        <v>42715</v>
      </c>
      <c r="D33984" s="1">
        <v>44533.847581018519</v>
      </c>
    </row>
    <row r="33985" spans="1:4" x14ac:dyDescent="0.25">
      <c r="A33985">
        <v>362225</v>
      </c>
      <c r="B33985" t="s">
        <v>13803</v>
      </c>
      <c r="C33985" t="s">
        <v>42716</v>
      </c>
      <c r="D33985" s="1">
        <v>44516.937824074077</v>
      </c>
    </row>
    <row r="33986" spans="1:4" x14ac:dyDescent="0.25">
      <c r="A33986">
        <v>383663</v>
      </c>
      <c r="B33986" t="s">
        <v>13803</v>
      </c>
      <c r="C33986" t="s">
        <v>42717</v>
      </c>
      <c r="D33986" s="1">
        <v>44536.71365740741</v>
      </c>
    </row>
    <row r="33987" spans="1:4" x14ac:dyDescent="0.25">
      <c r="A33987">
        <v>378278</v>
      </c>
      <c r="B33987" t="s">
        <v>13803</v>
      </c>
      <c r="C33987" t="s">
        <v>42718</v>
      </c>
      <c r="D33987" s="1">
        <v>44531.78396990741</v>
      </c>
    </row>
    <row r="33988" spans="1:4" x14ac:dyDescent="0.25">
      <c r="A33988">
        <v>368072</v>
      </c>
      <c r="B33988" t="s">
        <v>13803</v>
      </c>
      <c r="C33988" t="s">
        <v>42719</v>
      </c>
      <c r="D33988" s="1">
        <v>44522.825150462966</v>
      </c>
    </row>
    <row r="33989" spans="1:4" x14ac:dyDescent="0.25">
      <c r="A33989">
        <v>389260</v>
      </c>
      <c r="B33989" t="s">
        <v>13803</v>
      </c>
      <c r="C33989" t="s">
        <v>42720</v>
      </c>
      <c r="D33989" s="1">
        <v>44540.962812500002</v>
      </c>
    </row>
    <row r="33990" spans="1:4" x14ac:dyDescent="0.25">
      <c r="A33990">
        <v>367446</v>
      </c>
      <c r="B33990" t="s">
        <v>13803</v>
      </c>
      <c r="C33990" t="s">
        <v>42721</v>
      </c>
      <c r="D33990" s="1">
        <v>44522.670671296299</v>
      </c>
    </row>
    <row r="33991" spans="1:4" x14ac:dyDescent="0.25">
      <c r="A33991">
        <v>357512</v>
      </c>
      <c r="B33991" t="s">
        <v>13803</v>
      </c>
      <c r="C33991" t="s">
        <v>42722</v>
      </c>
      <c r="D33991" s="1">
        <v>44511.85701388889</v>
      </c>
    </row>
    <row r="33992" spans="1:4" x14ac:dyDescent="0.25">
      <c r="A33992">
        <v>331102</v>
      </c>
      <c r="B33992" t="s">
        <v>13803</v>
      </c>
      <c r="C33992" t="s">
        <v>42723</v>
      </c>
      <c r="D33992" s="1">
        <v>44489.819108796299</v>
      </c>
    </row>
    <row r="33993" spans="1:4" x14ac:dyDescent="0.25">
      <c r="A33993">
        <v>378467</v>
      </c>
      <c r="B33993" t="s">
        <v>13803</v>
      </c>
      <c r="C33993" t="s">
        <v>42724</v>
      </c>
      <c r="D33993" s="1">
        <v>44531.882534722223</v>
      </c>
    </row>
    <row r="33994" spans="1:4" x14ac:dyDescent="0.25">
      <c r="A33994">
        <v>379420</v>
      </c>
      <c r="B33994" t="s">
        <v>13803</v>
      </c>
      <c r="C33994" t="s">
        <v>42725</v>
      </c>
      <c r="D33994" s="1">
        <v>44532.843078703707</v>
      </c>
    </row>
    <row r="33995" spans="1:4" x14ac:dyDescent="0.25">
      <c r="A33995">
        <v>301752</v>
      </c>
      <c r="B33995" t="s">
        <v>13803</v>
      </c>
      <c r="C33995" t="s">
        <v>42726</v>
      </c>
      <c r="D33995" s="1">
        <v>44460.043321759258</v>
      </c>
    </row>
    <row r="33996" spans="1:4" x14ac:dyDescent="0.25">
      <c r="A33996">
        <v>377992</v>
      </c>
      <c r="B33996" t="s">
        <v>13803</v>
      </c>
      <c r="C33996" t="s">
        <v>42727</v>
      </c>
      <c r="D33996" s="1">
        <v>44531.690185185187</v>
      </c>
    </row>
    <row r="33997" spans="1:4" x14ac:dyDescent="0.25">
      <c r="A33997">
        <v>376301</v>
      </c>
      <c r="B33997" t="s">
        <v>13803</v>
      </c>
      <c r="C33997" t="s">
        <v>42728</v>
      </c>
      <c r="D33997" s="1">
        <v>44530.669895833336</v>
      </c>
    </row>
    <row r="33998" spans="1:4" x14ac:dyDescent="0.25">
      <c r="A33998">
        <v>386839</v>
      </c>
      <c r="B33998" t="s">
        <v>13803</v>
      </c>
      <c r="C33998" t="s">
        <v>42729</v>
      </c>
      <c r="D33998" s="1">
        <v>44539.944675925923</v>
      </c>
    </row>
    <row r="33999" spans="1:4" x14ac:dyDescent="0.25">
      <c r="A33999">
        <v>335026</v>
      </c>
      <c r="B33999" t="s">
        <v>13803</v>
      </c>
      <c r="C33999" t="s">
        <v>42730</v>
      </c>
      <c r="D33999" s="1">
        <v>44494.611932870372</v>
      </c>
    </row>
    <row r="34000" spans="1:4" x14ac:dyDescent="0.25">
      <c r="A34000">
        <v>333300</v>
      </c>
      <c r="B34000" t="s">
        <v>13803</v>
      </c>
      <c r="C34000" t="s">
        <v>42731</v>
      </c>
      <c r="D34000" s="1">
        <v>44490.894108796296</v>
      </c>
    </row>
    <row r="34001" spans="1:4" x14ac:dyDescent="0.25">
      <c r="A34001">
        <v>353175</v>
      </c>
      <c r="B34001" t="s">
        <v>13803</v>
      </c>
      <c r="C34001" t="s">
        <v>42732</v>
      </c>
      <c r="D34001" s="1">
        <v>44508.844687500001</v>
      </c>
    </row>
    <row r="34002" spans="1:4" x14ac:dyDescent="0.25">
      <c r="A34002">
        <v>271696</v>
      </c>
      <c r="B34002" t="s">
        <v>13803</v>
      </c>
      <c r="C34002" t="s">
        <v>42733</v>
      </c>
      <c r="D34002" s="1">
        <v>44432.915775462963</v>
      </c>
    </row>
    <row r="34003" spans="1:4" x14ac:dyDescent="0.25">
      <c r="A34003">
        <v>278403</v>
      </c>
      <c r="B34003" t="s">
        <v>13803</v>
      </c>
      <c r="C34003" t="s">
        <v>42734</v>
      </c>
      <c r="D34003" s="1">
        <v>44438.804988425924</v>
      </c>
    </row>
    <row r="34004" spans="1:4" x14ac:dyDescent="0.25">
      <c r="A34004">
        <v>255145</v>
      </c>
      <c r="B34004" t="s">
        <v>13803</v>
      </c>
      <c r="C34004" t="s">
        <v>42735</v>
      </c>
      <c r="D34004" s="1">
        <v>44417.70821759259</v>
      </c>
    </row>
    <row r="34005" spans="1:4" x14ac:dyDescent="0.25">
      <c r="A34005">
        <v>257492</v>
      </c>
      <c r="B34005" t="s">
        <v>13803</v>
      </c>
      <c r="C34005" t="s">
        <v>42736</v>
      </c>
      <c r="D34005" s="1">
        <v>44419.666990740741</v>
      </c>
    </row>
    <row r="34006" spans="1:4" x14ac:dyDescent="0.25">
      <c r="A34006">
        <v>251030</v>
      </c>
      <c r="B34006" t="s">
        <v>13803</v>
      </c>
      <c r="C34006" t="s">
        <v>42737</v>
      </c>
      <c r="D34006" s="1">
        <v>44413.690439814818</v>
      </c>
    </row>
    <row r="34007" spans="1:4" x14ac:dyDescent="0.25">
      <c r="A34007">
        <v>239020</v>
      </c>
      <c r="B34007" t="s">
        <v>13803</v>
      </c>
      <c r="C34007" t="s">
        <v>42738</v>
      </c>
      <c r="D34007" s="1">
        <v>44403.575833333336</v>
      </c>
    </row>
    <row r="34008" spans="1:4" x14ac:dyDescent="0.25">
      <c r="A34008">
        <v>268891</v>
      </c>
      <c r="B34008" t="s">
        <v>13803</v>
      </c>
      <c r="C34008" t="s">
        <v>42739</v>
      </c>
      <c r="D34008" s="1">
        <v>44431.552129629628</v>
      </c>
    </row>
    <row r="34009" spans="1:4" x14ac:dyDescent="0.25">
      <c r="A34009">
        <v>289784</v>
      </c>
      <c r="B34009" t="s">
        <v>13803</v>
      </c>
      <c r="C34009" t="s">
        <v>42740</v>
      </c>
      <c r="D34009" s="1">
        <v>44448.639236111114</v>
      </c>
    </row>
    <row r="34010" spans="1:4" x14ac:dyDescent="0.25">
      <c r="A34010">
        <v>314020</v>
      </c>
      <c r="B34010" t="s">
        <v>13803</v>
      </c>
      <c r="C34010" t="s">
        <v>42741</v>
      </c>
      <c r="D34010" s="1">
        <v>44473.625335648147</v>
      </c>
    </row>
    <row r="34011" spans="1:4" x14ac:dyDescent="0.25">
      <c r="A34011">
        <v>314112</v>
      </c>
      <c r="B34011" t="s">
        <v>13803</v>
      </c>
      <c r="C34011" t="s">
        <v>42742</v>
      </c>
      <c r="D34011" s="1">
        <v>44473.740358796298</v>
      </c>
    </row>
    <row r="34012" spans="1:4" x14ac:dyDescent="0.25">
      <c r="A34012">
        <v>290226</v>
      </c>
      <c r="B34012" t="s">
        <v>13803</v>
      </c>
      <c r="C34012" t="s">
        <v>42743</v>
      </c>
      <c r="D34012" s="1">
        <v>44448.738692129627</v>
      </c>
    </row>
    <row r="34013" spans="1:4" x14ac:dyDescent="0.25">
      <c r="A34013">
        <v>228673</v>
      </c>
      <c r="B34013" t="s">
        <v>13803</v>
      </c>
      <c r="C34013" t="s">
        <v>42744</v>
      </c>
      <c r="D34013" s="1">
        <v>44389.843993055554</v>
      </c>
    </row>
    <row r="34014" spans="1:4" x14ac:dyDescent="0.25">
      <c r="A34014">
        <v>295260</v>
      </c>
      <c r="B34014" t="s">
        <v>13803</v>
      </c>
      <c r="C34014" t="s">
        <v>42745</v>
      </c>
      <c r="D34014" s="1">
        <v>44453.821782407409</v>
      </c>
    </row>
    <row r="34015" spans="1:4" x14ac:dyDescent="0.25">
      <c r="A34015">
        <v>285049</v>
      </c>
      <c r="B34015" t="s">
        <v>13803</v>
      </c>
      <c r="C34015" t="s">
        <v>42746</v>
      </c>
      <c r="D34015" s="1">
        <v>44445.676423611112</v>
      </c>
    </row>
    <row r="34016" spans="1:4" x14ac:dyDescent="0.25">
      <c r="A34016">
        <v>272303</v>
      </c>
      <c r="B34016" t="s">
        <v>13803</v>
      </c>
      <c r="C34016" t="s">
        <v>42747</v>
      </c>
      <c r="D34016" s="1">
        <v>44433.595821759256</v>
      </c>
    </row>
    <row r="34017" spans="1:4" x14ac:dyDescent="0.25">
      <c r="A34017">
        <v>280497</v>
      </c>
      <c r="B34017" t="s">
        <v>13803</v>
      </c>
      <c r="C34017" t="s">
        <v>42748</v>
      </c>
      <c r="D34017" s="1">
        <v>44439.829236111109</v>
      </c>
    </row>
    <row r="34018" spans="1:4" x14ac:dyDescent="0.25">
      <c r="A34018">
        <v>286434</v>
      </c>
      <c r="B34018" t="s">
        <v>13803</v>
      </c>
      <c r="C34018" t="s">
        <v>42749</v>
      </c>
      <c r="D34018" s="1">
        <v>44446.050740740742</v>
      </c>
    </row>
    <row r="34019" spans="1:4" x14ac:dyDescent="0.25">
      <c r="A34019">
        <v>1056700</v>
      </c>
      <c r="B34019" t="s">
        <v>13803</v>
      </c>
      <c r="C34019" t="s">
        <v>42750</v>
      </c>
      <c r="D34019" s="1">
        <v>45152.651898148149</v>
      </c>
    </row>
    <row r="34020" spans="1:4" x14ac:dyDescent="0.25">
      <c r="A34020">
        <v>1058346</v>
      </c>
      <c r="B34020" t="s">
        <v>13803</v>
      </c>
      <c r="C34020" t="s">
        <v>42751</v>
      </c>
      <c r="D34020" s="1">
        <v>45153.724976851852</v>
      </c>
    </row>
    <row r="34021" spans="1:4" x14ac:dyDescent="0.25">
      <c r="A34021">
        <v>847668</v>
      </c>
      <c r="B34021" t="s">
        <v>13803</v>
      </c>
      <c r="C34021" t="s">
        <v>42752</v>
      </c>
      <c r="D34021" s="1">
        <v>44965.516111111108</v>
      </c>
    </row>
    <row r="34022" spans="1:4" x14ac:dyDescent="0.25">
      <c r="A34022">
        <v>1059510</v>
      </c>
      <c r="B34022" t="s">
        <v>13803</v>
      </c>
      <c r="C34022" t="s">
        <v>42753</v>
      </c>
      <c r="D34022" s="1">
        <v>45154.608541666668</v>
      </c>
    </row>
    <row r="34023" spans="1:4" x14ac:dyDescent="0.25">
      <c r="A34023">
        <v>286041</v>
      </c>
      <c r="B34023" t="s">
        <v>13803</v>
      </c>
      <c r="C34023" t="s">
        <v>42754</v>
      </c>
      <c r="D34023" s="1">
        <v>44445.876215277778</v>
      </c>
    </row>
    <row r="34024" spans="1:4" x14ac:dyDescent="0.25">
      <c r="A34024">
        <v>950464</v>
      </c>
      <c r="B34024" t="s">
        <v>13803</v>
      </c>
      <c r="C34024" t="s">
        <v>42755</v>
      </c>
      <c r="D34024" s="1">
        <v>45056.859143518515</v>
      </c>
    </row>
    <row r="34025" spans="1:4" x14ac:dyDescent="0.25">
      <c r="A34025">
        <v>947524</v>
      </c>
      <c r="B34025" t="s">
        <v>13803</v>
      </c>
      <c r="C34025" t="s">
        <v>42756</v>
      </c>
      <c r="D34025" s="1">
        <v>45054.930567129632</v>
      </c>
    </row>
    <row r="34026" spans="1:4" x14ac:dyDescent="0.25">
      <c r="A34026">
        <v>941048</v>
      </c>
      <c r="B34026" t="s">
        <v>13803</v>
      </c>
      <c r="C34026" t="s">
        <v>42757</v>
      </c>
      <c r="D34026" s="1">
        <v>45049.925543981481</v>
      </c>
    </row>
    <row r="34027" spans="1:4" x14ac:dyDescent="0.25">
      <c r="A34027">
        <v>876846</v>
      </c>
      <c r="B34027" t="s">
        <v>13803</v>
      </c>
      <c r="C34027" t="s">
        <v>42758</v>
      </c>
      <c r="D34027" s="1">
        <v>44992.56449074074</v>
      </c>
    </row>
    <row r="34028" spans="1:4" x14ac:dyDescent="0.25">
      <c r="A34028">
        <v>942657</v>
      </c>
      <c r="B34028" t="s">
        <v>13803</v>
      </c>
      <c r="C34028" t="s">
        <v>42759</v>
      </c>
      <c r="D34028" s="1">
        <v>45050.917997685188</v>
      </c>
    </row>
    <row r="34029" spans="1:4" x14ac:dyDescent="0.25">
      <c r="A34029">
        <v>921892</v>
      </c>
      <c r="B34029" t="s">
        <v>13803</v>
      </c>
      <c r="C34029" t="s">
        <v>42760</v>
      </c>
      <c r="D34029" s="1">
        <v>45033.545949074076</v>
      </c>
    </row>
    <row r="34030" spans="1:4" x14ac:dyDescent="0.25">
      <c r="A34030">
        <v>921448</v>
      </c>
      <c r="B34030" t="s">
        <v>13803</v>
      </c>
      <c r="C34030" t="s">
        <v>42761</v>
      </c>
      <c r="D34030" s="1">
        <v>45030.805277777778</v>
      </c>
    </row>
    <row r="34031" spans="1:4" x14ac:dyDescent="0.25">
      <c r="A34031">
        <v>904777</v>
      </c>
      <c r="B34031" t="s">
        <v>13803</v>
      </c>
      <c r="C34031" t="s">
        <v>42762</v>
      </c>
      <c r="D34031" s="1">
        <v>45014.7422337963</v>
      </c>
    </row>
    <row r="34032" spans="1:4" x14ac:dyDescent="0.25">
      <c r="A34032">
        <v>925962</v>
      </c>
      <c r="B34032" t="s">
        <v>13803</v>
      </c>
      <c r="C34032" t="s">
        <v>42763</v>
      </c>
      <c r="D34032" s="1">
        <v>45035.605497685188</v>
      </c>
    </row>
    <row r="34033" spans="1:4" x14ac:dyDescent="0.25">
      <c r="A34033">
        <v>657772</v>
      </c>
      <c r="B34033" t="s">
        <v>13803</v>
      </c>
      <c r="C34033" t="s">
        <v>42764</v>
      </c>
      <c r="D34033" s="1">
        <v>44789.778958333336</v>
      </c>
    </row>
    <row r="34034" spans="1:4" x14ac:dyDescent="0.25">
      <c r="A34034">
        <v>769290</v>
      </c>
      <c r="B34034" t="s">
        <v>13803</v>
      </c>
      <c r="C34034" t="s">
        <v>42765</v>
      </c>
      <c r="D34034" s="1">
        <v>44884.981770833336</v>
      </c>
    </row>
    <row r="34035" spans="1:4" x14ac:dyDescent="0.25">
      <c r="A34035">
        <v>897706</v>
      </c>
      <c r="B34035" t="s">
        <v>13803</v>
      </c>
      <c r="C34035" t="s">
        <v>42766</v>
      </c>
      <c r="D34035" s="1">
        <v>45007.832881944443</v>
      </c>
    </row>
    <row r="34036" spans="1:4" x14ac:dyDescent="0.25">
      <c r="A34036">
        <v>864367</v>
      </c>
      <c r="B34036" t="s">
        <v>13803</v>
      </c>
      <c r="C34036" t="s">
        <v>42767</v>
      </c>
      <c r="D34036" s="1">
        <v>44979.568576388891</v>
      </c>
    </row>
    <row r="34037" spans="1:4" x14ac:dyDescent="0.25">
      <c r="A34037">
        <v>864565</v>
      </c>
      <c r="B34037" t="s">
        <v>13803</v>
      </c>
      <c r="C34037" t="s">
        <v>42768</v>
      </c>
      <c r="D34037" s="1">
        <v>44979.806446759256</v>
      </c>
    </row>
    <row r="34038" spans="1:4" x14ac:dyDescent="0.25">
      <c r="A34038">
        <v>934383</v>
      </c>
      <c r="B34038" t="s">
        <v>13803</v>
      </c>
      <c r="C34038" t="s">
        <v>42769</v>
      </c>
      <c r="D34038" s="1">
        <v>45042.897592592592</v>
      </c>
    </row>
    <row r="34039" spans="1:4" x14ac:dyDescent="0.25">
      <c r="A34039">
        <v>834663</v>
      </c>
      <c r="B34039" t="s">
        <v>13803</v>
      </c>
      <c r="C34039" t="s">
        <v>42770</v>
      </c>
      <c r="D34039" s="1">
        <v>44951.837800925925</v>
      </c>
    </row>
    <row r="34040" spans="1:4" x14ac:dyDescent="0.25">
      <c r="A34040">
        <v>932198</v>
      </c>
      <c r="B34040" t="s">
        <v>13803</v>
      </c>
      <c r="C34040" t="s">
        <v>42771</v>
      </c>
      <c r="D34040" s="1">
        <v>45041.908252314817</v>
      </c>
    </row>
    <row r="34041" spans="1:4" x14ac:dyDescent="0.25">
      <c r="A34041">
        <v>932691</v>
      </c>
      <c r="B34041" t="s">
        <v>13803</v>
      </c>
      <c r="C34041" t="s">
        <v>42772</v>
      </c>
      <c r="D34041" s="1">
        <v>45042.620567129627</v>
      </c>
    </row>
    <row r="34042" spans="1:4" x14ac:dyDescent="0.25">
      <c r="A34042">
        <v>929594</v>
      </c>
      <c r="B34042" t="s">
        <v>13803</v>
      </c>
      <c r="C34042" t="s">
        <v>42773</v>
      </c>
      <c r="D34042" s="1">
        <v>45037.893622685187</v>
      </c>
    </row>
    <row r="34043" spans="1:4" x14ac:dyDescent="0.25">
      <c r="A34043">
        <v>931285</v>
      </c>
      <c r="B34043" t="s">
        <v>13803</v>
      </c>
      <c r="C34043" t="s">
        <v>42774</v>
      </c>
      <c r="D34043" s="1">
        <v>45040.885729166665</v>
      </c>
    </row>
    <row r="34044" spans="1:4" x14ac:dyDescent="0.25">
      <c r="A34044">
        <v>900408</v>
      </c>
      <c r="B34044" t="s">
        <v>13803</v>
      </c>
      <c r="C34044" t="s">
        <v>42775</v>
      </c>
      <c r="D34044" s="1">
        <v>45009.799328703702</v>
      </c>
    </row>
    <row r="34045" spans="1:4" x14ac:dyDescent="0.25">
      <c r="A34045">
        <v>908602</v>
      </c>
      <c r="B34045" t="s">
        <v>13803</v>
      </c>
      <c r="C34045" t="s">
        <v>42776</v>
      </c>
      <c r="D34045" s="1">
        <v>45019.649189814816</v>
      </c>
    </row>
    <row r="34046" spans="1:4" x14ac:dyDescent="0.25">
      <c r="A34046">
        <v>901926</v>
      </c>
      <c r="B34046" t="s">
        <v>13803</v>
      </c>
      <c r="C34046" t="s">
        <v>42777</v>
      </c>
      <c r="D34046" s="1">
        <v>45012.714398148149</v>
      </c>
    </row>
    <row r="34047" spans="1:4" x14ac:dyDescent="0.25">
      <c r="A34047">
        <v>878750</v>
      </c>
      <c r="B34047" t="s">
        <v>13803</v>
      </c>
      <c r="C34047" t="s">
        <v>42778</v>
      </c>
      <c r="D34047" s="1">
        <v>44993.556307870371</v>
      </c>
    </row>
    <row r="34048" spans="1:4" x14ac:dyDescent="0.25">
      <c r="A34048">
        <v>892164</v>
      </c>
      <c r="B34048" t="s">
        <v>13803</v>
      </c>
      <c r="C34048" t="s">
        <v>42779</v>
      </c>
      <c r="D34048" s="1">
        <v>45002.690046296295</v>
      </c>
    </row>
    <row r="34049" spans="1:4" x14ac:dyDescent="0.25">
      <c r="A34049">
        <v>893966</v>
      </c>
      <c r="B34049" t="s">
        <v>13803</v>
      </c>
      <c r="C34049" t="s">
        <v>42780</v>
      </c>
      <c r="D34049" s="1">
        <v>45006.518784722219</v>
      </c>
    </row>
    <row r="34050" spans="1:4" x14ac:dyDescent="0.25">
      <c r="A34050">
        <v>896335</v>
      </c>
      <c r="B34050" t="s">
        <v>13803</v>
      </c>
      <c r="C34050" t="s">
        <v>42781</v>
      </c>
      <c r="D34050" s="1">
        <v>45007.578865740739</v>
      </c>
    </row>
    <row r="34051" spans="1:4" x14ac:dyDescent="0.25">
      <c r="A34051">
        <v>894993</v>
      </c>
      <c r="B34051" t="s">
        <v>13803</v>
      </c>
      <c r="C34051" t="s">
        <v>42782</v>
      </c>
      <c r="D34051" s="1">
        <v>45006.729490740741</v>
      </c>
    </row>
    <row r="34052" spans="1:4" x14ac:dyDescent="0.25">
      <c r="A34052">
        <v>854838</v>
      </c>
      <c r="B34052" t="s">
        <v>13803</v>
      </c>
      <c r="C34052" t="s">
        <v>42783</v>
      </c>
      <c r="D34052" s="1">
        <v>44971.20721064815</v>
      </c>
    </row>
    <row r="34053" spans="1:4" x14ac:dyDescent="0.25">
      <c r="A34053">
        <v>894776</v>
      </c>
      <c r="B34053" t="s">
        <v>13803</v>
      </c>
      <c r="C34053" t="s">
        <v>42784</v>
      </c>
      <c r="D34053" s="1">
        <v>45006.6484837963</v>
      </c>
    </row>
    <row r="34054" spans="1:4" x14ac:dyDescent="0.25">
      <c r="A34054">
        <v>856539</v>
      </c>
      <c r="B34054" t="s">
        <v>13803</v>
      </c>
      <c r="C34054" t="s">
        <v>42785</v>
      </c>
      <c r="D34054" s="1">
        <v>44972.616516203707</v>
      </c>
    </row>
    <row r="34055" spans="1:4" x14ac:dyDescent="0.25">
      <c r="A34055">
        <v>839118</v>
      </c>
      <c r="B34055" t="s">
        <v>13803</v>
      </c>
      <c r="C34055" t="s">
        <v>42786</v>
      </c>
      <c r="D34055" s="1">
        <v>44956.727280092593</v>
      </c>
    </row>
    <row r="34056" spans="1:4" x14ac:dyDescent="0.25">
      <c r="A34056">
        <v>897730</v>
      </c>
      <c r="B34056" t="s">
        <v>13803</v>
      </c>
      <c r="C34056" t="s">
        <v>42787</v>
      </c>
      <c r="D34056" s="1">
        <v>45007.851550925923</v>
      </c>
    </row>
    <row r="34057" spans="1:4" x14ac:dyDescent="0.25">
      <c r="A34057">
        <v>899255</v>
      </c>
      <c r="B34057" t="s">
        <v>13803</v>
      </c>
      <c r="C34057" t="s">
        <v>42788</v>
      </c>
      <c r="D34057" s="1">
        <v>45008.944780092592</v>
      </c>
    </row>
    <row r="34058" spans="1:4" x14ac:dyDescent="0.25">
      <c r="A34058">
        <v>522074</v>
      </c>
      <c r="B34058" t="s">
        <v>13803</v>
      </c>
      <c r="C34058" t="s">
        <v>42789</v>
      </c>
      <c r="D34058" s="1">
        <v>44670.935277777775</v>
      </c>
    </row>
    <row r="34059" spans="1:4" x14ac:dyDescent="0.25">
      <c r="A34059">
        <v>849772</v>
      </c>
      <c r="B34059" t="s">
        <v>13803</v>
      </c>
      <c r="C34059" t="s">
        <v>42790</v>
      </c>
      <c r="D34059" s="1">
        <v>44966.649664351855</v>
      </c>
    </row>
    <row r="34060" spans="1:4" x14ac:dyDescent="0.25">
      <c r="A34060">
        <v>854598</v>
      </c>
      <c r="B34060" t="s">
        <v>13803</v>
      </c>
      <c r="C34060" t="s">
        <v>42791</v>
      </c>
      <c r="D34060" s="1">
        <v>44970.835914351854</v>
      </c>
    </row>
    <row r="34061" spans="1:4" x14ac:dyDescent="0.25">
      <c r="A34061">
        <v>855170</v>
      </c>
      <c r="B34061" t="s">
        <v>13803</v>
      </c>
      <c r="C34061" t="s">
        <v>42792</v>
      </c>
      <c r="D34061" s="1">
        <v>44971.688564814816</v>
      </c>
    </row>
    <row r="34062" spans="1:4" x14ac:dyDescent="0.25">
      <c r="A34062">
        <v>605823</v>
      </c>
      <c r="B34062" t="s">
        <v>13803</v>
      </c>
      <c r="C34062" t="s">
        <v>42793</v>
      </c>
      <c r="D34062" s="1">
        <v>44742.94604166667</v>
      </c>
    </row>
    <row r="34063" spans="1:4" x14ac:dyDescent="0.25">
      <c r="A34063">
        <v>849749</v>
      </c>
      <c r="B34063" t="s">
        <v>13803</v>
      </c>
      <c r="C34063" t="s">
        <v>42794</v>
      </c>
      <c r="D34063" s="1">
        <v>44966.583981481483</v>
      </c>
    </row>
    <row r="34064" spans="1:4" x14ac:dyDescent="0.25">
      <c r="A34064">
        <v>849769</v>
      </c>
      <c r="B34064" t="s">
        <v>13803</v>
      </c>
      <c r="C34064" t="s">
        <v>42795</v>
      </c>
      <c r="D34064" s="1">
        <v>44966.644895833335</v>
      </c>
    </row>
    <row r="34065" spans="1:4" x14ac:dyDescent="0.25">
      <c r="A34065">
        <v>852960</v>
      </c>
      <c r="B34065" t="s">
        <v>13803</v>
      </c>
      <c r="C34065" t="s">
        <v>42796</v>
      </c>
      <c r="D34065" s="1">
        <v>44967.92597222222</v>
      </c>
    </row>
    <row r="34066" spans="1:4" x14ac:dyDescent="0.25">
      <c r="A34066">
        <v>875383</v>
      </c>
      <c r="B34066" t="s">
        <v>13803</v>
      </c>
      <c r="C34066" t="s">
        <v>42797</v>
      </c>
      <c r="D34066" s="1">
        <v>44991.661180555559</v>
      </c>
    </row>
    <row r="34067" spans="1:4" x14ac:dyDescent="0.25">
      <c r="A34067">
        <v>868087</v>
      </c>
      <c r="B34067" t="s">
        <v>13803</v>
      </c>
      <c r="C34067" t="s">
        <v>42798</v>
      </c>
      <c r="D34067" s="1">
        <v>44984.703032407408</v>
      </c>
    </row>
    <row r="34068" spans="1:4" x14ac:dyDescent="0.25">
      <c r="A34068">
        <v>875338</v>
      </c>
      <c r="B34068" t="s">
        <v>13803</v>
      </c>
      <c r="C34068" t="s">
        <v>42799</v>
      </c>
      <c r="D34068" s="1">
        <v>44991.601944444446</v>
      </c>
    </row>
    <row r="34069" spans="1:4" x14ac:dyDescent="0.25">
      <c r="A34069">
        <v>409153</v>
      </c>
      <c r="B34069" t="s">
        <v>13803</v>
      </c>
      <c r="C34069" t="s">
        <v>42800</v>
      </c>
      <c r="D34069" s="1">
        <v>44564.81212962963</v>
      </c>
    </row>
    <row r="34070" spans="1:4" x14ac:dyDescent="0.25">
      <c r="A34070">
        <v>816073</v>
      </c>
      <c r="B34070" t="s">
        <v>13803</v>
      </c>
      <c r="C34070" t="s">
        <v>42801</v>
      </c>
      <c r="D34070" s="1">
        <v>44933.174872685187</v>
      </c>
    </row>
    <row r="34071" spans="1:4" x14ac:dyDescent="0.25">
      <c r="A34071">
        <v>876477</v>
      </c>
      <c r="B34071" t="s">
        <v>13803</v>
      </c>
      <c r="C34071" t="s">
        <v>42802</v>
      </c>
      <c r="D34071" s="1">
        <v>44991.90697916667</v>
      </c>
    </row>
    <row r="34072" spans="1:4" x14ac:dyDescent="0.25">
      <c r="A34072">
        <v>887859</v>
      </c>
      <c r="B34072" t="s">
        <v>13803</v>
      </c>
      <c r="C34072" t="s">
        <v>42803</v>
      </c>
      <c r="D34072" s="1">
        <v>44999.852962962963</v>
      </c>
    </row>
    <row r="34073" spans="1:4" x14ac:dyDescent="0.25">
      <c r="A34073">
        <v>773438</v>
      </c>
      <c r="B34073" t="s">
        <v>13803</v>
      </c>
      <c r="C34073" t="s">
        <v>42804</v>
      </c>
      <c r="D34073" s="1">
        <v>44888.750231481485</v>
      </c>
    </row>
    <row r="34074" spans="1:4" x14ac:dyDescent="0.25">
      <c r="A34074">
        <v>813456</v>
      </c>
      <c r="B34074" t="s">
        <v>13803</v>
      </c>
      <c r="C34074" t="s">
        <v>42805</v>
      </c>
      <c r="D34074" s="1">
        <v>44930.877905092595</v>
      </c>
    </row>
    <row r="34075" spans="1:4" x14ac:dyDescent="0.25">
      <c r="A34075">
        <v>853270</v>
      </c>
      <c r="B34075" t="s">
        <v>13803</v>
      </c>
      <c r="C34075" t="s">
        <v>42806</v>
      </c>
      <c r="D34075" s="1">
        <v>44970.680555555555</v>
      </c>
    </row>
    <row r="34076" spans="1:4" x14ac:dyDescent="0.25">
      <c r="A34076">
        <v>865580</v>
      </c>
      <c r="B34076" t="s">
        <v>13803</v>
      </c>
      <c r="C34076" t="s">
        <v>42807</v>
      </c>
      <c r="D34076" s="1">
        <v>44980.784282407411</v>
      </c>
    </row>
    <row r="34077" spans="1:4" x14ac:dyDescent="0.25">
      <c r="A34077">
        <v>859153</v>
      </c>
      <c r="B34077" t="s">
        <v>13803</v>
      </c>
      <c r="C34077" t="s">
        <v>42808</v>
      </c>
      <c r="D34077" s="1">
        <v>44974.6874537037</v>
      </c>
    </row>
    <row r="34078" spans="1:4" x14ac:dyDescent="0.25">
      <c r="A34078">
        <v>866730</v>
      </c>
      <c r="B34078" t="s">
        <v>13803</v>
      </c>
      <c r="C34078" t="s">
        <v>42809</v>
      </c>
      <c r="D34078" s="1">
        <v>44981.717314814814</v>
      </c>
    </row>
    <row r="34079" spans="1:4" x14ac:dyDescent="0.25">
      <c r="A34079">
        <v>161137</v>
      </c>
      <c r="B34079" t="s">
        <v>13803</v>
      </c>
      <c r="C34079" t="s">
        <v>42810</v>
      </c>
      <c r="D34079" s="1">
        <v>44312.639664351853</v>
      </c>
    </row>
    <row r="34080" spans="1:4" x14ac:dyDescent="0.25">
      <c r="A34080">
        <v>342595</v>
      </c>
      <c r="B34080" t="s">
        <v>13803</v>
      </c>
      <c r="C34080" t="s">
        <v>42811</v>
      </c>
      <c r="D34080" s="1">
        <v>44498.669907407406</v>
      </c>
    </row>
    <row r="34081" spans="1:4" x14ac:dyDescent="0.25">
      <c r="A34081">
        <v>351755</v>
      </c>
      <c r="B34081" t="s">
        <v>13803</v>
      </c>
      <c r="C34081" t="s">
        <v>42812</v>
      </c>
      <c r="D34081" s="1">
        <v>44506.723807870374</v>
      </c>
    </row>
    <row r="34082" spans="1:4" x14ac:dyDescent="0.25">
      <c r="A34082">
        <v>326965</v>
      </c>
      <c r="B34082" t="s">
        <v>13803</v>
      </c>
      <c r="C34082" t="s">
        <v>42813</v>
      </c>
      <c r="D34082" s="1">
        <v>44483.909155092595</v>
      </c>
    </row>
    <row r="34083" spans="1:4" x14ac:dyDescent="0.25">
      <c r="A34083">
        <v>330345</v>
      </c>
      <c r="B34083" t="s">
        <v>13803</v>
      </c>
      <c r="C34083" t="s">
        <v>42814</v>
      </c>
      <c r="D34083" s="1">
        <v>44489.556134259263</v>
      </c>
    </row>
    <row r="34084" spans="1:4" x14ac:dyDescent="0.25">
      <c r="A34084">
        <v>326704</v>
      </c>
      <c r="B34084" t="s">
        <v>13803</v>
      </c>
      <c r="C34084" t="s">
        <v>42815</v>
      </c>
      <c r="D34084" s="1">
        <v>44483.834537037037</v>
      </c>
    </row>
    <row r="34085" spans="1:4" x14ac:dyDescent="0.25">
      <c r="A34085">
        <v>330756</v>
      </c>
      <c r="B34085" t="s">
        <v>13803</v>
      </c>
      <c r="C34085" t="s">
        <v>42816</v>
      </c>
      <c r="D34085" s="1">
        <v>44489.764062499999</v>
      </c>
    </row>
    <row r="34086" spans="1:4" x14ac:dyDescent="0.25">
      <c r="A34086">
        <v>326178</v>
      </c>
      <c r="B34086" t="s">
        <v>13803</v>
      </c>
      <c r="C34086" t="s">
        <v>42817</v>
      </c>
      <c r="D34086" s="1">
        <v>44483.810428240744</v>
      </c>
    </row>
    <row r="34087" spans="1:4" x14ac:dyDescent="0.25">
      <c r="A34087">
        <v>298062</v>
      </c>
      <c r="B34087" t="s">
        <v>13803</v>
      </c>
      <c r="C34087" t="s">
        <v>42818</v>
      </c>
      <c r="D34087" s="1">
        <v>44455.689976851849</v>
      </c>
    </row>
    <row r="34088" spans="1:4" x14ac:dyDescent="0.25">
      <c r="A34088">
        <v>45276</v>
      </c>
      <c r="B34088" t="s">
        <v>13803</v>
      </c>
      <c r="C34088" t="s">
        <v>42819</v>
      </c>
      <c r="D34088" s="1">
        <v>44181.887986111113</v>
      </c>
    </row>
    <row r="34089" spans="1:4" x14ac:dyDescent="0.25">
      <c r="A34089">
        <v>244483</v>
      </c>
      <c r="B34089" t="s">
        <v>13803</v>
      </c>
      <c r="C34089" t="s">
        <v>42820</v>
      </c>
      <c r="D34089" s="1">
        <v>44406.824606481481</v>
      </c>
    </row>
    <row r="34090" spans="1:4" x14ac:dyDescent="0.25">
      <c r="A34090">
        <v>306882</v>
      </c>
      <c r="B34090" t="s">
        <v>13803</v>
      </c>
      <c r="C34090" t="s">
        <v>42821</v>
      </c>
      <c r="D34090" s="1">
        <v>44466.669710648152</v>
      </c>
    </row>
    <row r="34091" spans="1:4" x14ac:dyDescent="0.25">
      <c r="A34091">
        <v>319387</v>
      </c>
      <c r="B34091" t="s">
        <v>13803</v>
      </c>
      <c r="C34091" t="s">
        <v>42822</v>
      </c>
      <c r="D34091" s="1">
        <v>44477.512407407405</v>
      </c>
    </row>
    <row r="34092" spans="1:4" x14ac:dyDescent="0.25">
      <c r="A34092">
        <v>295759</v>
      </c>
      <c r="B34092" t="s">
        <v>13803</v>
      </c>
      <c r="C34092" t="s">
        <v>42823</v>
      </c>
      <c r="D34092" s="1">
        <v>44453.971145833333</v>
      </c>
    </row>
    <row r="34093" spans="1:4" x14ac:dyDescent="0.25">
      <c r="A34093">
        <v>332327</v>
      </c>
      <c r="B34093" t="s">
        <v>13803</v>
      </c>
      <c r="C34093" t="s">
        <v>42824</v>
      </c>
      <c r="D34093" s="1">
        <v>44490.835289351853</v>
      </c>
    </row>
    <row r="34094" spans="1:4" x14ac:dyDescent="0.25">
      <c r="A34094">
        <v>317501</v>
      </c>
      <c r="B34094" t="s">
        <v>13803</v>
      </c>
      <c r="C34094" t="s">
        <v>42825</v>
      </c>
      <c r="D34094" s="1">
        <v>44475.700613425928</v>
      </c>
    </row>
    <row r="34095" spans="1:4" x14ac:dyDescent="0.25">
      <c r="A34095">
        <v>324286</v>
      </c>
      <c r="B34095" t="s">
        <v>13803</v>
      </c>
      <c r="C34095" t="s">
        <v>42826</v>
      </c>
      <c r="D34095" s="1">
        <v>44481.859247685185</v>
      </c>
    </row>
    <row r="34096" spans="1:4" x14ac:dyDescent="0.25">
      <c r="A34096">
        <v>456236</v>
      </c>
      <c r="B34096" t="s">
        <v>13803</v>
      </c>
      <c r="C34096" t="s">
        <v>42827</v>
      </c>
      <c r="D34096" s="1">
        <v>44609.893263888887</v>
      </c>
    </row>
    <row r="34097" spans="1:4" x14ac:dyDescent="0.25">
      <c r="A34097">
        <v>235827</v>
      </c>
      <c r="B34097" t="s">
        <v>13803</v>
      </c>
      <c r="C34097" t="s">
        <v>42828</v>
      </c>
      <c r="D34097" s="1">
        <v>44398.651053240741</v>
      </c>
    </row>
    <row r="34098" spans="1:4" x14ac:dyDescent="0.25">
      <c r="A34098">
        <v>464672</v>
      </c>
      <c r="B34098" t="s">
        <v>13803</v>
      </c>
      <c r="C34098" t="s">
        <v>42829</v>
      </c>
      <c r="D34098" s="1">
        <v>44615.862743055557</v>
      </c>
    </row>
    <row r="34099" spans="1:4" x14ac:dyDescent="0.25">
      <c r="A34099">
        <v>440739</v>
      </c>
      <c r="B34099" t="s">
        <v>13803</v>
      </c>
      <c r="C34099" t="s">
        <v>42830</v>
      </c>
      <c r="D34099" s="1">
        <v>44596.612118055556</v>
      </c>
    </row>
    <row r="34100" spans="1:4" x14ac:dyDescent="0.25">
      <c r="A34100">
        <v>491289</v>
      </c>
      <c r="B34100" t="s">
        <v>13803</v>
      </c>
      <c r="C34100" t="s">
        <v>42831</v>
      </c>
      <c r="D34100" s="1">
        <v>44638.883553240739</v>
      </c>
    </row>
    <row r="34101" spans="1:4" x14ac:dyDescent="0.25">
      <c r="A34101">
        <v>453469</v>
      </c>
      <c r="B34101" t="s">
        <v>13803</v>
      </c>
      <c r="C34101" t="s">
        <v>42832</v>
      </c>
      <c r="D34101" s="1">
        <v>44607.841493055559</v>
      </c>
    </row>
    <row r="34102" spans="1:4" x14ac:dyDescent="0.25">
      <c r="A34102">
        <v>474919</v>
      </c>
      <c r="B34102" t="s">
        <v>13803</v>
      </c>
      <c r="C34102" t="s">
        <v>42833</v>
      </c>
      <c r="D34102" s="1">
        <v>44623.847858796296</v>
      </c>
    </row>
    <row r="34103" spans="1:4" x14ac:dyDescent="0.25">
      <c r="A34103">
        <v>481851</v>
      </c>
      <c r="B34103" t="s">
        <v>13803</v>
      </c>
      <c r="C34103" t="s">
        <v>42834</v>
      </c>
      <c r="D34103" s="1">
        <v>44630.607361111113</v>
      </c>
    </row>
    <row r="34104" spans="1:4" x14ac:dyDescent="0.25">
      <c r="A34104">
        <v>487958</v>
      </c>
      <c r="B34104" t="s">
        <v>13803</v>
      </c>
      <c r="C34104" t="s">
        <v>42835</v>
      </c>
      <c r="D34104" s="1">
        <v>44636.774664351855</v>
      </c>
    </row>
    <row r="34105" spans="1:4" x14ac:dyDescent="0.25">
      <c r="A34105">
        <v>466731</v>
      </c>
      <c r="B34105" t="s">
        <v>13803</v>
      </c>
      <c r="C34105" t="s">
        <v>42836</v>
      </c>
      <c r="D34105" s="1">
        <v>44617.572638888887</v>
      </c>
    </row>
    <row r="34106" spans="1:4" x14ac:dyDescent="0.25">
      <c r="A34106">
        <v>451245</v>
      </c>
      <c r="B34106" t="s">
        <v>13803</v>
      </c>
      <c r="C34106" t="s">
        <v>42837</v>
      </c>
      <c r="D34106" s="1">
        <v>44606.627500000002</v>
      </c>
    </row>
    <row r="34107" spans="1:4" x14ac:dyDescent="0.25">
      <c r="A34107">
        <v>423548</v>
      </c>
      <c r="B34107" t="s">
        <v>13803</v>
      </c>
      <c r="C34107" t="s">
        <v>42838</v>
      </c>
      <c r="D34107" s="1">
        <v>44580.8283912037</v>
      </c>
    </row>
    <row r="34108" spans="1:4" x14ac:dyDescent="0.25">
      <c r="A34108">
        <v>356808</v>
      </c>
      <c r="B34108" t="s">
        <v>13803</v>
      </c>
      <c r="C34108" t="s">
        <v>42839</v>
      </c>
      <c r="D34108" s="1">
        <v>44511.646539351852</v>
      </c>
    </row>
    <row r="34109" spans="1:4" x14ac:dyDescent="0.25">
      <c r="A34109">
        <v>456239</v>
      </c>
      <c r="B34109" t="s">
        <v>13803</v>
      </c>
      <c r="C34109" t="s">
        <v>42840</v>
      </c>
      <c r="D34109" s="1">
        <v>44609.902789351851</v>
      </c>
    </row>
    <row r="34110" spans="1:4" x14ac:dyDescent="0.25">
      <c r="A34110">
        <v>406622</v>
      </c>
      <c r="B34110" t="s">
        <v>13803</v>
      </c>
      <c r="C34110" t="s">
        <v>42841</v>
      </c>
      <c r="D34110" s="1">
        <v>44559.595717592594</v>
      </c>
    </row>
    <row r="34111" spans="1:4" x14ac:dyDescent="0.25">
      <c r="A34111">
        <v>448973</v>
      </c>
      <c r="B34111" t="s">
        <v>13803</v>
      </c>
      <c r="C34111" t="s">
        <v>42842</v>
      </c>
      <c r="D34111" s="1">
        <v>44603.551215277781</v>
      </c>
    </row>
    <row r="34112" spans="1:4" x14ac:dyDescent="0.25">
      <c r="A34112">
        <v>475325</v>
      </c>
      <c r="B34112" t="s">
        <v>13803</v>
      </c>
      <c r="C34112" t="s">
        <v>42843</v>
      </c>
      <c r="D34112" s="1">
        <v>44623.99690972222</v>
      </c>
    </row>
    <row r="34113" spans="1:4" x14ac:dyDescent="0.25">
      <c r="A34113">
        <v>490960</v>
      </c>
      <c r="B34113" t="s">
        <v>13803</v>
      </c>
      <c r="C34113" t="s">
        <v>42844</v>
      </c>
      <c r="D34113" s="1">
        <v>44638.694687499999</v>
      </c>
    </row>
    <row r="34114" spans="1:4" x14ac:dyDescent="0.25">
      <c r="A34114">
        <v>488909</v>
      </c>
      <c r="B34114" t="s">
        <v>13803</v>
      </c>
      <c r="C34114" t="s">
        <v>42845</v>
      </c>
      <c r="D34114" s="1">
        <v>44636.942974537036</v>
      </c>
    </row>
    <row r="34115" spans="1:4" x14ac:dyDescent="0.25">
      <c r="A34115">
        <v>482470</v>
      </c>
      <c r="B34115" t="s">
        <v>13803</v>
      </c>
      <c r="C34115" t="s">
        <v>42846</v>
      </c>
      <c r="D34115" s="1">
        <v>44630.729062500002</v>
      </c>
    </row>
    <row r="34116" spans="1:4" x14ac:dyDescent="0.25">
      <c r="A34116">
        <v>132671</v>
      </c>
      <c r="B34116" t="s">
        <v>13803</v>
      </c>
      <c r="C34116" t="s">
        <v>42847</v>
      </c>
      <c r="D34116" s="1">
        <v>44279.881319444445</v>
      </c>
    </row>
    <row r="34117" spans="1:4" x14ac:dyDescent="0.25">
      <c r="A34117">
        <v>431407</v>
      </c>
      <c r="B34117" t="s">
        <v>13803</v>
      </c>
      <c r="C34117" t="s">
        <v>42848</v>
      </c>
      <c r="D34117" s="1">
        <v>44587.892199074071</v>
      </c>
    </row>
    <row r="34118" spans="1:4" x14ac:dyDescent="0.25">
      <c r="A34118">
        <v>415211</v>
      </c>
      <c r="B34118" t="s">
        <v>13803</v>
      </c>
      <c r="C34118" t="s">
        <v>42849</v>
      </c>
      <c r="D34118" s="1">
        <v>44573.722303240742</v>
      </c>
    </row>
    <row r="34119" spans="1:4" x14ac:dyDescent="0.25">
      <c r="A34119">
        <v>429532</v>
      </c>
      <c r="B34119" t="s">
        <v>13803</v>
      </c>
      <c r="C34119" t="s">
        <v>42850</v>
      </c>
      <c r="D34119" s="1">
        <v>44586.931481481479</v>
      </c>
    </row>
    <row r="34120" spans="1:4" x14ac:dyDescent="0.25">
      <c r="A34120">
        <v>409096</v>
      </c>
      <c r="B34120" t="s">
        <v>13803</v>
      </c>
      <c r="C34120" t="s">
        <v>42851</v>
      </c>
      <c r="D34120" s="1">
        <v>44564.631412037037</v>
      </c>
    </row>
    <row r="34121" spans="1:4" x14ac:dyDescent="0.25">
      <c r="A34121">
        <v>286024</v>
      </c>
      <c r="B34121" t="s">
        <v>13803</v>
      </c>
      <c r="C34121" t="s">
        <v>42852</v>
      </c>
      <c r="D34121" s="1">
        <v>44445.869131944448</v>
      </c>
    </row>
    <row r="34122" spans="1:4" x14ac:dyDescent="0.25">
      <c r="A34122">
        <v>424208</v>
      </c>
      <c r="B34122" t="s">
        <v>13803</v>
      </c>
      <c r="C34122" t="s">
        <v>42853</v>
      </c>
      <c r="D34122" s="1">
        <v>44581.830625000002</v>
      </c>
    </row>
    <row r="34123" spans="1:4" x14ac:dyDescent="0.25">
      <c r="A34123">
        <v>304369</v>
      </c>
      <c r="B34123" t="s">
        <v>13803</v>
      </c>
      <c r="C34123" t="s">
        <v>42854</v>
      </c>
      <c r="D34123" s="1">
        <v>44462.535428240742</v>
      </c>
    </row>
    <row r="34124" spans="1:4" x14ac:dyDescent="0.25">
      <c r="A34124">
        <v>409199</v>
      </c>
      <c r="B34124" t="s">
        <v>13803</v>
      </c>
      <c r="C34124" t="s">
        <v>42855</v>
      </c>
      <c r="D34124" s="1">
        <v>44564.927210648151</v>
      </c>
    </row>
    <row r="34125" spans="1:4" x14ac:dyDescent="0.25">
      <c r="A34125">
        <v>420005</v>
      </c>
      <c r="B34125" t="s">
        <v>13803</v>
      </c>
      <c r="C34125" t="s">
        <v>42856</v>
      </c>
      <c r="D34125" s="1">
        <v>44578.623715277776</v>
      </c>
    </row>
    <row r="34126" spans="1:4" x14ac:dyDescent="0.25">
      <c r="A34126">
        <v>440704</v>
      </c>
      <c r="B34126" t="s">
        <v>13803</v>
      </c>
      <c r="C34126" t="s">
        <v>42857</v>
      </c>
      <c r="D34126" s="1">
        <v>44596.56858796296</v>
      </c>
    </row>
    <row r="34127" spans="1:4" x14ac:dyDescent="0.25">
      <c r="A34127">
        <v>423063</v>
      </c>
      <c r="B34127" t="s">
        <v>13803</v>
      </c>
      <c r="C34127" t="s">
        <v>42858</v>
      </c>
      <c r="D34127" s="1">
        <v>44579.94259259259</v>
      </c>
    </row>
    <row r="34128" spans="1:4" x14ac:dyDescent="0.25">
      <c r="A34128">
        <v>433672</v>
      </c>
      <c r="B34128" t="s">
        <v>13803</v>
      </c>
      <c r="C34128" t="s">
        <v>42859</v>
      </c>
      <c r="D34128" s="1">
        <v>44588.871898148151</v>
      </c>
    </row>
    <row r="34129" spans="1:4" x14ac:dyDescent="0.25">
      <c r="A34129">
        <v>443228</v>
      </c>
      <c r="B34129" t="s">
        <v>13803</v>
      </c>
      <c r="C34129" t="s">
        <v>42860</v>
      </c>
      <c r="D34129" s="1">
        <v>44600.701828703706</v>
      </c>
    </row>
    <row r="34130" spans="1:4" x14ac:dyDescent="0.25">
      <c r="A34130">
        <v>434067</v>
      </c>
      <c r="B34130" t="s">
        <v>13803</v>
      </c>
      <c r="C34130" t="s">
        <v>42861</v>
      </c>
      <c r="D34130" s="1">
        <v>44589.554930555554</v>
      </c>
    </row>
    <row r="34131" spans="1:4" x14ac:dyDescent="0.25">
      <c r="A34131">
        <v>386864</v>
      </c>
      <c r="B34131" t="s">
        <v>13803</v>
      </c>
      <c r="C34131" t="s">
        <v>42862</v>
      </c>
      <c r="D34131" s="1">
        <v>44540.536076388889</v>
      </c>
    </row>
    <row r="34132" spans="1:4" x14ac:dyDescent="0.25">
      <c r="A34132">
        <v>400579</v>
      </c>
      <c r="B34132" t="s">
        <v>13803</v>
      </c>
      <c r="C34132" t="s">
        <v>42863</v>
      </c>
      <c r="D34132" s="1">
        <v>44552.849085648151</v>
      </c>
    </row>
    <row r="34133" spans="1:4" x14ac:dyDescent="0.25">
      <c r="A34133">
        <v>424006</v>
      </c>
      <c r="B34133" t="s">
        <v>13803</v>
      </c>
      <c r="C34133" t="s">
        <v>42864</v>
      </c>
      <c r="D34133" s="1">
        <v>44581.586412037039</v>
      </c>
    </row>
    <row r="34134" spans="1:4" x14ac:dyDescent="0.25">
      <c r="A34134">
        <v>540350</v>
      </c>
      <c r="B34134" t="s">
        <v>13803</v>
      </c>
      <c r="C34134" t="s">
        <v>42865</v>
      </c>
      <c r="D34134" s="1">
        <v>44685.541608796295</v>
      </c>
    </row>
    <row r="34135" spans="1:4" x14ac:dyDescent="0.25">
      <c r="A34135">
        <v>528428</v>
      </c>
      <c r="B34135" t="s">
        <v>13803</v>
      </c>
      <c r="C34135" t="s">
        <v>41069</v>
      </c>
      <c r="D34135" s="1">
        <v>44677.661469907405</v>
      </c>
    </row>
    <row r="34136" spans="1:4" x14ac:dyDescent="0.25">
      <c r="A34136">
        <v>547276</v>
      </c>
      <c r="B34136" t="s">
        <v>13803</v>
      </c>
      <c r="C34136" t="s">
        <v>42866</v>
      </c>
      <c r="D34136" s="1">
        <v>44690.874976851854</v>
      </c>
    </row>
    <row r="34137" spans="1:4" x14ac:dyDescent="0.25">
      <c r="A34137">
        <v>278425</v>
      </c>
      <c r="B34137" t="s">
        <v>13803</v>
      </c>
      <c r="C34137" t="s">
        <v>42867</v>
      </c>
      <c r="D34137" s="1">
        <v>44438.829085648147</v>
      </c>
    </row>
    <row r="34138" spans="1:4" x14ac:dyDescent="0.25">
      <c r="A34138">
        <v>540896</v>
      </c>
      <c r="B34138" t="s">
        <v>13803</v>
      </c>
      <c r="C34138" t="s">
        <v>42868</v>
      </c>
      <c r="D34138" s="1">
        <v>44685.607581018521</v>
      </c>
    </row>
    <row r="34139" spans="1:4" x14ac:dyDescent="0.25">
      <c r="A34139">
        <v>549269</v>
      </c>
      <c r="B34139" t="s">
        <v>13803</v>
      </c>
      <c r="C34139" t="s">
        <v>42869</v>
      </c>
      <c r="D34139" s="1">
        <v>44692.536469907405</v>
      </c>
    </row>
    <row r="34140" spans="1:4" x14ac:dyDescent="0.25">
      <c r="A34140">
        <v>506151</v>
      </c>
      <c r="B34140" t="s">
        <v>13803</v>
      </c>
      <c r="C34140" t="s">
        <v>42870</v>
      </c>
      <c r="D34140" s="1">
        <v>44655.588287037041</v>
      </c>
    </row>
    <row r="34141" spans="1:4" x14ac:dyDescent="0.25">
      <c r="A34141">
        <v>528204</v>
      </c>
      <c r="B34141" t="s">
        <v>13803</v>
      </c>
      <c r="C34141" t="s">
        <v>42871</v>
      </c>
      <c r="D34141" s="1">
        <v>44676.877222222225</v>
      </c>
    </row>
    <row r="34142" spans="1:4" x14ac:dyDescent="0.25">
      <c r="A34142">
        <v>548297</v>
      </c>
      <c r="B34142" t="s">
        <v>13803</v>
      </c>
      <c r="C34142" t="s">
        <v>42872</v>
      </c>
      <c r="D34142" s="1">
        <v>44691.726493055554</v>
      </c>
    </row>
    <row r="34143" spans="1:4" x14ac:dyDescent="0.25">
      <c r="A34143">
        <v>521819</v>
      </c>
      <c r="B34143" t="s">
        <v>13803</v>
      </c>
      <c r="C34143" t="s">
        <v>42873</v>
      </c>
      <c r="D34143" s="1">
        <v>44670.70821759259</v>
      </c>
    </row>
    <row r="34144" spans="1:4" x14ac:dyDescent="0.25">
      <c r="A34144">
        <v>505964</v>
      </c>
      <c r="B34144" t="s">
        <v>13803</v>
      </c>
      <c r="C34144" t="s">
        <v>42874</v>
      </c>
      <c r="D34144" s="1">
        <v>44652.894432870373</v>
      </c>
    </row>
    <row r="34145" spans="1:4" x14ac:dyDescent="0.25">
      <c r="A34145">
        <v>788009</v>
      </c>
      <c r="B34145" t="s">
        <v>13803</v>
      </c>
      <c r="C34145" t="s">
        <v>42875</v>
      </c>
      <c r="D34145" s="1">
        <v>44902.116932870369</v>
      </c>
    </row>
    <row r="34146" spans="1:4" x14ac:dyDescent="0.25">
      <c r="A34146">
        <v>763790</v>
      </c>
      <c r="B34146" t="s">
        <v>13803</v>
      </c>
      <c r="C34146" t="s">
        <v>42876</v>
      </c>
      <c r="D34146" s="1">
        <v>44880.867175925923</v>
      </c>
    </row>
    <row r="34147" spans="1:4" x14ac:dyDescent="0.25">
      <c r="A34147">
        <v>785814</v>
      </c>
      <c r="B34147" t="s">
        <v>13803</v>
      </c>
      <c r="C34147" t="s">
        <v>42877</v>
      </c>
      <c r="D34147" s="1">
        <v>44900.844918981478</v>
      </c>
    </row>
    <row r="34148" spans="1:4" x14ac:dyDescent="0.25">
      <c r="A34148">
        <v>766674</v>
      </c>
      <c r="B34148" t="s">
        <v>13803</v>
      </c>
      <c r="C34148" t="s">
        <v>42878</v>
      </c>
      <c r="D34148" s="1">
        <v>44882.863298611112</v>
      </c>
    </row>
    <row r="34149" spans="1:4" x14ac:dyDescent="0.25">
      <c r="A34149">
        <v>774346</v>
      </c>
      <c r="B34149" t="s">
        <v>13803</v>
      </c>
      <c r="C34149" t="s">
        <v>42879</v>
      </c>
      <c r="D34149" s="1">
        <v>44889.691342592596</v>
      </c>
    </row>
    <row r="34150" spans="1:4" x14ac:dyDescent="0.25">
      <c r="A34150">
        <v>756281</v>
      </c>
      <c r="B34150" t="s">
        <v>13803</v>
      </c>
      <c r="C34150" t="s">
        <v>42880</v>
      </c>
      <c r="D34150" s="1">
        <v>44874.619826388887</v>
      </c>
    </row>
    <row r="34151" spans="1:4" x14ac:dyDescent="0.25">
      <c r="A34151">
        <v>752002</v>
      </c>
      <c r="B34151" t="s">
        <v>13803</v>
      </c>
      <c r="C34151" t="s">
        <v>42881</v>
      </c>
      <c r="D34151" s="1">
        <v>44869.243726851855</v>
      </c>
    </row>
    <row r="34152" spans="1:4" x14ac:dyDescent="0.25">
      <c r="A34152">
        <v>780883</v>
      </c>
      <c r="B34152" t="s">
        <v>13803</v>
      </c>
      <c r="C34152" t="s">
        <v>42882</v>
      </c>
      <c r="D34152" s="1">
        <v>44895.6953125</v>
      </c>
    </row>
    <row r="34153" spans="1:4" x14ac:dyDescent="0.25">
      <c r="A34153">
        <v>747780</v>
      </c>
      <c r="B34153" t="s">
        <v>13803</v>
      </c>
      <c r="C34153" t="s">
        <v>42883</v>
      </c>
      <c r="D34153" s="1">
        <v>44866.942766203705</v>
      </c>
    </row>
    <row r="34154" spans="1:4" x14ac:dyDescent="0.25">
      <c r="A34154">
        <v>732459</v>
      </c>
      <c r="B34154" t="s">
        <v>13803</v>
      </c>
      <c r="C34154" t="s">
        <v>42884</v>
      </c>
      <c r="D34154" s="1">
        <v>44854.650810185187</v>
      </c>
    </row>
    <row r="34155" spans="1:4" x14ac:dyDescent="0.25">
      <c r="A34155">
        <v>675926</v>
      </c>
      <c r="B34155" t="s">
        <v>13803</v>
      </c>
      <c r="C34155" t="s">
        <v>42885</v>
      </c>
      <c r="D34155" s="1">
        <v>44804.667905092596</v>
      </c>
    </row>
    <row r="34156" spans="1:4" x14ac:dyDescent="0.25">
      <c r="A34156">
        <v>791413</v>
      </c>
      <c r="B34156" t="s">
        <v>13803</v>
      </c>
      <c r="C34156" t="s">
        <v>42886</v>
      </c>
      <c r="D34156" s="1">
        <v>44907.640416666669</v>
      </c>
    </row>
    <row r="34157" spans="1:4" x14ac:dyDescent="0.25">
      <c r="A34157">
        <v>763706</v>
      </c>
      <c r="B34157" t="s">
        <v>13803</v>
      </c>
      <c r="C34157" t="s">
        <v>42887</v>
      </c>
      <c r="D34157" s="1">
        <v>44880.801770833335</v>
      </c>
    </row>
    <row r="34158" spans="1:4" x14ac:dyDescent="0.25">
      <c r="A34158">
        <v>794387</v>
      </c>
      <c r="B34158" t="s">
        <v>13803</v>
      </c>
      <c r="C34158" t="s">
        <v>42888</v>
      </c>
      <c r="D34158" s="1">
        <v>44908.705636574072</v>
      </c>
    </row>
    <row r="34159" spans="1:4" x14ac:dyDescent="0.25">
      <c r="A34159">
        <v>796952</v>
      </c>
      <c r="B34159" t="s">
        <v>13803</v>
      </c>
      <c r="C34159" t="s">
        <v>42889</v>
      </c>
      <c r="D34159" s="1">
        <v>44909.99386574074</v>
      </c>
    </row>
    <row r="34160" spans="1:4" x14ac:dyDescent="0.25">
      <c r="A34160">
        <v>769111</v>
      </c>
      <c r="B34160" t="s">
        <v>13803</v>
      </c>
      <c r="C34160" t="s">
        <v>42890</v>
      </c>
      <c r="D34160" s="1">
        <v>44883.873576388891</v>
      </c>
    </row>
    <row r="34161" spans="1:4" x14ac:dyDescent="0.25">
      <c r="A34161">
        <v>774210</v>
      </c>
      <c r="B34161" t="s">
        <v>13803</v>
      </c>
      <c r="C34161" t="s">
        <v>42891</v>
      </c>
      <c r="D34161" s="1">
        <v>44889.553541666668</v>
      </c>
    </row>
    <row r="34162" spans="1:4" x14ac:dyDescent="0.25">
      <c r="A34162">
        <v>773304</v>
      </c>
      <c r="B34162" t="s">
        <v>13803</v>
      </c>
      <c r="C34162" t="s">
        <v>42892</v>
      </c>
      <c r="D34162" s="1">
        <v>44888.711516203701</v>
      </c>
    </row>
    <row r="34163" spans="1:4" x14ac:dyDescent="0.25">
      <c r="A34163">
        <v>777173</v>
      </c>
      <c r="B34163" t="s">
        <v>13803</v>
      </c>
      <c r="C34163" t="s">
        <v>42893</v>
      </c>
      <c r="D34163" s="1">
        <v>44891.013564814813</v>
      </c>
    </row>
    <row r="34164" spans="1:4" x14ac:dyDescent="0.25">
      <c r="A34164">
        <v>760395</v>
      </c>
      <c r="B34164" t="s">
        <v>13803</v>
      </c>
      <c r="C34164" t="s">
        <v>42894</v>
      </c>
      <c r="D34164" s="1">
        <v>44876.241909722223</v>
      </c>
    </row>
    <row r="34165" spans="1:4" x14ac:dyDescent="0.25">
      <c r="A34165">
        <v>751923</v>
      </c>
      <c r="B34165" t="s">
        <v>13803</v>
      </c>
      <c r="C34165" t="s">
        <v>42895</v>
      </c>
      <c r="D34165" s="1">
        <v>44868.873657407406</v>
      </c>
    </row>
    <row r="34166" spans="1:4" x14ac:dyDescent="0.25">
      <c r="A34166">
        <v>758916</v>
      </c>
      <c r="B34166" t="s">
        <v>13803</v>
      </c>
      <c r="C34166" t="s">
        <v>42896</v>
      </c>
      <c r="D34166" s="1">
        <v>44875.60465277778</v>
      </c>
    </row>
    <row r="34167" spans="1:4" x14ac:dyDescent="0.25">
      <c r="A34167">
        <v>746400</v>
      </c>
      <c r="B34167" t="s">
        <v>13803</v>
      </c>
      <c r="C34167" t="s">
        <v>42897</v>
      </c>
      <c r="D34167" s="1">
        <v>44866.560046296298</v>
      </c>
    </row>
    <row r="34168" spans="1:4" x14ac:dyDescent="0.25">
      <c r="A34168">
        <v>712318</v>
      </c>
      <c r="B34168" t="s">
        <v>13803</v>
      </c>
      <c r="C34168" t="s">
        <v>42898</v>
      </c>
      <c r="D34168" s="1">
        <v>44837.912592592591</v>
      </c>
    </row>
    <row r="34169" spans="1:4" x14ac:dyDescent="0.25">
      <c r="A34169">
        <v>764931</v>
      </c>
      <c r="B34169" t="s">
        <v>13803</v>
      </c>
      <c r="C34169" t="s">
        <v>42899</v>
      </c>
      <c r="D34169" s="1">
        <v>44881.713726851849</v>
      </c>
    </row>
    <row r="34170" spans="1:4" x14ac:dyDescent="0.25">
      <c r="A34170">
        <v>763443</v>
      </c>
      <c r="B34170" t="s">
        <v>13803</v>
      </c>
      <c r="C34170" t="s">
        <v>42900</v>
      </c>
      <c r="D34170" s="1">
        <v>44880.709224537037</v>
      </c>
    </row>
    <row r="34171" spans="1:4" x14ac:dyDescent="0.25">
      <c r="A34171">
        <v>600391</v>
      </c>
      <c r="B34171" t="s">
        <v>13803</v>
      </c>
      <c r="C34171" t="s">
        <v>42901</v>
      </c>
      <c r="D34171" s="1">
        <v>44736.565972222219</v>
      </c>
    </row>
    <row r="34172" spans="1:4" x14ac:dyDescent="0.25">
      <c r="A34172">
        <v>623542</v>
      </c>
      <c r="B34172" t="s">
        <v>13803</v>
      </c>
      <c r="C34172" t="s">
        <v>42902</v>
      </c>
      <c r="D34172" s="1">
        <v>44760.730995370373</v>
      </c>
    </row>
    <row r="34173" spans="1:4" x14ac:dyDescent="0.25">
      <c r="A34173">
        <v>593735</v>
      </c>
      <c r="B34173" t="s">
        <v>13803</v>
      </c>
      <c r="C34173" t="s">
        <v>42903</v>
      </c>
      <c r="D34173" s="1">
        <v>44728.689525462964</v>
      </c>
    </row>
    <row r="34174" spans="1:4" x14ac:dyDescent="0.25">
      <c r="A34174">
        <v>601931</v>
      </c>
      <c r="B34174" t="s">
        <v>13803</v>
      </c>
      <c r="C34174" t="s">
        <v>42904</v>
      </c>
      <c r="D34174" s="1">
        <v>44740.651817129627</v>
      </c>
    </row>
    <row r="34175" spans="1:4" x14ac:dyDescent="0.25">
      <c r="A34175">
        <v>641840</v>
      </c>
      <c r="B34175" t="s">
        <v>13803</v>
      </c>
      <c r="C34175" t="s">
        <v>42905</v>
      </c>
      <c r="D34175" s="1">
        <v>44775.758449074077</v>
      </c>
    </row>
    <row r="34176" spans="1:4" x14ac:dyDescent="0.25">
      <c r="A34176">
        <v>596540</v>
      </c>
      <c r="B34176" t="s">
        <v>13803</v>
      </c>
      <c r="C34176" t="s">
        <v>42906</v>
      </c>
      <c r="D34176" s="1">
        <v>44733.700162037036</v>
      </c>
    </row>
    <row r="34177" spans="1:4" x14ac:dyDescent="0.25">
      <c r="A34177">
        <v>606435</v>
      </c>
      <c r="B34177" t="s">
        <v>13803</v>
      </c>
      <c r="C34177" t="s">
        <v>42907</v>
      </c>
      <c r="D34177" s="1">
        <v>44743.798078703701</v>
      </c>
    </row>
    <row r="34178" spans="1:4" x14ac:dyDescent="0.25">
      <c r="A34178">
        <v>641524</v>
      </c>
      <c r="B34178" t="s">
        <v>13803</v>
      </c>
      <c r="C34178" t="s">
        <v>42908</v>
      </c>
      <c r="D34178" s="1">
        <v>44775.633993055555</v>
      </c>
    </row>
    <row r="34179" spans="1:4" x14ac:dyDescent="0.25">
      <c r="A34179">
        <v>628183</v>
      </c>
      <c r="B34179" t="s">
        <v>13803</v>
      </c>
      <c r="C34179" t="s">
        <v>42909</v>
      </c>
      <c r="D34179" s="1">
        <v>44764.651608796295</v>
      </c>
    </row>
    <row r="34180" spans="1:4" x14ac:dyDescent="0.25">
      <c r="A34180">
        <v>289674</v>
      </c>
      <c r="B34180" t="s">
        <v>13803</v>
      </c>
      <c r="C34180" t="s">
        <v>42910</v>
      </c>
      <c r="D34180" s="1">
        <v>44448.026076388887</v>
      </c>
    </row>
    <row r="34181" spans="1:4" x14ac:dyDescent="0.25">
      <c r="A34181">
        <v>593133</v>
      </c>
      <c r="B34181" t="s">
        <v>13803</v>
      </c>
      <c r="C34181" t="s">
        <v>42911</v>
      </c>
      <c r="D34181" s="1">
        <v>44727.786249999997</v>
      </c>
    </row>
    <row r="34182" spans="1:4" x14ac:dyDescent="0.25">
      <c r="A34182">
        <v>636813</v>
      </c>
      <c r="B34182" t="s">
        <v>13803</v>
      </c>
      <c r="C34182" t="s">
        <v>42912</v>
      </c>
      <c r="D34182" s="1">
        <v>44770.837696759256</v>
      </c>
    </row>
    <row r="34183" spans="1:4" x14ac:dyDescent="0.25">
      <c r="A34183">
        <v>639922</v>
      </c>
      <c r="B34183" t="s">
        <v>13803</v>
      </c>
      <c r="C34183" t="s">
        <v>42913</v>
      </c>
      <c r="D34183" s="1">
        <v>44774.692152777781</v>
      </c>
    </row>
    <row r="34184" spans="1:4" x14ac:dyDescent="0.25">
      <c r="A34184">
        <v>641844</v>
      </c>
      <c r="B34184" t="s">
        <v>13803</v>
      </c>
      <c r="C34184" t="s">
        <v>42914</v>
      </c>
      <c r="D34184" s="1">
        <v>44775.767013888886</v>
      </c>
    </row>
    <row r="34185" spans="1:4" x14ac:dyDescent="0.25">
      <c r="A34185">
        <v>628242</v>
      </c>
      <c r="B34185" t="s">
        <v>13803</v>
      </c>
      <c r="C34185" t="s">
        <v>42915</v>
      </c>
      <c r="D34185" s="1">
        <v>44764.695405092592</v>
      </c>
    </row>
    <row r="34186" spans="1:4" x14ac:dyDescent="0.25">
      <c r="A34186">
        <v>554886</v>
      </c>
      <c r="B34186" t="s">
        <v>13803</v>
      </c>
      <c r="C34186" t="s">
        <v>42916</v>
      </c>
      <c r="D34186" s="1">
        <v>44697.920497685183</v>
      </c>
    </row>
    <row r="34187" spans="1:4" x14ac:dyDescent="0.25">
      <c r="A34187">
        <v>634055</v>
      </c>
      <c r="B34187" t="s">
        <v>13803</v>
      </c>
      <c r="C34187" t="s">
        <v>42917</v>
      </c>
      <c r="D34187" s="1">
        <v>44769.703298611108</v>
      </c>
    </row>
    <row r="34188" spans="1:4" x14ac:dyDescent="0.25">
      <c r="A34188">
        <v>619642</v>
      </c>
      <c r="B34188" t="s">
        <v>13803</v>
      </c>
      <c r="C34188" t="s">
        <v>42918</v>
      </c>
      <c r="D34188" s="1">
        <v>44756.547465277778</v>
      </c>
    </row>
    <row r="34189" spans="1:4" x14ac:dyDescent="0.25">
      <c r="A34189">
        <v>558664</v>
      </c>
      <c r="B34189" t="s">
        <v>13803</v>
      </c>
      <c r="C34189" t="s">
        <v>42919</v>
      </c>
      <c r="D34189" s="1">
        <v>44700.680856481478</v>
      </c>
    </row>
    <row r="34190" spans="1:4" x14ac:dyDescent="0.25">
      <c r="A34190">
        <v>608114</v>
      </c>
      <c r="B34190" t="s">
        <v>13803</v>
      </c>
      <c r="C34190" t="s">
        <v>42920</v>
      </c>
      <c r="D34190" s="1">
        <v>44747.713009259256</v>
      </c>
    </row>
    <row r="34191" spans="1:4" x14ac:dyDescent="0.25">
      <c r="A34191">
        <v>570992</v>
      </c>
      <c r="B34191" t="s">
        <v>13803</v>
      </c>
      <c r="C34191" t="s">
        <v>42921</v>
      </c>
      <c r="D34191" s="1">
        <v>44713.648530092592</v>
      </c>
    </row>
    <row r="34192" spans="1:4" x14ac:dyDescent="0.25">
      <c r="A34192">
        <v>567645</v>
      </c>
      <c r="B34192" t="s">
        <v>13803</v>
      </c>
      <c r="C34192" t="s">
        <v>42922</v>
      </c>
      <c r="D34192" s="1">
        <v>44707.868368055555</v>
      </c>
    </row>
    <row r="34193" spans="1:4" x14ac:dyDescent="0.25">
      <c r="A34193">
        <v>570813</v>
      </c>
      <c r="B34193" t="s">
        <v>13803</v>
      </c>
      <c r="C34193" t="s">
        <v>42923</v>
      </c>
      <c r="D34193" s="1">
        <v>44713.56045138889</v>
      </c>
    </row>
    <row r="34194" spans="1:4" x14ac:dyDescent="0.25">
      <c r="A34194">
        <v>584875</v>
      </c>
      <c r="B34194" t="s">
        <v>13803</v>
      </c>
      <c r="C34194" t="s">
        <v>42924</v>
      </c>
      <c r="D34194" s="1">
        <v>44721.651631944442</v>
      </c>
    </row>
    <row r="34195" spans="1:4" x14ac:dyDescent="0.25">
      <c r="A34195">
        <v>482897</v>
      </c>
      <c r="B34195" t="s">
        <v>13803</v>
      </c>
      <c r="C34195" t="s">
        <v>42925</v>
      </c>
      <c r="D34195" s="1">
        <v>44630.894502314812</v>
      </c>
    </row>
    <row r="34196" spans="1:4" x14ac:dyDescent="0.25">
      <c r="A34196">
        <v>593653</v>
      </c>
      <c r="B34196" t="s">
        <v>13803</v>
      </c>
      <c r="C34196" t="s">
        <v>42926</v>
      </c>
      <c r="D34196" s="1">
        <v>44728.591562499998</v>
      </c>
    </row>
    <row r="34197" spans="1:4" x14ac:dyDescent="0.25">
      <c r="A34197">
        <v>565931</v>
      </c>
      <c r="B34197" t="s">
        <v>13803</v>
      </c>
      <c r="C34197" t="s">
        <v>42927</v>
      </c>
      <c r="D34197" s="1">
        <v>44706.691666666666</v>
      </c>
    </row>
    <row r="34198" spans="1:4" x14ac:dyDescent="0.25">
      <c r="A34198">
        <v>581997</v>
      </c>
      <c r="B34198" t="s">
        <v>13803</v>
      </c>
      <c r="C34198" t="s">
        <v>42928</v>
      </c>
      <c r="D34198" s="1">
        <v>44720.561006944445</v>
      </c>
    </row>
    <row r="34199" spans="1:4" x14ac:dyDescent="0.25">
      <c r="A34199">
        <v>553090</v>
      </c>
      <c r="B34199" t="s">
        <v>13803</v>
      </c>
      <c r="C34199" t="s">
        <v>42929</v>
      </c>
      <c r="D34199" s="1">
        <v>44694.758483796293</v>
      </c>
    </row>
    <row r="34200" spans="1:4" x14ac:dyDescent="0.25">
      <c r="A34200">
        <v>510704</v>
      </c>
      <c r="B34200" t="s">
        <v>13803</v>
      </c>
      <c r="C34200" t="s">
        <v>42930</v>
      </c>
      <c r="D34200" s="1">
        <v>44657.720243055555</v>
      </c>
    </row>
    <row r="34201" spans="1:4" x14ac:dyDescent="0.25">
      <c r="A34201">
        <v>593076</v>
      </c>
      <c r="B34201" t="s">
        <v>13803</v>
      </c>
      <c r="C34201" t="s">
        <v>42931</v>
      </c>
      <c r="D34201" s="1">
        <v>44727.683194444442</v>
      </c>
    </row>
    <row r="34202" spans="1:4" x14ac:dyDescent="0.25">
      <c r="A34202">
        <v>563156</v>
      </c>
      <c r="B34202" t="s">
        <v>13803</v>
      </c>
      <c r="C34202" t="s">
        <v>42932</v>
      </c>
      <c r="D34202" s="1">
        <v>44705.613495370373</v>
      </c>
    </row>
    <row r="34203" spans="1:4" x14ac:dyDescent="0.25">
      <c r="A34203">
        <v>554263</v>
      </c>
      <c r="B34203" t="s">
        <v>13803</v>
      </c>
      <c r="C34203" t="s">
        <v>42933</v>
      </c>
      <c r="D34203" s="1">
        <v>44697.598506944443</v>
      </c>
    </row>
    <row r="34204" spans="1:4" x14ac:dyDescent="0.25">
      <c r="A34204">
        <v>560431</v>
      </c>
      <c r="B34204" t="s">
        <v>13803</v>
      </c>
      <c r="C34204" t="s">
        <v>42934</v>
      </c>
      <c r="D34204" s="1">
        <v>44701.825821759259</v>
      </c>
    </row>
    <row r="34205" spans="1:4" x14ac:dyDescent="0.25">
      <c r="A34205">
        <v>567682</v>
      </c>
      <c r="B34205" t="s">
        <v>13803</v>
      </c>
      <c r="C34205" t="s">
        <v>42935</v>
      </c>
      <c r="D34205" s="1">
        <v>44707.92150462963</v>
      </c>
    </row>
    <row r="34206" spans="1:4" x14ac:dyDescent="0.25">
      <c r="A34206">
        <v>569696</v>
      </c>
      <c r="B34206" t="s">
        <v>13803</v>
      </c>
      <c r="C34206" t="s">
        <v>42936</v>
      </c>
      <c r="D34206" s="1">
        <v>44712.719247685185</v>
      </c>
    </row>
    <row r="34207" spans="1:4" x14ac:dyDescent="0.25">
      <c r="A34207">
        <v>587084</v>
      </c>
      <c r="B34207" t="s">
        <v>13803</v>
      </c>
      <c r="C34207" t="s">
        <v>42937</v>
      </c>
      <c r="D34207" s="1">
        <v>44722.629548611112</v>
      </c>
    </row>
    <row r="34208" spans="1:4" x14ac:dyDescent="0.25">
      <c r="A34208">
        <v>553950</v>
      </c>
      <c r="B34208" t="s">
        <v>13803</v>
      </c>
      <c r="C34208" t="s">
        <v>42938</v>
      </c>
      <c r="D34208" s="1">
        <v>44694.873124999998</v>
      </c>
    </row>
    <row r="34209" spans="1:4" x14ac:dyDescent="0.25">
      <c r="A34209">
        <v>591009</v>
      </c>
      <c r="B34209" t="s">
        <v>13803</v>
      </c>
      <c r="C34209" t="s">
        <v>42939</v>
      </c>
      <c r="D34209" s="1">
        <v>44726.57980324074</v>
      </c>
    </row>
    <row r="34210" spans="1:4" x14ac:dyDescent="0.25">
      <c r="A34210">
        <v>573243</v>
      </c>
      <c r="B34210" t="s">
        <v>13803</v>
      </c>
      <c r="C34210" t="s">
        <v>42940</v>
      </c>
      <c r="D34210" s="1">
        <v>44714.612129629626</v>
      </c>
    </row>
    <row r="34211" spans="1:4" x14ac:dyDescent="0.25">
      <c r="A34211">
        <v>846510</v>
      </c>
      <c r="B34211" t="s">
        <v>13803</v>
      </c>
      <c r="C34211" t="s">
        <v>42941</v>
      </c>
      <c r="D34211" s="1">
        <v>44963.952592592592</v>
      </c>
    </row>
    <row r="34212" spans="1:4" x14ac:dyDescent="0.25">
      <c r="A34212">
        <v>839280</v>
      </c>
      <c r="B34212" t="s">
        <v>13803</v>
      </c>
      <c r="C34212" t="s">
        <v>42942</v>
      </c>
      <c r="D34212" s="1">
        <v>44956.856851851851</v>
      </c>
    </row>
    <row r="34213" spans="1:4" x14ac:dyDescent="0.25">
      <c r="A34213">
        <v>847681</v>
      </c>
      <c r="B34213" t="s">
        <v>13803</v>
      </c>
      <c r="C34213" t="s">
        <v>42943</v>
      </c>
      <c r="D34213" s="1">
        <v>44965.55574074074</v>
      </c>
    </row>
    <row r="34214" spans="1:4" x14ac:dyDescent="0.25">
      <c r="A34214">
        <v>847504</v>
      </c>
      <c r="B34214" t="s">
        <v>13803</v>
      </c>
      <c r="C34214" t="s">
        <v>42944</v>
      </c>
      <c r="D34214" s="1">
        <v>44964.873622685183</v>
      </c>
    </row>
    <row r="34215" spans="1:4" x14ac:dyDescent="0.25">
      <c r="A34215">
        <v>808204</v>
      </c>
      <c r="B34215" t="s">
        <v>13803</v>
      </c>
      <c r="C34215" t="s">
        <v>42945</v>
      </c>
      <c r="D34215" s="1">
        <v>44923.591932870368</v>
      </c>
    </row>
    <row r="34216" spans="1:4" x14ac:dyDescent="0.25">
      <c r="A34216">
        <v>845360</v>
      </c>
      <c r="B34216" t="s">
        <v>13803</v>
      </c>
      <c r="C34216" t="s">
        <v>42946</v>
      </c>
      <c r="D34216" s="1">
        <v>44963.556620370371</v>
      </c>
    </row>
    <row r="34217" spans="1:4" x14ac:dyDescent="0.25">
      <c r="A34217">
        <v>845536</v>
      </c>
      <c r="B34217" t="s">
        <v>13803</v>
      </c>
      <c r="C34217" t="s">
        <v>42947</v>
      </c>
      <c r="D34217" s="1">
        <v>44963.793541666666</v>
      </c>
    </row>
    <row r="34218" spans="1:4" x14ac:dyDescent="0.25">
      <c r="A34218">
        <v>811669</v>
      </c>
      <c r="B34218" t="s">
        <v>13803</v>
      </c>
      <c r="C34218" t="s">
        <v>42948</v>
      </c>
      <c r="D34218" s="1">
        <v>44929.618726851855</v>
      </c>
    </row>
    <row r="34219" spans="1:4" x14ac:dyDescent="0.25">
      <c r="A34219">
        <v>845383</v>
      </c>
      <c r="B34219" t="s">
        <v>13803</v>
      </c>
      <c r="C34219" t="s">
        <v>42949</v>
      </c>
      <c r="D34219" s="1">
        <v>44963.608564814815</v>
      </c>
    </row>
    <row r="34220" spans="1:4" x14ac:dyDescent="0.25">
      <c r="A34220">
        <v>841446</v>
      </c>
      <c r="B34220" t="s">
        <v>13803</v>
      </c>
      <c r="C34220" t="s">
        <v>42950</v>
      </c>
      <c r="D34220" s="1">
        <v>44958.610972222225</v>
      </c>
    </row>
    <row r="34221" spans="1:4" x14ac:dyDescent="0.25">
      <c r="A34221">
        <v>821223</v>
      </c>
      <c r="B34221" t="s">
        <v>13803</v>
      </c>
      <c r="C34221" t="s">
        <v>42951</v>
      </c>
      <c r="D34221" s="1">
        <v>44939.64135416667</v>
      </c>
    </row>
    <row r="34222" spans="1:4" x14ac:dyDescent="0.25">
      <c r="A34222">
        <v>805132</v>
      </c>
      <c r="B34222" t="s">
        <v>13803</v>
      </c>
      <c r="C34222" t="s">
        <v>42952</v>
      </c>
      <c r="D34222" s="1">
        <v>44921.698009259257</v>
      </c>
    </row>
    <row r="34223" spans="1:4" x14ac:dyDescent="0.25">
      <c r="A34223">
        <v>788704</v>
      </c>
      <c r="B34223" t="s">
        <v>13803</v>
      </c>
      <c r="C34223" t="s">
        <v>42953</v>
      </c>
      <c r="D34223" s="1">
        <v>44904.554340277777</v>
      </c>
    </row>
    <row r="34224" spans="1:4" x14ac:dyDescent="0.25">
      <c r="A34224">
        <v>820130</v>
      </c>
      <c r="B34224" t="s">
        <v>13803</v>
      </c>
      <c r="C34224" t="s">
        <v>42954</v>
      </c>
      <c r="D34224" s="1">
        <v>44938.676817129628</v>
      </c>
    </row>
    <row r="34225" spans="1:4" x14ac:dyDescent="0.25">
      <c r="A34225">
        <v>824221</v>
      </c>
      <c r="B34225" t="s">
        <v>13803</v>
      </c>
      <c r="C34225" t="s">
        <v>42955</v>
      </c>
      <c r="D34225" s="1">
        <v>44942.934363425928</v>
      </c>
    </row>
    <row r="34226" spans="1:4" x14ac:dyDescent="0.25">
      <c r="A34226">
        <v>801657</v>
      </c>
      <c r="B34226" t="s">
        <v>13803</v>
      </c>
      <c r="C34226" t="s">
        <v>42956</v>
      </c>
      <c r="D34226" s="1">
        <v>44915.868206018517</v>
      </c>
    </row>
    <row r="34227" spans="1:4" x14ac:dyDescent="0.25">
      <c r="A34227">
        <v>817659</v>
      </c>
      <c r="B34227" t="s">
        <v>13803</v>
      </c>
      <c r="C34227" t="s">
        <v>42957</v>
      </c>
      <c r="D34227" s="1">
        <v>44936.776053240741</v>
      </c>
    </row>
    <row r="34228" spans="1:4" x14ac:dyDescent="0.25">
      <c r="A34228">
        <v>829743</v>
      </c>
      <c r="B34228" t="s">
        <v>13803</v>
      </c>
      <c r="C34228" t="s">
        <v>42958</v>
      </c>
      <c r="D34228" s="1">
        <v>44949.645613425928</v>
      </c>
    </row>
    <row r="34229" spans="1:4" x14ac:dyDescent="0.25">
      <c r="A34229">
        <v>836479</v>
      </c>
      <c r="B34229" t="s">
        <v>13803</v>
      </c>
      <c r="C34229" t="s">
        <v>42959</v>
      </c>
      <c r="D34229" s="1">
        <v>44952.805196759262</v>
      </c>
    </row>
    <row r="34230" spans="1:4" x14ac:dyDescent="0.25">
      <c r="A34230">
        <v>837409</v>
      </c>
      <c r="B34230" t="s">
        <v>13803</v>
      </c>
      <c r="C34230" t="s">
        <v>42960</v>
      </c>
      <c r="D34230" s="1">
        <v>44952.887476851851</v>
      </c>
    </row>
    <row r="34231" spans="1:4" x14ac:dyDescent="0.25">
      <c r="A34231">
        <v>798593</v>
      </c>
      <c r="B34231" t="s">
        <v>13803</v>
      </c>
      <c r="C34231" t="s">
        <v>42961</v>
      </c>
      <c r="D34231" s="1">
        <v>44911.585358796299</v>
      </c>
    </row>
    <row r="34232" spans="1:4" x14ac:dyDescent="0.25">
      <c r="A34232">
        <v>823014</v>
      </c>
      <c r="B34232" t="s">
        <v>13803</v>
      </c>
      <c r="C34232" t="s">
        <v>42962</v>
      </c>
      <c r="D34232" s="1">
        <v>44942.691238425927</v>
      </c>
    </row>
    <row r="34233" spans="1:4" x14ac:dyDescent="0.25">
      <c r="A34233">
        <v>701411</v>
      </c>
      <c r="B34233" t="s">
        <v>13803</v>
      </c>
      <c r="C34233" t="s">
        <v>42963</v>
      </c>
      <c r="D34233" s="1">
        <v>44826.646504629629</v>
      </c>
    </row>
    <row r="34234" spans="1:4" x14ac:dyDescent="0.25">
      <c r="A34234">
        <v>800842</v>
      </c>
      <c r="B34234" t="s">
        <v>13803</v>
      </c>
      <c r="C34234" t="s">
        <v>42964</v>
      </c>
      <c r="D34234" s="1">
        <v>44915.538483796299</v>
      </c>
    </row>
    <row r="34235" spans="1:4" x14ac:dyDescent="0.25">
      <c r="A34235">
        <v>731115</v>
      </c>
      <c r="B34235" t="s">
        <v>13803</v>
      </c>
      <c r="C34235" t="s">
        <v>42965</v>
      </c>
      <c r="D34235" s="1">
        <v>44853.642835648148</v>
      </c>
    </row>
    <row r="34236" spans="1:4" x14ac:dyDescent="0.25">
      <c r="A34236">
        <v>802345</v>
      </c>
      <c r="B34236" t="s">
        <v>13803</v>
      </c>
      <c r="C34236" t="s">
        <v>42966</v>
      </c>
      <c r="D34236" s="1">
        <v>44916.876712962963</v>
      </c>
    </row>
    <row r="34237" spans="1:4" x14ac:dyDescent="0.25">
      <c r="A34237">
        <v>617853</v>
      </c>
      <c r="B34237" t="s">
        <v>13803</v>
      </c>
      <c r="C34237" t="s">
        <v>42967</v>
      </c>
      <c r="D34237" s="1">
        <v>44754.847222222219</v>
      </c>
    </row>
    <row r="34238" spans="1:4" x14ac:dyDescent="0.25">
      <c r="A34238">
        <v>747948</v>
      </c>
      <c r="B34238" t="s">
        <v>13803</v>
      </c>
      <c r="C34238" t="s">
        <v>42968</v>
      </c>
      <c r="D34238" s="1">
        <v>44867.728634259256</v>
      </c>
    </row>
    <row r="34239" spans="1:4" x14ac:dyDescent="0.25">
      <c r="A34239">
        <v>747955</v>
      </c>
      <c r="B34239" t="s">
        <v>13803</v>
      </c>
      <c r="C34239" t="s">
        <v>42969</v>
      </c>
      <c r="D34239" s="1">
        <v>44867.737858796296</v>
      </c>
    </row>
    <row r="34240" spans="1:4" x14ac:dyDescent="0.25">
      <c r="A34240">
        <v>739721</v>
      </c>
      <c r="B34240" t="s">
        <v>13803</v>
      </c>
      <c r="C34240" t="s">
        <v>42970</v>
      </c>
      <c r="D34240" s="1">
        <v>44859.815011574072</v>
      </c>
    </row>
    <row r="34241" spans="1:4" x14ac:dyDescent="0.25">
      <c r="A34241">
        <v>747903</v>
      </c>
      <c r="B34241" t="s">
        <v>13803</v>
      </c>
      <c r="C34241" t="s">
        <v>42971</v>
      </c>
      <c r="D34241" s="1">
        <v>44867.690798611111</v>
      </c>
    </row>
    <row r="34242" spans="1:4" x14ac:dyDescent="0.25">
      <c r="A34242">
        <v>744538</v>
      </c>
      <c r="B34242" t="s">
        <v>13803</v>
      </c>
      <c r="C34242" t="s">
        <v>42972</v>
      </c>
      <c r="D34242" s="1">
        <v>44862.624745370369</v>
      </c>
    </row>
    <row r="34243" spans="1:4" x14ac:dyDescent="0.25">
      <c r="A34243">
        <v>693714</v>
      </c>
      <c r="B34243" t="s">
        <v>13803</v>
      </c>
      <c r="C34243" t="s">
        <v>42973</v>
      </c>
      <c r="D34243" s="1">
        <v>44819.866863425923</v>
      </c>
    </row>
    <row r="34244" spans="1:4" x14ac:dyDescent="0.25">
      <c r="A34244">
        <v>696166</v>
      </c>
      <c r="B34244" t="s">
        <v>13803</v>
      </c>
      <c r="C34244" t="s">
        <v>42974</v>
      </c>
      <c r="D34244" s="1">
        <v>44823.656412037039</v>
      </c>
    </row>
    <row r="34245" spans="1:4" x14ac:dyDescent="0.25">
      <c r="A34245">
        <v>719787</v>
      </c>
      <c r="B34245" t="s">
        <v>13803</v>
      </c>
      <c r="C34245" t="s">
        <v>42975</v>
      </c>
      <c r="D34245" s="1">
        <v>44844.794236111113</v>
      </c>
    </row>
    <row r="34246" spans="1:4" x14ac:dyDescent="0.25">
      <c r="A34246">
        <v>728864</v>
      </c>
      <c r="B34246" t="s">
        <v>13803</v>
      </c>
      <c r="C34246" t="s">
        <v>42976</v>
      </c>
      <c r="D34246" s="1">
        <v>44848.865694444445</v>
      </c>
    </row>
    <row r="34247" spans="1:4" x14ac:dyDescent="0.25">
      <c r="A34247">
        <v>732292</v>
      </c>
      <c r="B34247" t="s">
        <v>13803</v>
      </c>
      <c r="C34247" t="s">
        <v>42977</v>
      </c>
      <c r="D34247" s="1">
        <v>44854.579583333332</v>
      </c>
    </row>
    <row r="34248" spans="1:4" x14ac:dyDescent="0.25">
      <c r="A34248">
        <v>697518</v>
      </c>
      <c r="B34248" t="s">
        <v>13803</v>
      </c>
      <c r="C34248" t="s">
        <v>42978</v>
      </c>
      <c r="D34248" s="1">
        <v>44824.661631944444</v>
      </c>
    </row>
    <row r="34249" spans="1:4" x14ac:dyDescent="0.25">
      <c r="A34249">
        <v>712183</v>
      </c>
      <c r="B34249" t="s">
        <v>13803</v>
      </c>
      <c r="C34249" t="s">
        <v>42979</v>
      </c>
      <c r="D34249" s="1">
        <v>44837.872662037036</v>
      </c>
    </row>
    <row r="34250" spans="1:4" x14ac:dyDescent="0.25">
      <c r="A34250">
        <v>699005</v>
      </c>
      <c r="B34250" t="s">
        <v>13803</v>
      </c>
      <c r="C34250" t="s">
        <v>42980</v>
      </c>
      <c r="D34250" s="1">
        <v>44824.880462962959</v>
      </c>
    </row>
    <row r="34251" spans="1:4" x14ac:dyDescent="0.25">
      <c r="A34251">
        <v>715635</v>
      </c>
      <c r="B34251" t="s">
        <v>13803</v>
      </c>
      <c r="C34251" t="s">
        <v>42981</v>
      </c>
      <c r="D34251" s="1">
        <v>44839.736122685186</v>
      </c>
    </row>
    <row r="34252" spans="1:4" x14ac:dyDescent="0.25">
      <c r="A34252">
        <v>529780</v>
      </c>
      <c r="B34252" t="s">
        <v>13803</v>
      </c>
      <c r="C34252" t="s">
        <v>42982</v>
      </c>
      <c r="D34252" s="1">
        <v>44678.139988425923</v>
      </c>
    </row>
    <row r="34253" spans="1:4" x14ac:dyDescent="0.25">
      <c r="A34253">
        <v>718002</v>
      </c>
      <c r="B34253" t="s">
        <v>13803</v>
      </c>
      <c r="C34253" t="s">
        <v>42983</v>
      </c>
      <c r="D34253" s="1">
        <v>44841.585069444445</v>
      </c>
    </row>
    <row r="34254" spans="1:4" x14ac:dyDescent="0.25">
      <c r="A34254">
        <v>706262</v>
      </c>
      <c r="B34254" t="s">
        <v>13803</v>
      </c>
      <c r="C34254" t="s">
        <v>42984</v>
      </c>
      <c r="D34254" s="1">
        <v>44831.660057870373</v>
      </c>
    </row>
    <row r="34255" spans="1:4" x14ac:dyDescent="0.25">
      <c r="A34255">
        <v>694101</v>
      </c>
      <c r="B34255" t="s">
        <v>13803</v>
      </c>
      <c r="C34255" t="s">
        <v>42985</v>
      </c>
      <c r="D34255" s="1">
        <v>44820.088240740741</v>
      </c>
    </row>
    <row r="34256" spans="1:4" x14ac:dyDescent="0.25">
      <c r="A34256">
        <v>681929</v>
      </c>
      <c r="B34256" t="s">
        <v>13803</v>
      </c>
      <c r="C34256" t="s">
        <v>42986</v>
      </c>
      <c r="D34256" s="1">
        <v>44810.785439814812</v>
      </c>
    </row>
    <row r="34257" spans="1:4" x14ac:dyDescent="0.25">
      <c r="A34257">
        <v>705842</v>
      </c>
      <c r="B34257" t="s">
        <v>13803</v>
      </c>
      <c r="C34257" t="s">
        <v>42987</v>
      </c>
      <c r="D34257" s="1">
        <v>44830.913113425922</v>
      </c>
    </row>
    <row r="34258" spans="1:4" x14ac:dyDescent="0.25">
      <c r="A34258">
        <v>654711</v>
      </c>
      <c r="B34258" t="s">
        <v>13803</v>
      </c>
      <c r="C34258" t="s">
        <v>42988</v>
      </c>
      <c r="D34258" s="1">
        <v>44784.671956018516</v>
      </c>
    </row>
    <row r="34259" spans="1:4" x14ac:dyDescent="0.25">
      <c r="A34259">
        <v>650740</v>
      </c>
      <c r="B34259" t="s">
        <v>13803</v>
      </c>
      <c r="C34259" t="s">
        <v>42989</v>
      </c>
      <c r="D34259" s="1">
        <v>44782.683564814812</v>
      </c>
    </row>
    <row r="34260" spans="1:4" x14ac:dyDescent="0.25">
      <c r="A34260">
        <v>632564</v>
      </c>
      <c r="B34260" t="s">
        <v>13803</v>
      </c>
      <c r="C34260" t="s">
        <v>42990</v>
      </c>
      <c r="D34260" s="1">
        <v>44768.714826388888</v>
      </c>
    </row>
    <row r="34261" spans="1:4" x14ac:dyDescent="0.25">
      <c r="A34261">
        <v>674826</v>
      </c>
      <c r="B34261" t="s">
        <v>13803</v>
      </c>
      <c r="C34261" t="s">
        <v>42991</v>
      </c>
      <c r="D34261" s="1">
        <v>44802.965196759258</v>
      </c>
    </row>
    <row r="34262" spans="1:4" x14ac:dyDescent="0.25">
      <c r="A34262">
        <v>667232</v>
      </c>
      <c r="B34262" t="s">
        <v>13803</v>
      </c>
      <c r="C34262" t="s">
        <v>42992</v>
      </c>
      <c r="D34262" s="1">
        <v>44796.627025462964</v>
      </c>
    </row>
    <row r="34263" spans="1:4" x14ac:dyDescent="0.25">
      <c r="A34263">
        <v>665587</v>
      </c>
      <c r="B34263" t="s">
        <v>13803</v>
      </c>
      <c r="C34263" t="s">
        <v>42993</v>
      </c>
      <c r="D34263" s="1">
        <v>44795.747106481482</v>
      </c>
    </row>
    <row r="34264" spans="1:4" x14ac:dyDescent="0.25">
      <c r="A34264">
        <v>661226</v>
      </c>
      <c r="B34264" t="s">
        <v>13803</v>
      </c>
      <c r="C34264" t="s">
        <v>42994</v>
      </c>
      <c r="D34264" s="1">
        <v>44790.935266203705</v>
      </c>
    </row>
    <row r="34265" spans="1:4" x14ac:dyDescent="0.25">
      <c r="A34265">
        <v>652496</v>
      </c>
      <c r="B34265" t="s">
        <v>13803</v>
      </c>
      <c r="C34265" t="s">
        <v>42995</v>
      </c>
      <c r="D34265" s="1">
        <v>44783.692025462966</v>
      </c>
    </row>
    <row r="34266" spans="1:4" x14ac:dyDescent="0.25">
      <c r="A34266">
        <v>679652</v>
      </c>
      <c r="B34266" t="s">
        <v>13803</v>
      </c>
      <c r="C34266" t="s">
        <v>42996</v>
      </c>
      <c r="D34266" s="1">
        <v>44809.808761574073</v>
      </c>
    </row>
    <row r="34267" spans="1:4" x14ac:dyDescent="0.25">
      <c r="A34267">
        <v>633652</v>
      </c>
      <c r="B34267" t="s">
        <v>13803</v>
      </c>
      <c r="C34267" t="s">
        <v>42997</v>
      </c>
      <c r="D34267" s="1">
        <v>44768.91815972222</v>
      </c>
    </row>
    <row r="34268" spans="1:4" x14ac:dyDescent="0.25">
      <c r="A34268">
        <v>635430</v>
      </c>
      <c r="B34268" t="s">
        <v>13803</v>
      </c>
      <c r="C34268" t="s">
        <v>42998</v>
      </c>
      <c r="D34268" s="1">
        <v>44770.559039351851</v>
      </c>
    </row>
    <row r="34269" spans="1:4" x14ac:dyDescent="0.25">
      <c r="A34269">
        <v>684534</v>
      </c>
      <c r="B34269" t="s">
        <v>13803</v>
      </c>
      <c r="C34269" t="s">
        <v>42999</v>
      </c>
      <c r="D34269" s="1">
        <v>44811.8903125</v>
      </c>
    </row>
    <row r="34270" spans="1:4" x14ac:dyDescent="0.25">
      <c r="A34270">
        <v>664471</v>
      </c>
      <c r="B34270" t="s">
        <v>13803</v>
      </c>
      <c r="C34270" t="s">
        <v>43000</v>
      </c>
      <c r="D34270" s="1">
        <v>44795.601909722223</v>
      </c>
    </row>
    <row r="34271" spans="1:4" x14ac:dyDescent="0.25">
      <c r="A34271">
        <v>681529</v>
      </c>
      <c r="B34271" t="s">
        <v>13803</v>
      </c>
      <c r="C34271" t="s">
        <v>43001</v>
      </c>
      <c r="D34271" s="1">
        <v>44810.677662037036</v>
      </c>
    </row>
    <row r="34272" spans="1:4" x14ac:dyDescent="0.25">
      <c r="A34272">
        <v>668272</v>
      </c>
      <c r="B34272" t="s">
        <v>13803</v>
      </c>
      <c r="C34272" t="s">
        <v>43002</v>
      </c>
      <c r="D34272" s="1">
        <v>44797.566400462965</v>
      </c>
    </row>
    <row r="34273" spans="1:4" x14ac:dyDescent="0.25">
      <c r="A34273">
        <v>666749</v>
      </c>
      <c r="B34273" t="s">
        <v>13803</v>
      </c>
      <c r="C34273" t="s">
        <v>43003</v>
      </c>
      <c r="D34273" s="1">
        <v>44796.572291666664</v>
      </c>
    </row>
    <row r="34274" spans="1:4" x14ac:dyDescent="0.25">
      <c r="A34274">
        <v>669378</v>
      </c>
      <c r="B34274" t="s">
        <v>13803</v>
      </c>
      <c r="C34274" t="s">
        <v>43004</v>
      </c>
      <c r="D34274" s="1">
        <v>44797.905370370368</v>
      </c>
    </row>
    <row r="34275" spans="1:4" x14ac:dyDescent="0.25">
      <c r="A34275">
        <v>578426</v>
      </c>
      <c r="B34275" t="s">
        <v>13803</v>
      </c>
      <c r="C34275" t="s">
        <v>43005</v>
      </c>
      <c r="D34275" s="1">
        <v>44718.818831018521</v>
      </c>
    </row>
    <row r="34276" spans="1:4" x14ac:dyDescent="0.25">
      <c r="A34276">
        <v>635212</v>
      </c>
      <c r="B34276" t="s">
        <v>13803</v>
      </c>
      <c r="C34276" t="s">
        <v>43006</v>
      </c>
      <c r="D34276" s="1">
        <v>44770.528877314813</v>
      </c>
    </row>
    <row r="34277" spans="1:4" x14ac:dyDescent="0.25">
      <c r="A34277">
        <v>1090076</v>
      </c>
      <c r="B34277" t="s">
        <v>13803</v>
      </c>
      <c r="C34277" t="s">
        <v>43014</v>
      </c>
      <c r="D34277" s="1">
        <v>45181.608483796299</v>
      </c>
    </row>
    <row r="34278" spans="1:4" x14ac:dyDescent="0.25">
      <c r="A34278">
        <v>1077640</v>
      </c>
      <c r="B34278" t="s">
        <v>13803</v>
      </c>
      <c r="C34278" t="s">
        <v>43007</v>
      </c>
      <c r="D34278" s="1">
        <v>45170.716643518521</v>
      </c>
    </row>
    <row r="34279" spans="1:4" x14ac:dyDescent="0.25">
      <c r="A34279">
        <v>1077303</v>
      </c>
      <c r="B34279" t="s">
        <v>13803</v>
      </c>
      <c r="C34279" t="s">
        <v>43015</v>
      </c>
      <c r="D34279" s="1">
        <v>45169.869386574072</v>
      </c>
    </row>
    <row r="34280" spans="1:4" x14ac:dyDescent="0.25">
      <c r="A34280">
        <v>1095734</v>
      </c>
      <c r="B34280" t="s">
        <v>13803</v>
      </c>
      <c r="C34280" t="s">
        <v>43016</v>
      </c>
      <c r="D34280" s="1">
        <v>45187.586875000001</v>
      </c>
    </row>
    <row r="34281" spans="1:4" x14ac:dyDescent="0.25">
      <c r="A34281">
        <v>1091612</v>
      </c>
      <c r="B34281" t="s">
        <v>13803</v>
      </c>
      <c r="C34281" t="s">
        <v>43017</v>
      </c>
      <c r="D34281" s="1">
        <v>45182.66134259259</v>
      </c>
    </row>
    <row r="34282" spans="1:4" x14ac:dyDescent="0.25">
      <c r="A34282">
        <v>1111256</v>
      </c>
      <c r="B34282" t="s">
        <v>13803</v>
      </c>
      <c r="C34282" t="s">
        <v>72964</v>
      </c>
      <c r="D34282" s="1">
        <v>45202.54892361111</v>
      </c>
    </row>
    <row r="34283" spans="1:4" x14ac:dyDescent="0.25">
      <c r="A34283">
        <v>1104345</v>
      </c>
      <c r="B34283" t="s">
        <v>13803</v>
      </c>
      <c r="C34283" t="s">
        <v>70345</v>
      </c>
      <c r="D34283" s="1">
        <v>45194.913368055553</v>
      </c>
    </row>
    <row r="34284" spans="1:4" x14ac:dyDescent="0.25">
      <c r="A34284">
        <v>1099226</v>
      </c>
      <c r="B34284" t="s">
        <v>13803</v>
      </c>
      <c r="C34284" t="s">
        <v>43018</v>
      </c>
      <c r="D34284" s="1">
        <v>45189.603136574071</v>
      </c>
    </row>
    <row r="34285" spans="1:4" x14ac:dyDescent="0.25">
      <c r="A34285">
        <v>1082933</v>
      </c>
      <c r="B34285" t="s">
        <v>13803</v>
      </c>
      <c r="C34285" t="s">
        <v>43008</v>
      </c>
      <c r="D34285" s="1">
        <v>45175.692511574074</v>
      </c>
    </row>
    <row r="34286" spans="1:4" x14ac:dyDescent="0.25">
      <c r="A34286">
        <v>1076747</v>
      </c>
      <c r="B34286" t="s">
        <v>13803</v>
      </c>
      <c r="C34286" t="s">
        <v>43009</v>
      </c>
      <c r="D34286" s="1">
        <v>45169.652731481481</v>
      </c>
    </row>
    <row r="34287" spans="1:4" x14ac:dyDescent="0.25">
      <c r="A34287">
        <v>1085126</v>
      </c>
      <c r="B34287" t="s">
        <v>13803</v>
      </c>
      <c r="C34287" t="s">
        <v>43010</v>
      </c>
      <c r="D34287" s="1">
        <v>45176.653854166667</v>
      </c>
    </row>
    <row r="34288" spans="1:4" x14ac:dyDescent="0.25">
      <c r="A34288">
        <v>916624</v>
      </c>
      <c r="B34288" t="s">
        <v>13803</v>
      </c>
      <c r="C34288" t="s">
        <v>43011</v>
      </c>
      <c r="D34288" s="1">
        <v>45027.827685185184</v>
      </c>
    </row>
    <row r="34289" spans="1:4" x14ac:dyDescent="0.25">
      <c r="A34289">
        <v>1080825</v>
      </c>
      <c r="B34289" t="s">
        <v>13803</v>
      </c>
      <c r="C34289" t="s">
        <v>43019</v>
      </c>
      <c r="D34289" s="1">
        <v>45173.820868055554</v>
      </c>
    </row>
    <row r="34290" spans="1:4" x14ac:dyDescent="0.25">
      <c r="A34290">
        <v>1068659</v>
      </c>
      <c r="B34290" t="s">
        <v>13803</v>
      </c>
      <c r="C34290" t="s">
        <v>72965</v>
      </c>
      <c r="D34290" s="1">
        <v>45162.587997685187</v>
      </c>
    </row>
    <row r="34291" spans="1:4" x14ac:dyDescent="0.25">
      <c r="A34291">
        <v>1095854</v>
      </c>
      <c r="B34291" t="s">
        <v>13803</v>
      </c>
      <c r="C34291" t="s">
        <v>43020</v>
      </c>
      <c r="D34291" s="1">
        <v>45187.609872685185</v>
      </c>
    </row>
    <row r="34292" spans="1:4" x14ac:dyDescent="0.25">
      <c r="A34292">
        <v>1047233</v>
      </c>
      <c r="B34292" t="s">
        <v>13803</v>
      </c>
      <c r="C34292" t="s">
        <v>43012</v>
      </c>
      <c r="D34292" s="1">
        <v>45142.588738425926</v>
      </c>
    </row>
    <row r="34293" spans="1:4" x14ac:dyDescent="0.25">
      <c r="A34293">
        <v>1100725</v>
      </c>
      <c r="B34293" t="s">
        <v>13803</v>
      </c>
      <c r="C34293" t="s">
        <v>70346</v>
      </c>
      <c r="D34293" s="1">
        <v>45190.827569444446</v>
      </c>
    </row>
    <row r="34294" spans="1:4" x14ac:dyDescent="0.25">
      <c r="A34294">
        <v>1105409</v>
      </c>
      <c r="B34294" t="s">
        <v>13803</v>
      </c>
      <c r="C34294" t="s">
        <v>72966</v>
      </c>
      <c r="D34294" s="1">
        <v>45195.847673611112</v>
      </c>
    </row>
    <row r="34295" spans="1:4" x14ac:dyDescent="0.25">
      <c r="A34295">
        <v>1107841</v>
      </c>
      <c r="B34295" t="s">
        <v>13803</v>
      </c>
      <c r="C34295" t="s">
        <v>72967</v>
      </c>
      <c r="D34295" s="1">
        <v>45197.846296296295</v>
      </c>
    </row>
    <row r="34296" spans="1:4" x14ac:dyDescent="0.25">
      <c r="A34296">
        <v>1127375</v>
      </c>
      <c r="B34296" t="s">
        <v>13803</v>
      </c>
      <c r="C34296" t="s">
        <v>72968</v>
      </c>
      <c r="D34296" s="1">
        <v>45218.554814814815</v>
      </c>
    </row>
    <row r="34297" spans="1:4" x14ac:dyDescent="0.25">
      <c r="A34297">
        <v>1119943</v>
      </c>
      <c r="B34297" t="s">
        <v>13803</v>
      </c>
      <c r="C34297" t="s">
        <v>72969</v>
      </c>
      <c r="D34297" s="1">
        <v>45208.891157407408</v>
      </c>
    </row>
    <row r="34298" spans="1:4" x14ac:dyDescent="0.25">
      <c r="A34298">
        <v>1120890</v>
      </c>
      <c r="B34298" t="s">
        <v>13803</v>
      </c>
      <c r="C34298" t="s">
        <v>72970</v>
      </c>
      <c r="D34298" s="1">
        <v>45209.831759259258</v>
      </c>
    </row>
    <row r="34299" spans="1:4" x14ac:dyDescent="0.25">
      <c r="A34299">
        <v>1145961</v>
      </c>
      <c r="B34299" t="s">
        <v>13803</v>
      </c>
      <c r="C34299" t="s">
        <v>72971</v>
      </c>
      <c r="D34299" s="1">
        <v>45237.551087962966</v>
      </c>
    </row>
    <row r="34300" spans="1:4" x14ac:dyDescent="0.25">
      <c r="A34300">
        <v>1133645</v>
      </c>
      <c r="B34300" t="s">
        <v>13803</v>
      </c>
      <c r="C34300" t="s">
        <v>73005</v>
      </c>
      <c r="D34300" s="1">
        <v>45224.588784722226</v>
      </c>
    </row>
    <row r="34301" spans="1:4" x14ac:dyDescent="0.25">
      <c r="A34301">
        <v>1151903</v>
      </c>
      <c r="B34301" t="s">
        <v>13803</v>
      </c>
      <c r="C34301" t="s">
        <v>72972</v>
      </c>
      <c r="D34301" s="1">
        <v>45239.907812500001</v>
      </c>
    </row>
    <row r="34302" spans="1:4" x14ac:dyDescent="0.25">
      <c r="A34302">
        <v>1149532</v>
      </c>
      <c r="B34302" t="s">
        <v>13803</v>
      </c>
      <c r="C34302" t="s">
        <v>72973</v>
      </c>
      <c r="D34302" s="1">
        <v>45238.871064814812</v>
      </c>
    </row>
    <row r="34303" spans="1:4" x14ac:dyDescent="0.25">
      <c r="A34303">
        <v>1119815</v>
      </c>
      <c r="B34303" t="s">
        <v>13803</v>
      </c>
      <c r="C34303" t="s">
        <v>72974</v>
      </c>
      <c r="D34303" s="1">
        <v>45208.852303240739</v>
      </c>
    </row>
    <row r="34304" spans="1:4" x14ac:dyDescent="0.25">
      <c r="A34304">
        <v>1123420</v>
      </c>
      <c r="B34304" t="s">
        <v>13803</v>
      </c>
      <c r="C34304" t="s">
        <v>72975</v>
      </c>
      <c r="D34304" s="1">
        <v>45212.636446759258</v>
      </c>
    </row>
    <row r="34305" spans="1:4" x14ac:dyDescent="0.25">
      <c r="A34305">
        <v>1119309</v>
      </c>
      <c r="B34305" t="s">
        <v>13803</v>
      </c>
      <c r="C34305" t="s">
        <v>72976</v>
      </c>
      <c r="D34305" s="1">
        <v>45208.705462962964</v>
      </c>
    </row>
    <row r="34306" spans="1:4" x14ac:dyDescent="0.25">
      <c r="A34306">
        <v>1133229</v>
      </c>
      <c r="B34306" t="s">
        <v>13803</v>
      </c>
      <c r="C34306" t="s">
        <v>72977</v>
      </c>
      <c r="D34306" s="1">
        <v>45223.858912037038</v>
      </c>
    </row>
    <row r="34307" spans="1:4" x14ac:dyDescent="0.25">
      <c r="A34307">
        <v>28089</v>
      </c>
      <c r="B34307" t="s">
        <v>13803</v>
      </c>
      <c r="C34307" t="s">
        <v>72978</v>
      </c>
      <c r="D34307" s="1">
        <v>44155.590613425928</v>
      </c>
    </row>
    <row r="34308" spans="1:4" x14ac:dyDescent="0.25">
      <c r="A34308">
        <v>978920</v>
      </c>
      <c r="B34308" t="s">
        <v>13803</v>
      </c>
      <c r="C34308" t="s">
        <v>72979</v>
      </c>
      <c r="D34308" s="1">
        <v>45083.089212962965</v>
      </c>
    </row>
    <row r="34309" spans="1:4" x14ac:dyDescent="0.25">
      <c r="A34309">
        <v>1133561</v>
      </c>
      <c r="B34309" t="s">
        <v>13803</v>
      </c>
      <c r="C34309" t="s">
        <v>72980</v>
      </c>
      <c r="D34309" s="1">
        <v>45224.02034722222</v>
      </c>
    </row>
    <row r="34310" spans="1:4" x14ac:dyDescent="0.25">
      <c r="A34310">
        <v>1133208</v>
      </c>
      <c r="B34310" t="s">
        <v>13803</v>
      </c>
      <c r="C34310" t="s">
        <v>72981</v>
      </c>
      <c r="D34310" s="1">
        <v>45223.847812499997</v>
      </c>
    </row>
    <row r="34311" spans="1:4" x14ac:dyDescent="0.25">
      <c r="A34311">
        <v>1133662</v>
      </c>
      <c r="B34311" t="s">
        <v>13803</v>
      </c>
      <c r="C34311" t="s">
        <v>72982</v>
      </c>
      <c r="D34311" s="1">
        <v>45224.603888888887</v>
      </c>
    </row>
    <row r="34312" spans="1:4" x14ac:dyDescent="0.25">
      <c r="A34312">
        <v>1134077</v>
      </c>
      <c r="B34312" t="s">
        <v>13803</v>
      </c>
      <c r="C34312" t="s">
        <v>72983</v>
      </c>
      <c r="D34312" s="1">
        <v>45224.709768518522</v>
      </c>
    </row>
    <row r="34313" spans="1:4" x14ac:dyDescent="0.25">
      <c r="A34313">
        <v>28076</v>
      </c>
      <c r="B34313" t="s">
        <v>13803</v>
      </c>
      <c r="C34313" t="s">
        <v>72984</v>
      </c>
      <c r="D34313" s="1">
        <v>44155.58971064815</v>
      </c>
    </row>
    <row r="34314" spans="1:4" x14ac:dyDescent="0.25">
      <c r="A34314">
        <v>1131695</v>
      </c>
      <c r="B34314" t="s">
        <v>13803</v>
      </c>
      <c r="C34314" t="s">
        <v>72985</v>
      </c>
      <c r="D34314" s="1">
        <v>45222.843206018515</v>
      </c>
    </row>
    <row r="34315" spans="1:4" x14ac:dyDescent="0.25">
      <c r="A34315">
        <v>1125988</v>
      </c>
      <c r="B34315" t="s">
        <v>13803</v>
      </c>
      <c r="C34315" t="s">
        <v>72986</v>
      </c>
      <c r="D34315" s="1">
        <v>45217.609826388885</v>
      </c>
    </row>
    <row r="34316" spans="1:4" x14ac:dyDescent="0.25">
      <c r="A34316">
        <v>1119792</v>
      </c>
      <c r="B34316" t="s">
        <v>13803</v>
      </c>
      <c r="C34316" t="s">
        <v>72987</v>
      </c>
      <c r="D34316" s="1">
        <v>45208.827361111114</v>
      </c>
    </row>
    <row r="34317" spans="1:4" x14ac:dyDescent="0.25">
      <c r="A34317">
        <v>1115866</v>
      </c>
      <c r="B34317" t="s">
        <v>13803</v>
      </c>
      <c r="C34317" t="s">
        <v>72988</v>
      </c>
      <c r="D34317" s="1">
        <v>45204.57298611111</v>
      </c>
    </row>
    <row r="34318" spans="1:4" x14ac:dyDescent="0.25">
      <c r="A34318">
        <v>1197481</v>
      </c>
      <c r="B34318" t="s">
        <v>13803</v>
      </c>
      <c r="C34318" t="s">
        <v>73006</v>
      </c>
      <c r="D34318" s="1">
        <v>45272.927777777775</v>
      </c>
    </row>
    <row r="34319" spans="1:4" x14ac:dyDescent="0.25">
      <c r="A34319">
        <v>1200480</v>
      </c>
      <c r="B34319" t="s">
        <v>13803</v>
      </c>
      <c r="C34319" t="s">
        <v>73007</v>
      </c>
      <c r="D34319" s="1">
        <v>45274.661192129628</v>
      </c>
    </row>
    <row r="34320" spans="1:4" x14ac:dyDescent="0.25">
      <c r="A34320">
        <v>1206964</v>
      </c>
      <c r="B34320" t="s">
        <v>13803</v>
      </c>
      <c r="C34320" t="s">
        <v>72989</v>
      </c>
      <c r="D34320" s="1">
        <v>45279.924791666665</v>
      </c>
    </row>
    <row r="34321" spans="1:4" x14ac:dyDescent="0.25">
      <c r="A34321">
        <v>1201670</v>
      </c>
      <c r="B34321" t="s">
        <v>13803</v>
      </c>
      <c r="C34321" t="s">
        <v>73008</v>
      </c>
      <c r="D34321" s="1">
        <v>45275.54996527778</v>
      </c>
    </row>
    <row r="34322" spans="1:4" x14ac:dyDescent="0.25">
      <c r="A34322">
        <v>1135533</v>
      </c>
      <c r="B34322" t="s">
        <v>13803</v>
      </c>
      <c r="C34322" t="s">
        <v>72990</v>
      </c>
      <c r="D34322" s="1">
        <v>45225.784224537034</v>
      </c>
    </row>
    <row r="34323" spans="1:4" x14ac:dyDescent="0.25">
      <c r="A34323">
        <v>1100946</v>
      </c>
      <c r="B34323" t="s">
        <v>13803</v>
      </c>
      <c r="C34323" t="s">
        <v>72991</v>
      </c>
      <c r="D34323" s="1">
        <v>45190.850347222222</v>
      </c>
    </row>
    <row r="34324" spans="1:4" x14ac:dyDescent="0.25">
      <c r="A34324">
        <v>1194882</v>
      </c>
      <c r="B34324" t="s">
        <v>13803</v>
      </c>
      <c r="C34324" t="s">
        <v>72992</v>
      </c>
      <c r="D34324" s="1">
        <v>45271.917673611111</v>
      </c>
    </row>
    <row r="34325" spans="1:4" x14ac:dyDescent="0.25">
      <c r="A34325">
        <v>1182464</v>
      </c>
      <c r="B34325" t="s">
        <v>13803</v>
      </c>
      <c r="C34325" t="s">
        <v>72993</v>
      </c>
      <c r="D34325" s="1">
        <v>45264.55940972222</v>
      </c>
    </row>
    <row r="34326" spans="1:4" x14ac:dyDescent="0.25">
      <c r="A34326">
        <v>1180142</v>
      </c>
      <c r="B34326" t="s">
        <v>13803</v>
      </c>
      <c r="C34326" t="s">
        <v>73009</v>
      </c>
      <c r="D34326" s="1">
        <v>45261.585798611108</v>
      </c>
    </row>
    <row r="34327" spans="1:4" x14ac:dyDescent="0.25">
      <c r="A34327">
        <v>1164458</v>
      </c>
      <c r="B34327" t="s">
        <v>13803</v>
      </c>
      <c r="C34327" t="s">
        <v>72994</v>
      </c>
      <c r="D34327" s="1">
        <v>45251.630173611113</v>
      </c>
    </row>
    <row r="34328" spans="1:4" x14ac:dyDescent="0.25">
      <c r="A34328">
        <v>1164482</v>
      </c>
      <c r="B34328" t="s">
        <v>13803</v>
      </c>
      <c r="C34328" t="s">
        <v>72995</v>
      </c>
      <c r="D34328" s="1">
        <v>45251.640266203707</v>
      </c>
    </row>
    <row r="34329" spans="1:4" x14ac:dyDescent="0.25">
      <c r="A34329">
        <v>1176897</v>
      </c>
      <c r="B34329" t="s">
        <v>13803</v>
      </c>
      <c r="C34329" t="s">
        <v>72996</v>
      </c>
      <c r="D34329" s="1">
        <v>45259.691481481481</v>
      </c>
    </row>
    <row r="34330" spans="1:4" x14ac:dyDescent="0.25">
      <c r="A34330">
        <v>1154756</v>
      </c>
      <c r="B34330" t="s">
        <v>13803</v>
      </c>
      <c r="C34330" t="s">
        <v>72997</v>
      </c>
      <c r="D34330" s="1">
        <v>45244.65179398148</v>
      </c>
    </row>
    <row r="34331" spans="1:4" x14ac:dyDescent="0.25">
      <c r="A34331">
        <v>1168546</v>
      </c>
      <c r="B34331" t="s">
        <v>13803</v>
      </c>
      <c r="C34331" t="s">
        <v>72998</v>
      </c>
      <c r="D34331" s="1">
        <v>45253.668194444443</v>
      </c>
    </row>
    <row r="34332" spans="1:4" x14ac:dyDescent="0.25">
      <c r="A34332">
        <v>1240029</v>
      </c>
      <c r="B34332" t="s">
        <v>13803</v>
      </c>
      <c r="C34332" t="s">
        <v>73010</v>
      </c>
      <c r="D34332" s="1">
        <v>45315.522673611114</v>
      </c>
    </row>
    <row r="34333" spans="1:4" x14ac:dyDescent="0.25">
      <c r="A34333">
        <v>1204392</v>
      </c>
      <c r="B34333" t="s">
        <v>13803</v>
      </c>
      <c r="C34333" t="s">
        <v>72999</v>
      </c>
      <c r="D34333" s="1">
        <v>45278.930023148147</v>
      </c>
    </row>
    <row r="34334" spans="1:4" x14ac:dyDescent="0.25">
      <c r="A34334">
        <v>1223237</v>
      </c>
      <c r="B34334" t="s">
        <v>13803</v>
      </c>
      <c r="C34334" t="s">
        <v>73000</v>
      </c>
      <c r="D34334" s="1">
        <v>45301.916585648149</v>
      </c>
    </row>
    <row r="34335" spans="1:4" x14ac:dyDescent="0.25">
      <c r="A34335">
        <v>1216392</v>
      </c>
      <c r="B34335" t="s">
        <v>13803</v>
      </c>
      <c r="C34335" t="s">
        <v>73011</v>
      </c>
      <c r="D34335" s="1">
        <v>45288.82167824074</v>
      </c>
    </row>
    <row r="34336" spans="1:4" x14ac:dyDescent="0.25">
      <c r="A34336">
        <v>1236539</v>
      </c>
      <c r="B34336" t="s">
        <v>13803</v>
      </c>
      <c r="C34336" t="s">
        <v>73012</v>
      </c>
      <c r="D34336" s="1">
        <v>45313.581446759257</v>
      </c>
    </row>
    <row r="34337" spans="1:4" x14ac:dyDescent="0.25">
      <c r="A34337">
        <v>1210095</v>
      </c>
      <c r="B34337" t="s">
        <v>13803</v>
      </c>
      <c r="C34337" t="s">
        <v>73001</v>
      </c>
      <c r="D34337" s="1">
        <v>45281.607731481483</v>
      </c>
    </row>
    <row r="34338" spans="1:4" x14ac:dyDescent="0.25">
      <c r="A34338">
        <v>1221773</v>
      </c>
      <c r="B34338" t="s">
        <v>13803</v>
      </c>
      <c r="C34338" t="s">
        <v>73002</v>
      </c>
      <c r="D34338" s="1">
        <v>45300.685208333336</v>
      </c>
    </row>
    <row r="34339" spans="1:4" x14ac:dyDescent="0.25">
      <c r="A34339">
        <v>1232158</v>
      </c>
      <c r="B34339" t="s">
        <v>13803</v>
      </c>
      <c r="C34339" t="s">
        <v>73013</v>
      </c>
      <c r="D34339" s="1">
        <v>45308.771006944444</v>
      </c>
    </row>
    <row r="34340" spans="1:4" x14ac:dyDescent="0.25">
      <c r="A34340">
        <v>1216568</v>
      </c>
      <c r="B34340" t="s">
        <v>13803</v>
      </c>
      <c r="C34340" t="s">
        <v>73014</v>
      </c>
      <c r="D34340" s="1">
        <v>45289.587152777778</v>
      </c>
    </row>
    <row r="34341" spans="1:4" x14ac:dyDescent="0.25">
      <c r="A34341">
        <v>1248081</v>
      </c>
      <c r="B34341" t="s">
        <v>13803</v>
      </c>
      <c r="C34341" t="s">
        <v>73015</v>
      </c>
      <c r="D34341" s="1">
        <v>45320.832835648151</v>
      </c>
    </row>
    <row r="34342" spans="1:4" x14ac:dyDescent="0.25">
      <c r="A34342">
        <v>1242021</v>
      </c>
      <c r="B34342" t="s">
        <v>13803</v>
      </c>
      <c r="C34342" t="s">
        <v>73016</v>
      </c>
      <c r="D34342" s="1">
        <v>45315.880555555559</v>
      </c>
    </row>
    <row r="34343" spans="1:4" x14ac:dyDescent="0.25">
      <c r="A34343">
        <v>1180265</v>
      </c>
      <c r="B34343" t="s">
        <v>13803</v>
      </c>
      <c r="C34343" t="s">
        <v>73003</v>
      </c>
      <c r="D34343" s="1">
        <v>45261.618252314816</v>
      </c>
    </row>
    <row r="34344" spans="1:4" x14ac:dyDescent="0.25">
      <c r="A34344">
        <v>1211212</v>
      </c>
      <c r="B34344" t="s">
        <v>13803</v>
      </c>
      <c r="C34344" t="s">
        <v>73017</v>
      </c>
      <c r="D34344" s="1">
        <v>45281.874756944446</v>
      </c>
    </row>
    <row r="34345" spans="1:4" x14ac:dyDescent="0.25">
      <c r="A34345">
        <v>1231135</v>
      </c>
      <c r="B34345" t="s">
        <v>13803</v>
      </c>
      <c r="C34345" t="s">
        <v>73004</v>
      </c>
      <c r="D34345" s="1">
        <v>45307.664826388886</v>
      </c>
    </row>
    <row r="34346" spans="1:4" x14ac:dyDescent="0.25">
      <c r="A34346">
        <v>1279132</v>
      </c>
      <c r="B34346" t="s">
        <v>13803</v>
      </c>
      <c r="C34346" t="s">
        <v>79852</v>
      </c>
      <c r="D34346" s="1">
        <v>45342.880902777775</v>
      </c>
    </row>
    <row r="34347" spans="1:4" x14ac:dyDescent="0.25">
      <c r="A34347">
        <v>1267222</v>
      </c>
      <c r="B34347" t="s">
        <v>13803</v>
      </c>
      <c r="C34347" t="s">
        <v>79853</v>
      </c>
      <c r="D34347" s="1">
        <v>45333.712962962964</v>
      </c>
    </row>
    <row r="34348" spans="1:4" x14ac:dyDescent="0.25">
      <c r="A34348">
        <v>1268289</v>
      </c>
      <c r="B34348" t="s">
        <v>13803</v>
      </c>
      <c r="C34348" t="s">
        <v>79841</v>
      </c>
      <c r="D34348" s="1">
        <v>45335.64912037037</v>
      </c>
    </row>
    <row r="34349" spans="1:4" x14ac:dyDescent="0.25">
      <c r="A34349">
        <v>1271869</v>
      </c>
      <c r="B34349" t="s">
        <v>13803</v>
      </c>
      <c r="C34349" t="s">
        <v>79842</v>
      </c>
      <c r="D34349" s="1">
        <v>45336.891377314816</v>
      </c>
    </row>
    <row r="34350" spans="1:4" x14ac:dyDescent="0.25">
      <c r="A34350">
        <v>1238043</v>
      </c>
      <c r="B34350" t="s">
        <v>13803</v>
      </c>
      <c r="C34350" t="s">
        <v>79843</v>
      </c>
      <c r="D34350" s="1">
        <v>45314.615162037036</v>
      </c>
    </row>
    <row r="34351" spans="1:4" x14ac:dyDescent="0.25">
      <c r="A34351">
        <v>1279242</v>
      </c>
      <c r="B34351" t="s">
        <v>13803</v>
      </c>
      <c r="C34351" t="s">
        <v>79844</v>
      </c>
      <c r="D34351" s="1">
        <v>45342.886493055557</v>
      </c>
    </row>
    <row r="34352" spans="1:4" x14ac:dyDescent="0.25">
      <c r="A34352">
        <v>1213653</v>
      </c>
      <c r="B34352" t="s">
        <v>13803</v>
      </c>
      <c r="C34352" t="s">
        <v>79845</v>
      </c>
      <c r="D34352" s="1">
        <v>45287.55363425926</v>
      </c>
    </row>
    <row r="34353" spans="1:4" x14ac:dyDescent="0.25">
      <c r="A34353">
        <v>1276350</v>
      </c>
      <c r="B34353" t="s">
        <v>13803</v>
      </c>
      <c r="C34353" t="s">
        <v>79854</v>
      </c>
      <c r="D34353" s="1">
        <v>45341.656192129631</v>
      </c>
    </row>
    <row r="34354" spans="1:4" x14ac:dyDescent="0.25">
      <c r="A34354">
        <v>1286507</v>
      </c>
      <c r="B34354" t="s">
        <v>13803</v>
      </c>
      <c r="C34354" t="s">
        <v>79846</v>
      </c>
      <c r="D34354" s="1">
        <v>45348.598703703705</v>
      </c>
    </row>
    <row r="34355" spans="1:4" x14ac:dyDescent="0.25">
      <c r="A34355">
        <v>1293586</v>
      </c>
      <c r="B34355" t="s">
        <v>13803</v>
      </c>
      <c r="C34355" t="s">
        <v>79847</v>
      </c>
      <c r="D34355" s="1">
        <v>45352.553518518522</v>
      </c>
    </row>
    <row r="34356" spans="1:4" x14ac:dyDescent="0.25">
      <c r="A34356">
        <v>1295343</v>
      </c>
      <c r="B34356" t="s">
        <v>13803</v>
      </c>
      <c r="C34356" t="s">
        <v>79855</v>
      </c>
      <c r="D34356" s="1">
        <v>45355.591134259259</v>
      </c>
    </row>
    <row r="34357" spans="1:4" x14ac:dyDescent="0.25">
      <c r="A34357">
        <v>1258507</v>
      </c>
      <c r="B34357" t="s">
        <v>13803</v>
      </c>
      <c r="C34357" t="s">
        <v>79848</v>
      </c>
      <c r="D34357" s="1">
        <v>45327.853807870371</v>
      </c>
    </row>
    <row r="34358" spans="1:4" x14ac:dyDescent="0.25">
      <c r="A34358">
        <v>1267364</v>
      </c>
      <c r="B34358" t="s">
        <v>13803</v>
      </c>
      <c r="C34358" t="s">
        <v>79856</v>
      </c>
      <c r="D34358" s="1">
        <v>45334.575266203705</v>
      </c>
    </row>
    <row r="34359" spans="1:4" x14ac:dyDescent="0.25">
      <c r="A34359">
        <v>1277802</v>
      </c>
      <c r="B34359" t="s">
        <v>13803</v>
      </c>
      <c r="C34359" t="s">
        <v>79857</v>
      </c>
      <c r="D34359" s="1">
        <v>45341.909178240741</v>
      </c>
    </row>
    <row r="34360" spans="1:4" x14ac:dyDescent="0.25">
      <c r="A34360">
        <v>1268537</v>
      </c>
      <c r="B34360" t="s">
        <v>13803</v>
      </c>
      <c r="C34360" t="s">
        <v>79858</v>
      </c>
      <c r="D34360" s="1">
        <v>45335.774826388886</v>
      </c>
    </row>
    <row r="34361" spans="1:4" x14ac:dyDescent="0.25">
      <c r="A34361">
        <v>1262623</v>
      </c>
      <c r="B34361" t="s">
        <v>13803</v>
      </c>
      <c r="C34361" t="s">
        <v>79859</v>
      </c>
      <c r="D34361" s="1">
        <v>45329.915694444448</v>
      </c>
    </row>
    <row r="34362" spans="1:4" x14ac:dyDescent="0.25">
      <c r="A34362">
        <v>1301067</v>
      </c>
      <c r="B34362" t="s">
        <v>13803</v>
      </c>
      <c r="C34362" t="s">
        <v>79849</v>
      </c>
      <c r="D34362" s="1">
        <v>45358.626574074071</v>
      </c>
    </row>
    <row r="34363" spans="1:4" x14ac:dyDescent="0.25">
      <c r="A34363">
        <v>1266638</v>
      </c>
      <c r="B34363" t="s">
        <v>13803</v>
      </c>
      <c r="C34363" t="s">
        <v>79850</v>
      </c>
      <c r="D34363" s="1">
        <v>45331.901053240741</v>
      </c>
    </row>
    <row r="34364" spans="1:4" x14ac:dyDescent="0.25">
      <c r="A34364">
        <v>1293555</v>
      </c>
      <c r="B34364" t="s">
        <v>13803</v>
      </c>
      <c r="C34364" t="s">
        <v>82323</v>
      </c>
      <c r="D34364" s="1">
        <v>45352.519861111112</v>
      </c>
    </row>
    <row r="34365" spans="1:4" x14ac:dyDescent="0.25">
      <c r="A34365">
        <v>1318462</v>
      </c>
      <c r="B34365" t="s">
        <v>13803</v>
      </c>
      <c r="C34365" t="s">
        <v>82324</v>
      </c>
      <c r="D34365" s="1">
        <v>45370.863344907404</v>
      </c>
    </row>
    <row r="34366" spans="1:4" x14ac:dyDescent="0.25">
      <c r="A34366">
        <v>1305061</v>
      </c>
      <c r="B34366" t="s">
        <v>13803</v>
      </c>
      <c r="C34366" t="s">
        <v>79851</v>
      </c>
      <c r="D34366" s="1">
        <v>45362.827627314815</v>
      </c>
    </row>
    <row r="34367" spans="1:4" x14ac:dyDescent="0.25">
      <c r="A34367">
        <v>1331242</v>
      </c>
      <c r="B34367" t="s">
        <v>13803</v>
      </c>
      <c r="C34367" t="s">
        <v>82325</v>
      </c>
      <c r="D34367" s="1">
        <v>45384.850312499999</v>
      </c>
    </row>
    <row r="34368" spans="1:4" x14ac:dyDescent="0.25">
      <c r="A34368">
        <v>1331999</v>
      </c>
      <c r="B34368" t="s">
        <v>13803</v>
      </c>
      <c r="C34368" t="s">
        <v>82338</v>
      </c>
      <c r="D34368" s="1">
        <v>45385.822893518518</v>
      </c>
    </row>
    <row r="34369" spans="1:4" x14ac:dyDescent="0.25">
      <c r="A34369">
        <v>1315491</v>
      </c>
      <c r="B34369" t="s">
        <v>13803</v>
      </c>
      <c r="C34369" t="s">
        <v>82326</v>
      </c>
      <c r="D34369" s="1">
        <v>45366.919317129628</v>
      </c>
    </row>
    <row r="34370" spans="1:4" x14ac:dyDescent="0.25">
      <c r="A34370">
        <v>1311073</v>
      </c>
      <c r="B34370" t="s">
        <v>13803</v>
      </c>
      <c r="C34370" t="s">
        <v>82327</v>
      </c>
      <c r="D34370" s="1">
        <v>45365.620138888888</v>
      </c>
    </row>
    <row r="34371" spans="1:4" x14ac:dyDescent="0.25">
      <c r="A34371">
        <v>1303626</v>
      </c>
      <c r="B34371" t="s">
        <v>13803</v>
      </c>
      <c r="C34371" t="s">
        <v>79860</v>
      </c>
      <c r="D34371" s="1">
        <v>45362.548680555556</v>
      </c>
    </row>
    <row r="34372" spans="1:4" x14ac:dyDescent="0.25">
      <c r="A34372">
        <v>1324423</v>
      </c>
      <c r="B34372" t="s">
        <v>13803</v>
      </c>
      <c r="C34372" t="s">
        <v>82328</v>
      </c>
      <c r="D34372" s="1">
        <v>45377.575069444443</v>
      </c>
    </row>
    <row r="34373" spans="1:4" x14ac:dyDescent="0.25">
      <c r="A34373">
        <v>1313463</v>
      </c>
      <c r="B34373" t="s">
        <v>13803</v>
      </c>
      <c r="C34373" t="s">
        <v>82329</v>
      </c>
      <c r="D34373" s="1">
        <v>45366.644826388889</v>
      </c>
    </row>
    <row r="34374" spans="1:4" x14ac:dyDescent="0.25">
      <c r="A34374">
        <v>1316106</v>
      </c>
      <c r="B34374" t="s">
        <v>13803</v>
      </c>
      <c r="C34374" t="s">
        <v>82330</v>
      </c>
      <c r="D34374" s="1">
        <v>45369.591932870368</v>
      </c>
    </row>
    <row r="34375" spans="1:4" x14ac:dyDescent="0.25">
      <c r="A34375">
        <v>1387569</v>
      </c>
      <c r="B34375" t="s">
        <v>13803</v>
      </c>
      <c r="C34375" t="s">
        <v>91410</v>
      </c>
      <c r="D34375" s="1">
        <v>45426.912233796298</v>
      </c>
    </row>
    <row r="34376" spans="1:4" x14ac:dyDescent="0.25">
      <c r="A34376">
        <v>1423196</v>
      </c>
      <c r="B34376" t="s">
        <v>13803</v>
      </c>
      <c r="C34376" t="s">
        <v>91411</v>
      </c>
      <c r="D34376" s="1">
        <v>45455.645162037035</v>
      </c>
    </row>
    <row r="34377" spans="1:4" x14ac:dyDescent="0.25">
      <c r="A34377">
        <v>1410224</v>
      </c>
      <c r="B34377" t="s">
        <v>13803</v>
      </c>
      <c r="C34377" t="s">
        <v>91412</v>
      </c>
      <c r="D34377" s="1">
        <v>45443.130694444444</v>
      </c>
    </row>
    <row r="34378" spans="1:4" x14ac:dyDescent="0.25">
      <c r="A34378">
        <v>1412862</v>
      </c>
      <c r="B34378" t="s">
        <v>13803</v>
      </c>
      <c r="C34378" t="s">
        <v>91413</v>
      </c>
      <c r="D34378" s="1">
        <v>45443.940706018519</v>
      </c>
    </row>
    <row r="34379" spans="1:4" x14ac:dyDescent="0.25">
      <c r="A34379">
        <v>1385691</v>
      </c>
      <c r="B34379" t="s">
        <v>13803</v>
      </c>
      <c r="C34379" t="s">
        <v>91414</v>
      </c>
      <c r="D34379" s="1">
        <v>45426.549583333333</v>
      </c>
    </row>
    <row r="34380" spans="1:4" x14ac:dyDescent="0.25">
      <c r="A34380">
        <v>1401793</v>
      </c>
      <c r="B34380" t="s">
        <v>13803</v>
      </c>
      <c r="C34380" t="s">
        <v>91415</v>
      </c>
      <c r="D34380" s="1">
        <v>45435.940104166664</v>
      </c>
    </row>
    <row r="34381" spans="1:4" x14ac:dyDescent="0.25">
      <c r="A34381">
        <v>1385698</v>
      </c>
      <c r="B34381" t="s">
        <v>13803</v>
      </c>
      <c r="C34381" t="s">
        <v>91416</v>
      </c>
      <c r="D34381" s="1">
        <v>45426.554189814815</v>
      </c>
    </row>
    <row r="34382" spans="1:4" x14ac:dyDescent="0.25">
      <c r="A34382">
        <v>1356656</v>
      </c>
      <c r="B34382" t="s">
        <v>13803</v>
      </c>
      <c r="C34382" t="s">
        <v>91417</v>
      </c>
      <c r="D34382" s="1">
        <v>45404.499398148146</v>
      </c>
    </row>
    <row r="34383" spans="1:4" x14ac:dyDescent="0.25">
      <c r="A34383">
        <v>1420974</v>
      </c>
      <c r="B34383" t="s">
        <v>13803</v>
      </c>
      <c r="C34383" t="s">
        <v>91418</v>
      </c>
      <c r="D34383" s="1">
        <v>45454.657256944447</v>
      </c>
    </row>
    <row r="34384" spans="1:4" x14ac:dyDescent="0.25">
      <c r="A34384">
        <v>1399984</v>
      </c>
      <c r="B34384" t="s">
        <v>13803</v>
      </c>
      <c r="C34384" t="s">
        <v>91419</v>
      </c>
      <c r="D34384" s="1">
        <v>45434.78733796296</v>
      </c>
    </row>
    <row r="34385" spans="1:4" x14ac:dyDescent="0.25">
      <c r="A34385">
        <v>1389849</v>
      </c>
      <c r="B34385" t="s">
        <v>13803</v>
      </c>
      <c r="C34385" t="s">
        <v>91420</v>
      </c>
      <c r="D34385" s="1">
        <v>45427.83929398148</v>
      </c>
    </row>
    <row r="34386" spans="1:4" x14ac:dyDescent="0.25">
      <c r="A34386">
        <v>1418967</v>
      </c>
      <c r="B34386" t="s">
        <v>13803</v>
      </c>
      <c r="C34386" t="s">
        <v>91421</v>
      </c>
      <c r="D34386" s="1">
        <v>45450.818252314813</v>
      </c>
    </row>
    <row r="34387" spans="1:4" x14ac:dyDescent="0.25">
      <c r="A34387">
        <v>1427443</v>
      </c>
      <c r="B34387" t="s">
        <v>13803</v>
      </c>
      <c r="C34387" t="s">
        <v>91422</v>
      </c>
      <c r="D34387" s="1">
        <v>45457.68309027778</v>
      </c>
    </row>
    <row r="34388" spans="1:4" x14ac:dyDescent="0.25">
      <c r="A34388">
        <v>1405971</v>
      </c>
      <c r="B34388" t="s">
        <v>13803</v>
      </c>
      <c r="C34388" t="s">
        <v>91423</v>
      </c>
      <c r="D34388" s="1">
        <v>45440.698113425926</v>
      </c>
    </row>
    <row r="34389" spans="1:4" x14ac:dyDescent="0.25">
      <c r="A34389">
        <v>1242014</v>
      </c>
      <c r="B34389" t="s">
        <v>13803</v>
      </c>
      <c r="C34389" t="s">
        <v>91424</v>
      </c>
      <c r="D34389" s="1">
        <v>45315.877986111111</v>
      </c>
    </row>
    <row r="34390" spans="1:4" x14ac:dyDescent="0.25">
      <c r="A34390">
        <v>1410157</v>
      </c>
      <c r="B34390" t="s">
        <v>13803</v>
      </c>
      <c r="C34390" t="s">
        <v>91425</v>
      </c>
      <c r="D34390" s="1">
        <v>45442.895694444444</v>
      </c>
    </row>
    <row r="34391" spans="1:4" x14ac:dyDescent="0.25">
      <c r="A34391">
        <v>1407318</v>
      </c>
      <c r="B34391" t="s">
        <v>13803</v>
      </c>
      <c r="C34391" t="s">
        <v>91426</v>
      </c>
      <c r="D34391" s="1">
        <v>45441.596053240741</v>
      </c>
    </row>
    <row r="34392" spans="1:4" x14ac:dyDescent="0.25">
      <c r="A34392">
        <v>1038646</v>
      </c>
      <c r="B34392" t="s">
        <v>13803</v>
      </c>
      <c r="C34392" t="s">
        <v>91427</v>
      </c>
      <c r="D34392" s="1">
        <v>45135.8674537037</v>
      </c>
    </row>
    <row r="34393" spans="1:4" x14ac:dyDescent="0.25">
      <c r="A34393">
        <v>1210084</v>
      </c>
      <c r="B34393" t="s">
        <v>13803</v>
      </c>
      <c r="C34393" t="s">
        <v>91428</v>
      </c>
      <c r="D34393" s="1">
        <v>45281.589675925927</v>
      </c>
    </row>
    <row r="34394" spans="1:4" x14ac:dyDescent="0.25">
      <c r="A34394">
        <v>1392324</v>
      </c>
      <c r="B34394" t="s">
        <v>13803</v>
      </c>
      <c r="C34394" t="s">
        <v>91429</v>
      </c>
      <c r="D34394" s="1">
        <v>45429.572372685187</v>
      </c>
    </row>
    <row r="34395" spans="1:4" x14ac:dyDescent="0.25">
      <c r="A34395">
        <v>774336</v>
      </c>
      <c r="B34395" t="s">
        <v>13803</v>
      </c>
      <c r="C34395" t="s">
        <v>91430</v>
      </c>
      <c r="D34395" s="1">
        <v>44889.685254629629</v>
      </c>
    </row>
    <row r="34396" spans="1:4" x14ac:dyDescent="0.25">
      <c r="A34396">
        <v>1396825</v>
      </c>
      <c r="B34396" t="s">
        <v>13803</v>
      </c>
      <c r="C34396" t="s">
        <v>91431</v>
      </c>
      <c r="D34396" s="1">
        <v>45432.905486111114</v>
      </c>
    </row>
    <row r="34397" spans="1:4" x14ac:dyDescent="0.25">
      <c r="A34397">
        <v>1400402</v>
      </c>
      <c r="B34397" t="s">
        <v>13803</v>
      </c>
      <c r="C34397" t="s">
        <v>91432</v>
      </c>
      <c r="D34397" s="1">
        <v>45434.869733796295</v>
      </c>
    </row>
    <row r="34398" spans="1:4" x14ac:dyDescent="0.25">
      <c r="A34398">
        <v>1439413</v>
      </c>
      <c r="B34398" t="s">
        <v>13803</v>
      </c>
      <c r="C34398" t="s">
        <v>91433</v>
      </c>
      <c r="D34398" s="1">
        <v>45467.600289351853</v>
      </c>
    </row>
    <row r="34399" spans="1:4" x14ac:dyDescent="0.25">
      <c r="A34399">
        <v>1447774</v>
      </c>
      <c r="B34399" t="s">
        <v>13803</v>
      </c>
      <c r="C34399" t="s">
        <v>91434</v>
      </c>
      <c r="D34399" s="1">
        <v>45470.917280092595</v>
      </c>
    </row>
    <row r="34400" spans="1:4" x14ac:dyDescent="0.25">
      <c r="A34400">
        <v>1473387</v>
      </c>
      <c r="B34400" t="s">
        <v>13803</v>
      </c>
      <c r="C34400" t="s">
        <v>91435</v>
      </c>
      <c r="D34400" s="1">
        <v>45490.558819444443</v>
      </c>
    </row>
    <row r="34401" spans="1:4" x14ac:dyDescent="0.25">
      <c r="A34401">
        <v>1445208</v>
      </c>
      <c r="B34401" t="s">
        <v>13803</v>
      </c>
      <c r="C34401" t="s">
        <v>91436</v>
      </c>
      <c r="D34401" s="1">
        <v>45469.811712962961</v>
      </c>
    </row>
    <row r="34402" spans="1:4" x14ac:dyDescent="0.25">
      <c r="A34402">
        <v>1457703</v>
      </c>
      <c r="B34402" t="s">
        <v>13803</v>
      </c>
      <c r="C34402" t="s">
        <v>91437</v>
      </c>
      <c r="D34402" s="1">
        <v>45481.642627314817</v>
      </c>
    </row>
    <row r="34403" spans="1:4" x14ac:dyDescent="0.25">
      <c r="A34403">
        <v>1443401</v>
      </c>
      <c r="B34403" t="s">
        <v>13803</v>
      </c>
      <c r="C34403" t="s">
        <v>91438</v>
      </c>
      <c r="D34403" s="1">
        <v>45468.84103009259</v>
      </c>
    </row>
    <row r="34404" spans="1:4" x14ac:dyDescent="0.25">
      <c r="A34404">
        <v>1473085</v>
      </c>
      <c r="B34404" t="s">
        <v>13803</v>
      </c>
      <c r="C34404" t="s">
        <v>91439</v>
      </c>
      <c r="D34404" s="1">
        <v>45489.906840277778</v>
      </c>
    </row>
    <row r="34405" spans="1:4" x14ac:dyDescent="0.25">
      <c r="A34405">
        <v>1465182</v>
      </c>
      <c r="B34405" t="s">
        <v>13803</v>
      </c>
      <c r="C34405" t="s">
        <v>91440</v>
      </c>
      <c r="D34405" s="1">
        <v>45484.800902777781</v>
      </c>
    </row>
    <row r="34406" spans="1:4" x14ac:dyDescent="0.25">
      <c r="A34406">
        <v>1447989</v>
      </c>
      <c r="B34406" t="s">
        <v>13803</v>
      </c>
      <c r="C34406" t="s">
        <v>91441</v>
      </c>
      <c r="D34406" s="1">
        <v>45471.551261574074</v>
      </c>
    </row>
    <row r="34407" spans="1:4" x14ac:dyDescent="0.25">
      <c r="A34407">
        <v>1441920</v>
      </c>
      <c r="B34407" t="s">
        <v>13803</v>
      </c>
      <c r="C34407" t="s">
        <v>91442</v>
      </c>
      <c r="D34407" s="1">
        <v>45467.967430555553</v>
      </c>
    </row>
    <row r="34408" spans="1:4" x14ac:dyDescent="0.25">
      <c r="A34408">
        <v>1342131</v>
      </c>
      <c r="B34408" t="s">
        <v>13803</v>
      </c>
      <c r="C34408" t="s">
        <v>91443</v>
      </c>
      <c r="D34408" s="1">
        <v>45393.604930555557</v>
      </c>
    </row>
    <row r="34409" spans="1:4" x14ac:dyDescent="0.25">
      <c r="A34409">
        <v>1469320</v>
      </c>
      <c r="B34409" t="s">
        <v>13803</v>
      </c>
      <c r="C34409" t="s">
        <v>91444</v>
      </c>
      <c r="D34409" s="1">
        <v>45488.904872685183</v>
      </c>
    </row>
    <row r="34410" spans="1:4" x14ac:dyDescent="0.25">
      <c r="A34410">
        <v>1461043</v>
      </c>
      <c r="B34410" t="s">
        <v>13803</v>
      </c>
      <c r="C34410" t="s">
        <v>91445</v>
      </c>
      <c r="D34410" s="1">
        <v>45483.616319444445</v>
      </c>
    </row>
    <row r="34411" spans="1:4" x14ac:dyDescent="0.25">
      <c r="A34411">
        <v>1424047</v>
      </c>
      <c r="B34411" t="s">
        <v>13803</v>
      </c>
      <c r="C34411" t="s">
        <v>91446</v>
      </c>
      <c r="D34411" s="1">
        <v>45455.794918981483</v>
      </c>
    </row>
    <row r="34412" spans="1:4" x14ac:dyDescent="0.25">
      <c r="A34412">
        <v>1475408</v>
      </c>
      <c r="B34412" t="s">
        <v>13803</v>
      </c>
      <c r="C34412" t="s">
        <v>91447</v>
      </c>
      <c r="D34412" s="1">
        <v>45490.865949074076</v>
      </c>
    </row>
    <row r="34413" spans="1:4" x14ac:dyDescent="0.25">
      <c r="A34413">
        <v>1478564</v>
      </c>
      <c r="B34413" t="s">
        <v>13803</v>
      </c>
      <c r="C34413" t="s">
        <v>91448</v>
      </c>
      <c r="D34413" s="1">
        <v>45492.766875000001</v>
      </c>
    </row>
    <row r="34414" spans="1:4" x14ac:dyDescent="0.25">
      <c r="A34414">
        <v>1450550</v>
      </c>
      <c r="B34414" t="s">
        <v>13803</v>
      </c>
      <c r="C34414" t="s">
        <v>91449</v>
      </c>
      <c r="D34414" s="1">
        <v>45475.696111111109</v>
      </c>
    </row>
    <row r="34415" spans="1:4" x14ac:dyDescent="0.25">
      <c r="A34415">
        <v>1489126</v>
      </c>
      <c r="B34415" t="s">
        <v>13803</v>
      </c>
      <c r="C34415" t="s">
        <v>91450</v>
      </c>
      <c r="D34415" s="1">
        <v>45498.864710648151</v>
      </c>
    </row>
    <row r="34416" spans="1:4" x14ac:dyDescent="0.25">
      <c r="A34416">
        <v>1521617</v>
      </c>
      <c r="B34416" t="s">
        <v>13803</v>
      </c>
      <c r="C34416" t="s">
        <v>91451</v>
      </c>
      <c r="D34416" s="1">
        <v>45517.692812499998</v>
      </c>
    </row>
    <row r="34417" spans="1:4" x14ac:dyDescent="0.25">
      <c r="A34417">
        <v>1539704</v>
      </c>
      <c r="B34417" t="s">
        <v>13803</v>
      </c>
      <c r="C34417" t="s">
        <v>91452</v>
      </c>
      <c r="D34417" s="1">
        <v>45527.898888888885</v>
      </c>
    </row>
    <row r="34418" spans="1:4" x14ac:dyDescent="0.25">
      <c r="A34418">
        <v>1488584</v>
      </c>
      <c r="B34418" t="s">
        <v>13803</v>
      </c>
      <c r="C34418" t="s">
        <v>91453</v>
      </c>
      <c r="D34418" s="1">
        <v>45498.797083333331</v>
      </c>
    </row>
    <row r="34419" spans="1:4" x14ac:dyDescent="0.25">
      <c r="A34419">
        <v>1467834</v>
      </c>
      <c r="B34419" t="s">
        <v>13803</v>
      </c>
      <c r="C34419" t="s">
        <v>91454</v>
      </c>
      <c r="D34419" s="1">
        <v>45488.592349537037</v>
      </c>
    </row>
    <row r="34420" spans="1:4" x14ac:dyDescent="0.25">
      <c r="A34420">
        <v>1535785</v>
      </c>
      <c r="B34420" t="s">
        <v>13803</v>
      </c>
      <c r="C34420" t="s">
        <v>91455</v>
      </c>
      <c r="D34420" s="1">
        <v>45526.845891203702</v>
      </c>
    </row>
    <row r="34421" spans="1:4" x14ac:dyDescent="0.25">
      <c r="A34421">
        <v>1515235</v>
      </c>
      <c r="B34421" t="s">
        <v>13803</v>
      </c>
      <c r="C34421" t="s">
        <v>91456</v>
      </c>
      <c r="D34421" s="1">
        <v>45513.849178240744</v>
      </c>
    </row>
    <row r="34422" spans="1:4" x14ac:dyDescent="0.25">
      <c r="A34422">
        <v>1528426</v>
      </c>
      <c r="B34422" t="s">
        <v>13803</v>
      </c>
      <c r="C34422" t="s">
        <v>91457</v>
      </c>
      <c r="D34422" s="1">
        <v>45520.701608796298</v>
      </c>
    </row>
    <row r="34423" spans="1:4" x14ac:dyDescent="0.25">
      <c r="A34423">
        <v>1530049</v>
      </c>
      <c r="B34423" t="s">
        <v>13803</v>
      </c>
      <c r="C34423" t="s">
        <v>91458</v>
      </c>
      <c r="D34423" s="1">
        <v>45524.601574074077</v>
      </c>
    </row>
    <row r="34424" spans="1:4" x14ac:dyDescent="0.25">
      <c r="A34424">
        <v>1529489</v>
      </c>
      <c r="B34424" t="s">
        <v>13803</v>
      </c>
      <c r="C34424" t="s">
        <v>91459</v>
      </c>
      <c r="D34424" s="1">
        <v>45520.831678240742</v>
      </c>
    </row>
    <row r="34425" spans="1:4" x14ac:dyDescent="0.25">
      <c r="A34425">
        <v>1505296</v>
      </c>
      <c r="B34425" t="s">
        <v>13803</v>
      </c>
      <c r="C34425" t="s">
        <v>91460</v>
      </c>
      <c r="D34425" s="1">
        <v>45509.835682870369</v>
      </c>
    </row>
    <row r="34426" spans="1:4" x14ac:dyDescent="0.25">
      <c r="A34426">
        <v>1515243</v>
      </c>
      <c r="B34426" t="s">
        <v>13803</v>
      </c>
      <c r="C34426" t="s">
        <v>91461</v>
      </c>
      <c r="D34426" s="1">
        <v>45513.852465277778</v>
      </c>
    </row>
    <row r="34427" spans="1:4" x14ac:dyDescent="0.25">
      <c r="A34427">
        <v>1431972</v>
      </c>
      <c r="B34427" t="s">
        <v>13803</v>
      </c>
      <c r="C34427" t="s">
        <v>91462</v>
      </c>
      <c r="D34427" s="1">
        <v>45460.890694444446</v>
      </c>
    </row>
    <row r="34428" spans="1:4" x14ac:dyDescent="0.25">
      <c r="A34428">
        <v>1530050</v>
      </c>
      <c r="B34428" t="s">
        <v>13803</v>
      </c>
      <c r="C34428" t="s">
        <v>91463</v>
      </c>
      <c r="D34428" s="1">
        <v>45524.602465277778</v>
      </c>
    </row>
    <row r="34429" spans="1:4" x14ac:dyDescent="0.25">
      <c r="A34429">
        <v>916610</v>
      </c>
      <c r="B34429" t="s">
        <v>13803</v>
      </c>
      <c r="C34429" t="s">
        <v>91464</v>
      </c>
      <c r="D34429" s="1">
        <v>45027.805185185185</v>
      </c>
    </row>
    <row r="34430" spans="1:4" x14ac:dyDescent="0.25">
      <c r="A34430">
        <v>1547895</v>
      </c>
      <c r="B34430" t="s">
        <v>13803</v>
      </c>
      <c r="C34430" t="s">
        <v>91465</v>
      </c>
      <c r="D34430" s="1">
        <v>45533.821817129632</v>
      </c>
    </row>
    <row r="34431" spans="1:4" x14ac:dyDescent="0.25">
      <c r="A34431">
        <v>1577516</v>
      </c>
      <c r="B34431" t="s">
        <v>13803</v>
      </c>
      <c r="C34431" t="s">
        <v>91466</v>
      </c>
      <c r="D34431" s="1">
        <v>45551.858726851853</v>
      </c>
    </row>
    <row r="34432" spans="1:4" x14ac:dyDescent="0.25">
      <c r="A34432">
        <v>1584470</v>
      </c>
      <c r="B34432" t="s">
        <v>13803</v>
      </c>
      <c r="C34432" t="s">
        <v>91467</v>
      </c>
      <c r="D34432" s="1">
        <v>45554.526689814818</v>
      </c>
    </row>
    <row r="34433" spans="1:4" x14ac:dyDescent="0.25">
      <c r="A34433">
        <v>1545152</v>
      </c>
      <c r="B34433" t="s">
        <v>13803</v>
      </c>
      <c r="C34433" t="s">
        <v>91468</v>
      </c>
      <c r="D34433" s="1">
        <v>45532.596944444442</v>
      </c>
    </row>
    <row r="34434" spans="1:4" x14ac:dyDescent="0.25">
      <c r="A34434">
        <v>1582795</v>
      </c>
      <c r="B34434" t="s">
        <v>13803</v>
      </c>
      <c r="C34434" t="s">
        <v>91469</v>
      </c>
      <c r="D34434" s="1">
        <v>45553.683171296296</v>
      </c>
    </row>
    <row r="34435" spans="1:4" x14ac:dyDescent="0.25">
      <c r="A34435">
        <v>1505896</v>
      </c>
      <c r="B34435" t="s">
        <v>13803</v>
      </c>
      <c r="C34435" t="s">
        <v>91470</v>
      </c>
      <c r="D34435" s="1">
        <v>45510.563125000001</v>
      </c>
    </row>
    <row r="34436" spans="1:4" x14ac:dyDescent="0.25">
      <c r="A34436">
        <v>1568070</v>
      </c>
      <c r="B34436" t="s">
        <v>13803</v>
      </c>
      <c r="C34436" t="s">
        <v>91471</v>
      </c>
      <c r="D34436" s="1">
        <v>45545.735115740739</v>
      </c>
    </row>
    <row r="34437" spans="1:4" x14ac:dyDescent="0.25">
      <c r="A34437">
        <v>1576772</v>
      </c>
      <c r="B34437" t="s">
        <v>13803</v>
      </c>
      <c r="C34437" t="s">
        <v>91472</v>
      </c>
      <c r="D34437" s="1">
        <v>45551.677546296298</v>
      </c>
    </row>
    <row r="34438" spans="1:4" x14ac:dyDescent="0.25">
      <c r="A34438">
        <v>1557931</v>
      </c>
      <c r="B34438" t="s">
        <v>13803</v>
      </c>
      <c r="C34438" t="s">
        <v>91473</v>
      </c>
      <c r="D34438" s="1">
        <v>45539.83935185185</v>
      </c>
    </row>
    <row r="34439" spans="1:4" x14ac:dyDescent="0.25">
      <c r="A34439">
        <v>1569465</v>
      </c>
      <c r="B34439" t="s">
        <v>13803</v>
      </c>
      <c r="C34439" t="s">
        <v>91474</v>
      </c>
      <c r="D34439" s="1">
        <v>45545.918020833335</v>
      </c>
    </row>
    <row r="34440" spans="1:4" x14ac:dyDescent="0.25">
      <c r="A34440">
        <v>1570813</v>
      </c>
      <c r="B34440" t="s">
        <v>13803</v>
      </c>
      <c r="C34440" t="s">
        <v>91475</v>
      </c>
      <c r="D34440" s="1">
        <v>45547.608483796299</v>
      </c>
    </row>
    <row r="34441" spans="1:4" x14ac:dyDescent="0.25">
      <c r="A34441">
        <v>1577068</v>
      </c>
      <c r="B34441" t="s">
        <v>13803</v>
      </c>
      <c r="C34441" t="s">
        <v>91476</v>
      </c>
      <c r="D34441" s="1">
        <v>45551.818888888891</v>
      </c>
    </row>
    <row r="34442" spans="1:4" x14ac:dyDescent="0.25">
      <c r="A34442">
        <v>1521099</v>
      </c>
      <c r="B34442" t="s">
        <v>13803</v>
      </c>
      <c r="C34442" t="s">
        <v>91477</v>
      </c>
      <c r="D34442" s="1">
        <v>45516.927812499998</v>
      </c>
    </row>
    <row r="34443" spans="1:4" x14ac:dyDescent="0.25">
      <c r="A34443">
        <v>1554662</v>
      </c>
      <c r="B34443" t="s">
        <v>13803</v>
      </c>
      <c r="C34443" t="s">
        <v>91478</v>
      </c>
      <c r="D34443" s="1">
        <v>45538.692430555559</v>
      </c>
    </row>
    <row r="34444" spans="1:4" x14ac:dyDescent="0.25">
      <c r="A34444">
        <v>1615921</v>
      </c>
      <c r="B34444" t="s">
        <v>13803</v>
      </c>
      <c r="C34444" t="s">
        <v>91479</v>
      </c>
      <c r="D34444" s="1">
        <v>45573.894386574073</v>
      </c>
    </row>
    <row r="34445" spans="1:4" x14ac:dyDescent="0.25">
      <c r="A34445">
        <v>1465249</v>
      </c>
      <c r="B34445" t="s">
        <v>13803</v>
      </c>
      <c r="C34445" t="s">
        <v>91480</v>
      </c>
      <c r="D34445" s="1">
        <v>45484.870034722226</v>
      </c>
    </row>
    <row r="34446" spans="1:4" x14ac:dyDescent="0.25">
      <c r="A34446">
        <v>1634225</v>
      </c>
      <c r="B34446" t="s">
        <v>13803</v>
      </c>
      <c r="C34446" t="s">
        <v>91481</v>
      </c>
      <c r="D34446" s="1">
        <v>45583.810439814813</v>
      </c>
    </row>
    <row r="34447" spans="1:4" x14ac:dyDescent="0.25">
      <c r="A34447">
        <v>1648308</v>
      </c>
      <c r="B34447" t="s">
        <v>13803</v>
      </c>
      <c r="C34447" t="s">
        <v>91482</v>
      </c>
      <c r="D34447" s="1">
        <v>45590.910104166665</v>
      </c>
    </row>
    <row r="34448" spans="1:4" x14ac:dyDescent="0.25">
      <c r="A34448">
        <v>1567539</v>
      </c>
      <c r="B34448" t="s">
        <v>13803</v>
      </c>
      <c r="C34448" t="s">
        <v>91483</v>
      </c>
      <c r="D34448" s="1">
        <v>45545.572326388887</v>
      </c>
    </row>
    <row r="34449" spans="1:4" x14ac:dyDescent="0.25">
      <c r="A34449">
        <v>1603882</v>
      </c>
      <c r="B34449" t="s">
        <v>13803</v>
      </c>
      <c r="C34449" t="s">
        <v>91484</v>
      </c>
      <c r="D34449" s="1">
        <v>45566.92496527778</v>
      </c>
    </row>
    <row r="34450" spans="1:4" x14ac:dyDescent="0.25">
      <c r="A34450">
        <v>1624509</v>
      </c>
      <c r="B34450" t="s">
        <v>13803</v>
      </c>
      <c r="C34450" t="s">
        <v>91485</v>
      </c>
      <c r="D34450" s="1">
        <v>45580.696597222224</v>
      </c>
    </row>
    <row r="34451" spans="1:4" x14ac:dyDescent="0.25">
      <c r="A34451">
        <v>1604473</v>
      </c>
      <c r="B34451" t="s">
        <v>13803</v>
      </c>
      <c r="C34451" t="s">
        <v>91486</v>
      </c>
      <c r="D34451" s="1">
        <v>45567.600856481484</v>
      </c>
    </row>
    <row r="34452" spans="1:4" x14ac:dyDescent="0.25">
      <c r="A34452">
        <v>1624184</v>
      </c>
      <c r="B34452" t="s">
        <v>13803</v>
      </c>
      <c r="C34452" t="s">
        <v>91487</v>
      </c>
      <c r="D34452" s="1">
        <v>45580.577233796299</v>
      </c>
    </row>
    <row r="34453" spans="1:4" x14ac:dyDescent="0.25">
      <c r="A34453">
        <v>1606561</v>
      </c>
      <c r="B34453" t="s">
        <v>13803</v>
      </c>
      <c r="C34453" t="s">
        <v>91488</v>
      </c>
      <c r="D34453" s="1">
        <v>45567.855717592596</v>
      </c>
    </row>
    <row r="34454" spans="1:4" x14ac:dyDescent="0.25">
      <c r="A34454">
        <v>1604978</v>
      </c>
      <c r="B34454" t="s">
        <v>13803</v>
      </c>
      <c r="C34454" t="s">
        <v>91489</v>
      </c>
      <c r="D34454" s="1">
        <v>45567.708819444444</v>
      </c>
    </row>
    <row r="34455" spans="1:4" x14ac:dyDescent="0.25">
      <c r="A34455">
        <v>1617621</v>
      </c>
      <c r="B34455" t="s">
        <v>13803</v>
      </c>
      <c r="C34455" t="s">
        <v>91490</v>
      </c>
      <c r="D34455" s="1">
        <v>45575.690300925926</v>
      </c>
    </row>
    <row r="34456" spans="1:4" x14ac:dyDescent="0.25">
      <c r="A34456">
        <v>1658296</v>
      </c>
      <c r="B34456" t="s">
        <v>13803</v>
      </c>
      <c r="C34456" t="s">
        <v>91491</v>
      </c>
      <c r="D34456" s="1">
        <v>45597.533692129633</v>
      </c>
    </row>
    <row r="34457" spans="1:4" x14ac:dyDescent="0.25">
      <c r="A34457">
        <v>1546861</v>
      </c>
      <c r="B34457" t="s">
        <v>13803</v>
      </c>
      <c r="C34457" t="s">
        <v>91492</v>
      </c>
      <c r="D34457" s="1">
        <v>45533.57267361111</v>
      </c>
    </row>
    <row r="34458" spans="1:4" x14ac:dyDescent="0.25">
      <c r="A34458">
        <v>1656965</v>
      </c>
      <c r="B34458" t="s">
        <v>13803</v>
      </c>
      <c r="C34458" t="s">
        <v>91493</v>
      </c>
      <c r="D34458" s="1">
        <v>45596.684791666667</v>
      </c>
    </row>
    <row r="34459" spans="1:4" x14ac:dyDescent="0.25">
      <c r="A34459">
        <v>1651685</v>
      </c>
      <c r="B34459" t="s">
        <v>13803</v>
      </c>
      <c r="C34459" t="s">
        <v>91494</v>
      </c>
      <c r="D34459" s="1">
        <v>45594.528344907405</v>
      </c>
    </row>
    <row r="34460" spans="1:4" x14ac:dyDescent="0.25">
      <c r="A34460">
        <v>1693155</v>
      </c>
      <c r="B34460" t="s">
        <v>13803</v>
      </c>
      <c r="C34460" t="s">
        <v>91495</v>
      </c>
      <c r="D34460" s="1">
        <v>45616.694467592592</v>
      </c>
    </row>
    <row r="34461" spans="1:4" x14ac:dyDescent="0.25">
      <c r="A34461">
        <v>1680185</v>
      </c>
      <c r="B34461" t="s">
        <v>13803</v>
      </c>
      <c r="C34461" t="s">
        <v>91496</v>
      </c>
      <c r="D34461" s="1">
        <v>45610.658796296295</v>
      </c>
    </row>
    <row r="34462" spans="1:4" x14ac:dyDescent="0.25">
      <c r="A34462">
        <v>1589833</v>
      </c>
      <c r="B34462" t="s">
        <v>13803</v>
      </c>
      <c r="C34462" t="s">
        <v>91497</v>
      </c>
      <c r="D34462" s="1">
        <v>45558.672615740739</v>
      </c>
    </row>
    <row r="34463" spans="1:4" x14ac:dyDescent="0.25">
      <c r="A34463">
        <v>1675460</v>
      </c>
      <c r="B34463" t="s">
        <v>13803</v>
      </c>
      <c r="C34463" t="s">
        <v>91498</v>
      </c>
      <c r="D34463" s="1">
        <v>45608.931076388886</v>
      </c>
    </row>
    <row r="34464" spans="1:4" x14ac:dyDescent="0.25">
      <c r="A34464">
        <v>1679191</v>
      </c>
      <c r="B34464" t="s">
        <v>13803</v>
      </c>
      <c r="C34464" t="s">
        <v>91499</v>
      </c>
      <c r="D34464" s="1">
        <v>45610.559849537036</v>
      </c>
    </row>
    <row r="34465" spans="1:4" x14ac:dyDescent="0.25">
      <c r="A34465">
        <v>1690479</v>
      </c>
      <c r="B34465" t="s">
        <v>13803</v>
      </c>
      <c r="C34465" t="s">
        <v>91500</v>
      </c>
      <c r="D34465" s="1">
        <v>45615.104074074072</v>
      </c>
    </row>
    <row r="34466" spans="1:4" x14ac:dyDescent="0.25">
      <c r="A34466">
        <v>1664253</v>
      </c>
      <c r="B34466" t="s">
        <v>13803</v>
      </c>
      <c r="C34466" t="s">
        <v>91501</v>
      </c>
      <c r="D34466" s="1">
        <v>45603.60869212963</v>
      </c>
    </row>
    <row r="34467" spans="1:4" x14ac:dyDescent="0.25">
      <c r="A34467">
        <v>1737864</v>
      </c>
      <c r="B34467" t="s">
        <v>13803</v>
      </c>
      <c r="C34467" t="s">
        <v>91502</v>
      </c>
      <c r="D34467" s="1">
        <v>45671.615787037037</v>
      </c>
    </row>
    <row r="34468" spans="1:4" x14ac:dyDescent="0.25">
      <c r="A34468">
        <v>1737849</v>
      </c>
      <c r="B34468" t="s">
        <v>13803</v>
      </c>
      <c r="C34468" t="s">
        <v>91503</v>
      </c>
      <c r="D34468" s="1">
        <v>45671.596053240741</v>
      </c>
    </row>
    <row r="34469" spans="1:4" x14ac:dyDescent="0.25">
      <c r="A34469">
        <v>1720642</v>
      </c>
      <c r="B34469" t="s">
        <v>13803</v>
      </c>
      <c r="C34469" t="s">
        <v>91504</v>
      </c>
      <c r="D34469" s="1">
        <v>45639.840196759258</v>
      </c>
    </row>
    <row r="34470" spans="1:4" x14ac:dyDescent="0.25">
      <c r="A34470">
        <v>1742535</v>
      </c>
      <c r="B34470" t="s">
        <v>13803</v>
      </c>
      <c r="C34470" t="s">
        <v>91505</v>
      </c>
      <c r="D34470" s="1">
        <v>45677.81422453704</v>
      </c>
    </row>
    <row r="34471" spans="1:4" x14ac:dyDescent="0.25">
      <c r="A34471">
        <v>1741768</v>
      </c>
      <c r="B34471" t="s">
        <v>13803</v>
      </c>
      <c r="C34471" t="s">
        <v>91506</v>
      </c>
      <c r="D34471" s="1">
        <v>45674.895821759259</v>
      </c>
    </row>
    <row r="34472" spans="1:4" x14ac:dyDescent="0.25">
      <c r="A34472">
        <v>1711209</v>
      </c>
      <c r="B34472" t="s">
        <v>13803</v>
      </c>
      <c r="C34472" t="s">
        <v>91507</v>
      </c>
      <c r="D34472" s="1">
        <v>45632.613449074073</v>
      </c>
    </row>
    <row r="34473" spans="1:4" x14ac:dyDescent="0.25">
      <c r="A34473">
        <v>1726697</v>
      </c>
      <c r="B34473" t="s">
        <v>13803</v>
      </c>
      <c r="C34473" t="s">
        <v>91508</v>
      </c>
      <c r="D34473" s="1">
        <v>45646.636331018519</v>
      </c>
    </row>
    <row r="34474" spans="1:4" x14ac:dyDescent="0.25">
      <c r="A34474">
        <v>1727884</v>
      </c>
      <c r="B34474" t="s">
        <v>13803</v>
      </c>
      <c r="C34474" t="s">
        <v>91509</v>
      </c>
      <c r="D34474" s="1">
        <v>45649.563263888886</v>
      </c>
    </row>
    <row r="34475" spans="1:4" x14ac:dyDescent="0.25">
      <c r="A34475">
        <v>1730530</v>
      </c>
      <c r="B34475" t="s">
        <v>13803</v>
      </c>
      <c r="C34475" t="s">
        <v>91510</v>
      </c>
      <c r="D34475" s="1">
        <v>45653.632187499999</v>
      </c>
    </row>
    <row r="34476" spans="1:4" x14ac:dyDescent="0.25">
      <c r="A34476">
        <v>1712782</v>
      </c>
      <c r="B34476" t="s">
        <v>13803</v>
      </c>
      <c r="C34476" t="s">
        <v>91511</v>
      </c>
      <c r="D34476" s="1">
        <v>45635.550729166665</v>
      </c>
    </row>
    <row r="34477" spans="1:4" x14ac:dyDescent="0.25">
      <c r="A34477">
        <v>1736481</v>
      </c>
      <c r="B34477" t="s">
        <v>13803</v>
      </c>
      <c r="C34477" t="s">
        <v>91512</v>
      </c>
      <c r="D34477" s="1">
        <v>45667.916134259256</v>
      </c>
    </row>
    <row r="34478" spans="1:4" x14ac:dyDescent="0.25">
      <c r="A34478">
        <v>1739021</v>
      </c>
      <c r="B34478" t="s">
        <v>13803</v>
      </c>
      <c r="C34478" t="s">
        <v>91513</v>
      </c>
      <c r="D34478" s="1">
        <v>45672.662511574075</v>
      </c>
    </row>
    <row r="34479" spans="1:4" x14ac:dyDescent="0.25">
      <c r="A34479">
        <v>1714681</v>
      </c>
      <c r="B34479" t="s">
        <v>13803</v>
      </c>
      <c r="C34479" t="s">
        <v>91514</v>
      </c>
      <c r="D34479" s="1">
        <v>45636.54886574074</v>
      </c>
    </row>
    <row r="34480" spans="1:4" x14ac:dyDescent="0.25">
      <c r="A34480">
        <v>1721397</v>
      </c>
      <c r="B34480" t="s">
        <v>13803</v>
      </c>
      <c r="C34480" t="s">
        <v>91515</v>
      </c>
      <c r="D34480" s="1">
        <v>45642.792858796296</v>
      </c>
    </row>
    <row r="34481" spans="1:4" x14ac:dyDescent="0.25">
      <c r="A34481">
        <v>1714670</v>
      </c>
      <c r="B34481" t="s">
        <v>13803</v>
      </c>
      <c r="C34481" t="s">
        <v>91516</v>
      </c>
      <c r="D34481" s="1">
        <v>45636.538576388892</v>
      </c>
    </row>
    <row r="34482" spans="1:4" x14ac:dyDescent="0.25">
      <c r="A34482">
        <v>1734142</v>
      </c>
      <c r="B34482" t="s">
        <v>13803</v>
      </c>
      <c r="C34482" t="s">
        <v>91517</v>
      </c>
      <c r="D34482" s="1">
        <v>45665.636979166666</v>
      </c>
    </row>
    <row r="34483" spans="1:4" x14ac:dyDescent="0.25">
      <c r="A34483">
        <v>1671180</v>
      </c>
      <c r="B34483" t="s">
        <v>13803</v>
      </c>
      <c r="C34483" t="s">
        <v>91518</v>
      </c>
      <c r="D34483" s="1">
        <v>45604.815474537034</v>
      </c>
    </row>
    <row r="34484" spans="1:4" x14ac:dyDescent="0.25">
      <c r="A34484">
        <v>1710846</v>
      </c>
      <c r="B34484" t="s">
        <v>13803</v>
      </c>
      <c r="C34484" t="s">
        <v>91519</v>
      </c>
      <c r="D34484" s="1">
        <v>45631.902280092596</v>
      </c>
    </row>
    <row r="34485" spans="1:4" x14ac:dyDescent="0.25">
      <c r="A34485">
        <v>1728925</v>
      </c>
      <c r="B34485" t="s">
        <v>13803</v>
      </c>
      <c r="C34485" t="s">
        <v>91520</v>
      </c>
      <c r="D34485" s="1">
        <v>45649.841631944444</v>
      </c>
    </row>
    <row r="34486" spans="1:4" x14ac:dyDescent="0.25">
      <c r="A34486">
        <v>1715308</v>
      </c>
      <c r="B34486" t="s">
        <v>13803</v>
      </c>
      <c r="C34486" t="s">
        <v>91521</v>
      </c>
      <c r="D34486" s="1">
        <v>45636.790833333333</v>
      </c>
    </row>
    <row r="34487" spans="1:4" x14ac:dyDescent="0.25">
      <c r="A34487">
        <v>1750314</v>
      </c>
      <c r="B34487" t="s">
        <v>13803</v>
      </c>
      <c r="C34487" t="s">
        <v>91522</v>
      </c>
      <c r="D34487" s="1">
        <v>45686.579085648147</v>
      </c>
    </row>
    <row r="34488" spans="1:4" x14ac:dyDescent="0.25">
      <c r="A34488">
        <v>1750054</v>
      </c>
      <c r="B34488" t="s">
        <v>13803</v>
      </c>
      <c r="C34488" t="s">
        <v>91523</v>
      </c>
      <c r="D34488" s="1">
        <v>45686.144421296296</v>
      </c>
    </row>
    <row r="34489" spans="1:4" x14ac:dyDescent="0.25">
      <c r="A34489">
        <v>1741784</v>
      </c>
      <c r="B34489" t="s">
        <v>13803</v>
      </c>
      <c r="C34489" t="s">
        <v>91524</v>
      </c>
      <c r="D34489" s="1">
        <v>45674.912395833337</v>
      </c>
    </row>
    <row r="34490" spans="1:4" x14ac:dyDescent="0.25">
      <c r="A34490">
        <v>1774622</v>
      </c>
      <c r="B34490" t="s">
        <v>13803</v>
      </c>
      <c r="C34490" t="s">
        <v>91525</v>
      </c>
      <c r="D34490" s="1">
        <v>45714.514074074075</v>
      </c>
    </row>
    <row r="34491" spans="1:4" x14ac:dyDescent="0.25">
      <c r="A34491">
        <v>1751860</v>
      </c>
      <c r="B34491" t="s">
        <v>13803</v>
      </c>
      <c r="C34491" t="s">
        <v>91526</v>
      </c>
      <c r="D34491" s="1">
        <v>45687.834409722222</v>
      </c>
    </row>
    <row r="34492" spans="1:4" x14ac:dyDescent="0.25">
      <c r="A34492">
        <v>1730536</v>
      </c>
      <c r="B34492" t="s">
        <v>13803</v>
      </c>
      <c r="C34492" t="s">
        <v>91527</v>
      </c>
      <c r="D34492" s="1">
        <v>45653.648888888885</v>
      </c>
    </row>
    <row r="34493" spans="1:4" x14ac:dyDescent="0.25">
      <c r="A34493">
        <v>1774989</v>
      </c>
      <c r="B34493" t="s">
        <v>13803</v>
      </c>
      <c r="C34493" t="s">
        <v>91528</v>
      </c>
      <c r="D34493" s="1">
        <v>45714.66847222222</v>
      </c>
    </row>
    <row r="34494" spans="1:4" x14ac:dyDescent="0.25">
      <c r="A34494">
        <v>1759934</v>
      </c>
      <c r="B34494" t="s">
        <v>13803</v>
      </c>
      <c r="C34494" t="s">
        <v>91529</v>
      </c>
      <c r="D34494" s="1">
        <v>45698.907025462962</v>
      </c>
    </row>
    <row r="34495" spans="1:4" x14ac:dyDescent="0.25">
      <c r="A34495">
        <v>1751525</v>
      </c>
      <c r="B34495" t="s">
        <v>13803</v>
      </c>
      <c r="C34495" t="s">
        <v>91530</v>
      </c>
      <c r="D34495" s="1">
        <v>45687.595324074071</v>
      </c>
    </row>
    <row r="34496" spans="1:4" x14ac:dyDescent="0.25">
      <c r="A34496">
        <v>1772467</v>
      </c>
      <c r="B34496" t="s">
        <v>13803</v>
      </c>
      <c r="C34496" t="s">
        <v>91531</v>
      </c>
      <c r="D34496" s="1">
        <v>45712.725659722222</v>
      </c>
    </row>
    <row r="34497" spans="1:4" x14ac:dyDescent="0.25">
      <c r="A34497">
        <v>1768040</v>
      </c>
      <c r="B34497" t="s">
        <v>13803</v>
      </c>
      <c r="C34497" t="s">
        <v>91532</v>
      </c>
      <c r="D34497" s="1">
        <v>45707.577777777777</v>
      </c>
    </row>
    <row r="34498" spans="1:4" x14ac:dyDescent="0.25">
      <c r="A34498">
        <v>1767103</v>
      </c>
      <c r="B34498" t="s">
        <v>13803</v>
      </c>
      <c r="C34498" t="s">
        <v>91533</v>
      </c>
      <c r="D34498" s="1">
        <v>45706.607245370367</v>
      </c>
    </row>
    <row r="34499" spans="1:4" x14ac:dyDescent="0.25">
      <c r="A34499">
        <v>1782496</v>
      </c>
      <c r="B34499" t="s">
        <v>13803</v>
      </c>
      <c r="C34499" t="s">
        <v>91534</v>
      </c>
      <c r="D34499" s="1">
        <v>45721.512499999997</v>
      </c>
    </row>
    <row r="34500" spans="1:4" x14ac:dyDescent="0.25">
      <c r="A34500">
        <v>1767905</v>
      </c>
      <c r="B34500" t="s">
        <v>13803</v>
      </c>
      <c r="C34500" t="s">
        <v>91535</v>
      </c>
      <c r="D34500" s="1">
        <v>45707.545891203707</v>
      </c>
    </row>
    <row r="34501" spans="1:4" x14ac:dyDescent="0.25">
      <c r="A34501">
        <v>1775926</v>
      </c>
      <c r="B34501" t="s">
        <v>13803</v>
      </c>
      <c r="C34501" t="s">
        <v>91536</v>
      </c>
      <c r="D34501" s="1">
        <v>45715.696458333332</v>
      </c>
    </row>
    <row r="34502" spans="1:4" x14ac:dyDescent="0.25">
      <c r="A34502">
        <v>1742252</v>
      </c>
      <c r="B34502" t="s">
        <v>13803</v>
      </c>
      <c r="C34502" t="s">
        <v>91537</v>
      </c>
      <c r="D34502" s="1">
        <v>45677.687060185184</v>
      </c>
    </row>
    <row r="34503" spans="1:4" x14ac:dyDescent="0.25">
      <c r="A34503">
        <v>1781592</v>
      </c>
      <c r="B34503" t="s">
        <v>13803</v>
      </c>
      <c r="C34503" t="s">
        <v>91538</v>
      </c>
      <c r="D34503" s="1">
        <v>45719.98510416667</v>
      </c>
    </row>
    <row r="34504" spans="1:4" x14ac:dyDescent="0.25">
      <c r="A34504">
        <v>1774409</v>
      </c>
      <c r="B34504" t="s">
        <v>13803</v>
      </c>
      <c r="C34504" t="s">
        <v>91539</v>
      </c>
      <c r="D34504" s="1">
        <v>45713.883761574078</v>
      </c>
    </row>
    <row r="34505" spans="1:4" x14ac:dyDescent="0.25">
      <c r="A34505">
        <v>1770071</v>
      </c>
      <c r="B34505" t="s">
        <v>13803</v>
      </c>
      <c r="C34505" t="s">
        <v>91540</v>
      </c>
      <c r="D34505" s="1">
        <v>45708.880752314813</v>
      </c>
    </row>
    <row r="34506" spans="1:4" x14ac:dyDescent="0.25">
      <c r="A34506">
        <v>1757506</v>
      </c>
      <c r="B34506" t="s">
        <v>13803</v>
      </c>
      <c r="C34506" t="s">
        <v>91541</v>
      </c>
      <c r="D34506" s="1">
        <v>45695.079247685186</v>
      </c>
    </row>
    <row r="34507" spans="1:4" x14ac:dyDescent="0.25">
      <c r="A34507">
        <v>1758300</v>
      </c>
      <c r="B34507" t="s">
        <v>13803</v>
      </c>
      <c r="C34507" t="s">
        <v>91542</v>
      </c>
      <c r="D34507" s="1">
        <v>45695.796898148146</v>
      </c>
    </row>
    <row r="34508" spans="1:4" x14ac:dyDescent="0.25">
      <c r="A34508">
        <v>1786951</v>
      </c>
      <c r="B34508" t="s">
        <v>13803</v>
      </c>
      <c r="C34508" t="s">
        <v>91543</v>
      </c>
      <c r="D34508" s="1">
        <v>45726.939780092594</v>
      </c>
    </row>
    <row r="34509" spans="1:4" x14ac:dyDescent="0.25">
      <c r="A34509">
        <v>1795058</v>
      </c>
      <c r="B34509" t="s">
        <v>13803</v>
      </c>
      <c r="C34509" t="s">
        <v>91544</v>
      </c>
      <c r="D34509" s="1">
        <v>45736.66238425926</v>
      </c>
    </row>
    <row r="34510" spans="1:4" x14ac:dyDescent="0.25">
      <c r="A34510">
        <v>1793094</v>
      </c>
      <c r="B34510" t="s">
        <v>13803</v>
      </c>
      <c r="C34510" t="s">
        <v>91545</v>
      </c>
      <c r="D34510" s="1">
        <v>45734.598298611112</v>
      </c>
    </row>
    <row r="34511" spans="1:4" x14ac:dyDescent="0.25">
      <c r="A34511">
        <v>1790888</v>
      </c>
      <c r="B34511" t="s">
        <v>13803</v>
      </c>
      <c r="C34511" t="s">
        <v>91546</v>
      </c>
      <c r="D34511" s="1">
        <v>45730.655706018515</v>
      </c>
    </row>
    <row r="34512" spans="1:4" x14ac:dyDescent="0.25">
      <c r="A34512">
        <v>1804020</v>
      </c>
      <c r="B34512" t="s">
        <v>13803</v>
      </c>
      <c r="C34512" t="s">
        <v>91547</v>
      </c>
      <c r="D34512" s="1">
        <v>45749.616122685184</v>
      </c>
    </row>
    <row r="34513" spans="1:4" x14ac:dyDescent="0.25">
      <c r="A34513">
        <v>1803852</v>
      </c>
      <c r="B34513" t="s">
        <v>13803</v>
      </c>
      <c r="C34513" t="s">
        <v>91548</v>
      </c>
      <c r="D34513" s="1">
        <v>45749.511006944442</v>
      </c>
    </row>
    <row r="34514" spans="1:4" x14ac:dyDescent="0.25">
      <c r="A34514">
        <v>1793919</v>
      </c>
      <c r="B34514" t="s">
        <v>13803</v>
      </c>
      <c r="C34514" t="s">
        <v>91549</v>
      </c>
      <c r="D34514" s="1">
        <v>45735.591597222221</v>
      </c>
    </row>
    <row r="34515" spans="1:4" x14ac:dyDescent="0.25">
      <c r="A34515">
        <v>1790175</v>
      </c>
      <c r="B34515" t="s">
        <v>13803</v>
      </c>
      <c r="C34515" t="s">
        <v>91550</v>
      </c>
      <c r="D34515" s="1">
        <v>45729.878969907404</v>
      </c>
    </row>
    <row r="34516" spans="1:4" x14ac:dyDescent="0.25">
      <c r="A34516">
        <v>1798453</v>
      </c>
      <c r="B34516" t="s">
        <v>13803</v>
      </c>
      <c r="C34516" t="s">
        <v>91551</v>
      </c>
      <c r="D34516" s="1">
        <v>45742.565370370372</v>
      </c>
    </row>
    <row r="34517" spans="1:4" x14ac:dyDescent="0.25">
      <c r="A34517">
        <v>1807981</v>
      </c>
      <c r="B34517" t="s">
        <v>13803</v>
      </c>
      <c r="C34517" t="s">
        <v>91552</v>
      </c>
      <c r="D34517" s="1">
        <v>45754.678576388891</v>
      </c>
    </row>
    <row r="34518" spans="1:4" x14ac:dyDescent="0.25">
      <c r="A34518">
        <v>1790779</v>
      </c>
      <c r="B34518" t="s">
        <v>13803</v>
      </c>
      <c r="C34518" t="s">
        <v>91553</v>
      </c>
      <c r="D34518" s="1">
        <v>45730.649814814817</v>
      </c>
    </row>
    <row r="34519" spans="1:4" x14ac:dyDescent="0.25">
      <c r="A34519">
        <v>1792803</v>
      </c>
      <c r="B34519" t="s">
        <v>13803</v>
      </c>
      <c r="C34519" t="s">
        <v>91554</v>
      </c>
      <c r="D34519" s="1">
        <v>45734.507905092592</v>
      </c>
    </row>
    <row r="34520" spans="1:4" x14ac:dyDescent="0.25">
      <c r="A34520">
        <v>1791034</v>
      </c>
      <c r="B34520" t="s">
        <v>13803</v>
      </c>
      <c r="C34520" t="s">
        <v>91555</v>
      </c>
      <c r="D34520" s="1">
        <v>45730.697152777779</v>
      </c>
    </row>
    <row r="34521" spans="1:4" x14ac:dyDescent="0.25">
      <c r="A34521">
        <v>1806338</v>
      </c>
      <c r="B34521" t="s">
        <v>13803</v>
      </c>
      <c r="C34521" t="s">
        <v>91556</v>
      </c>
      <c r="D34521" s="1">
        <v>45751.718634259261</v>
      </c>
    </row>
    <row r="34522" spans="1:4" x14ac:dyDescent="0.25">
      <c r="A34522">
        <v>1793922</v>
      </c>
      <c r="B34522" t="s">
        <v>13803</v>
      </c>
      <c r="C34522" t="s">
        <v>91557</v>
      </c>
      <c r="D34522" s="1">
        <v>45735.596493055556</v>
      </c>
    </row>
    <row r="34523" spans="1:4" x14ac:dyDescent="0.25">
      <c r="A34523">
        <v>1796070</v>
      </c>
      <c r="B34523" t="s">
        <v>13803</v>
      </c>
      <c r="C34523" t="s">
        <v>91558</v>
      </c>
      <c r="D34523" s="1">
        <v>45737.608819444446</v>
      </c>
    </row>
    <row r="34524" spans="1:4" x14ac:dyDescent="0.25">
      <c r="A34524">
        <v>1810796</v>
      </c>
      <c r="B34524" t="s">
        <v>13803</v>
      </c>
      <c r="C34524" t="s">
        <v>91559</v>
      </c>
      <c r="D34524" s="1">
        <v>45757.664768518516</v>
      </c>
    </row>
    <row r="34525" spans="1:4" x14ac:dyDescent="0.25">
      <c r="A34525">
        <v>1811891</v>
      </c>
      <c r="B34525" t="s">
        <v>13803</v>
      </c>
      <c r="C34525" t="s">
        <v>91560</v>
      </c>
      <c r="D34525" s="1">
        <v>45758.671018518522</v>
      </c>
    </row>
    <row r="34526" spans="1:4" x14ac:dyDescent="0.25">
      <c r="A34526">
        <v>1791433</v>
      </c>
      <c r="B34526" t="s">
        <v>13803</v>
      </c>
      <c r="C34526" t="s">
        <v>91561</v>
      </c>
      <c r="D34526" s="1">
        <v>45730.841423611113</v>
      </c>
    </row>
    <row r="34527" spans="1:4" x14ac:dyDescent="0.25">
      <c r="A34527">
        <v>1784584</v>
      </c>
      <c r="B34527" t="s">
        <v>13803</v>
      </c>
      <c r="C34527" t="s">
        <v>91562</v>
      </c>
      <c r="D34527" s="1">
        <v>45723.703252314815</v>
      </c>
    </row>
    <row r="34528" spans="1:4" x14ac:dyDescent="0.25">
      <c r="A34528">
        <v>1814114</v>
      </c>
      <c r="B34528" t="s">
        <v>13803</v>
      </c>
      <c r="C34528" t="s">
        <v>91563</v>
      </c>
      <c r="D34528" s="1">
        <v>45762.670555555553</v>
      </c>
    </row>
    <row r="34529" spans="1:4" x14ac:dyDescent="0.25">
      <c r="A34529">
        <v>1245240</v>
      </c>
      <c r="B34529" t="s">
        <v>13803</v>
      </c>
      <c r="C34529" t="s">
        <v>91564</v>
      </c>
      <c r="D34529" s="1">
        <v>45317.585266203707</v>
      </c>
    </row>
    <row r="34530" spans="1:4" x14ac:dyDescent="0.25">
      <c r="A34530">
        <v>1739854</v>
      </c>
      <c r="B34530" t="s">
        <v>13803</v>
      </c>
      <c r="C34530" t="s">
        <v>91565</v>
      </c>
      <c r="D34530" s="1">
        <v>45673.549421296295</v>
      </c>
    </row>
    <row r="34531" spans="1:4" x14ac:dyDescent="0.25">
      <c r="A34531">
        <v>1810845</v>
      </c>
      <c r="B34531" t="s">
        <v>13803</v>
      </c>
      <c r="C34531" t="s">
        <v>91566</v>
      </c>
      <c r="D34531" s="1">
        <v>45757.699664351851</v>
      </c>
    </row>
    <row r="34532" spans="1:4" x14ac:dyDescent="0.25">
      <c r="A34532">
        <v>1833804</v>
      </c>
      <c r="B34532" t="s">
        <v>13803</v>
      </c>
      <c r="C34532" t="s">
        <v>91567</v>
      </c>
      <c r="D34532" s="1">
        <v>45789.860972222225</v>
      </c>
    </row>
    <row r="34533" spans="1:4" x14ac:dyDescent="0.25">
      <c r="A34533">
        <v>1841243</v>
      </c>
      <c r="B34533" t="s">
        <v>13803</v>
      </c>
      <c r="C34533" t="s">
        <v>91568</v>
      </c>
      <c r="D34533" s="1">
        <v>45797.568252314813</v>
      </c>
    </row>
    <row r="34534" spans="1:4" x14ac:dyDescent="0.25">
      <c r="A34534">
        <v>1824693</v>
      </c>
      <c r="B34534" t="s">
        <v>13803</v>
      </c>
      <c r="C34534" t="s">
        <v>91569</v>
      </c>
      <c r="D34534" s="1">
        <v>45777.619317129633</v>
      </c>
    </row>
    <row r="34535" spans="1:4" x14ac:dyDescent="0.25">
      <c r="A34535">
        <v>1825871</v>
      </c>
      <c r="B34535" t="s">
        <v>13803</v>
      </c>
      <c r="C34535" t="s">
        <v>91570</v>
      </c>
      <c r="D34535" s="1">
        <v>45779.738344907404</v>
      </c>
    </row>
    <row r="34536" spans="1:4" x14ac:dyDescent="0.25">
      <c r="A34536">
        <v>1817562</v>
      </c>
      <c r="B34536" t="s">
        <v>13803</v>
      </c>
      <c r="C34536" t="s">
        <v>91571</v>
      </c>
      <c r="D34536" s="1">
        <v>45770.507291666669</v>
      </c>
    </row>
    <row r="34537" spans="1:4" x14ac:dyDescent="0.25">
      <c r="A34537">
        <v>1576782</v>
      </c>
      <c r="B34537" t="s">
        <v>13803</v>
      </c>
      <c r="C34537" t="s">
        <v>91572</v>
      </c>
      <c r="D34537" s="1">
        <v>45551.685729166667</v>
      </c>
    </row>
    <row r="34538" spans="1:4" x14ac:dyDescent="0.25">
      <c r="A34538">
        <v>1813171</v>
      </c>
      <c r="B34538" t="s">
        <v>13803</v>
      </c>
      <c r="C34538" t="s">
        <v>91573</v>
      </c>
      <c r="D34538" s="1">
        <v>45761.746863425928</v>
      </c>
    </row>
    <row r="34539" spans="1:4" x14ac:dyDescent="0.25">
      <c r="A34539">
        <v>1845485</v>
      </c>
      <c r="B34539" t="s">
        <v>13803</v>
      </c>
      <c r="C34539" t="s">
        <v>91588</v>
      </c>
      <c r="D34539" s="1">
        <v>45800.760972222219</v>
      </c>
    </row>
    <row r="34540" spans="1:4" x14ac:dyDescent="0.25">
      <c r="A34540">
        <v>1820130</v>
      </c>
      <c r="B34540" t="s">
        <v>13803</v>
      </c>
      <c r="C34540" t="s">
        <v>91574</v>
      </c>
      <c r="D34540" s="1">
        <v>45771.700092592589</v>
      </c>
    </row>
    <row r="34541" spans="1:4" x14ac:dyDescent="0.25">
      <c r="A34541">
        <v>1823759</v>
      </c>
      <c r="B34541" t="s">
        <v>13803</v>
      </c>
      <c r="C34541" t="s">
        <v>91575</v>
      </c>
      <c r="D34541" s="1">
        <v>45775.914513888885</v>
      </c>
    </row>
    <row r="34542" spans="1:4" x14ac:dyDescent="0.25">
      <c r="A34542">
        <v>1827786</v>
      </c>
      <c r="B34542" t="s">
        <v>13803</v>
      </c>
      <c r="C34542" t="s">
        <v>91576</v>
      </c>
      <c r="D34542" s="1">
        <v>45783.590324074074</v>
      </c>
    </row>
    <row r="34543" spans="1:4" x14ac:dyDescent="0.25">
      <c r="A34543">
        <v>1417555</v>
      </c>
      <c r="B34543" t="s">
        <v>13803</v>
      </c>
      <c r="C34543" t="s">
        <v>91577</v>
      </c>
      <c r="D34543" s="1">
        <v>45449.786874999998</v>
      </c>
    </row>
    <row r="34544" spans="1:4" x14ac:dyDescent="0.25">
      <c r="A34544">
        <v>1777890</v>
      </c>
      <c r="B34544" t="s">
        <v>13803</v>
      </c>
      <c r="C34544" t="s">
        <v>91578</v>
      </c>
      <c r="D34544" s="1">
        <v>45716.654733796298</v>
      </c>
    </row>
    <row r="34545" spans="1:4" x14ac:dyDescent="0.25">
      <c r="A34545">
        <v>1798487</v>
      </c>
      <c r="B34545" t="s">
        <v>13803</v>
      </c>
      <c r="C34545" t="s">
        <v>91579</v>
      </c>
      <c r="D34545" s="1">
        <v>45742.590127314812</v>
      </c>
    </row>
    <row r="34546" spans="1:4" x14ac:dyDescent="0.25">
      <c r="A34546">
        <v>1840899</v>
      </c>
      <c r="B34546" t="s">
        <v>13803</v>
      </c>
      <c r="C34546" t="s">
        <v>91580</v>
      </c>
      <c r="D34546" s="1">
        <v>45797.438564814816</v>
      </c>
    </row>
    <row r="34547" spans="1:4" x14ac:dyDescent="0.25">
      <c r="A34547">
        <v>1794764</v>
      </c>
      <c r="B34547" t="s">
        <v>13803</v>
      </c>
      <c r="C34547" t="s">
        <v>107197</v>
      </c>
      <c r="D34547" s="1">
        <v>45736.560543981483</v>
      </c>
    </row>
    <row r="34548" spans="1:4" x14ac:dyDescent="0.25">
      <c r="A34548">
        <v>1833309</v>
      </c>
      <c r="B34548" t="s">
        <v>13803</v>
      </c>
      <c r="C34548" t="s">
        <v>91581</v>
      </c>
      <c r="D34548" s="1">
        <v>45789.735497685186</v>
      </c>
    </row>
    <row r="34549" spans="1:4" x14ac:dyDescent="0.25">
      <c r="A34549">
        <v>1835935</v>
      </c>
      <c r="B34549" t="s">
        <v>13803</v>
      </c>
      <c r="C34549" t="s">
        <v>91582</v>
      </c>
      <c r="D34549" s="1">
        <v>45791.590254629627</v>
      </c>
    </row>
    <row r="34550" spans="1:4" x14ac:dyDescent="0.25">
      <c r="A34550">
        <v>1837212</v>
      </c>
      <c r="B34550" t="s">
        <v>13803</v>
      </c>
      <c r="C34550" t="s">
        <v>91583</v>
      </c>
      <c r="D34550" s="1">
        <v>45792.659548611111</v>
      </c>
    </row>
    <row r="34551" spans="1:4" x14ac:dyDescent="0.25">
      <c r="A34551">
        <v>1845338</v>
      </c>
      <c r="B34551" t="s">
        <v>13803</v>
      </c>
      <c r="C34551" t="s">
        <v>91584</v>
      </c>
      <c r="D34551" s="1">
        <v>45800.712222222224</v>
      </c>
    </row>
    <row r="34552" spans="1:4" x14ac:dyDescent="0.25">
      <c r="A34552">
        <v>1796818</v>
      </c>
      <c r="B34552" t="s">
        <v>13803</v>
      </c>
      <c r="C34552" t="s">
        <v>91585</v>
      </c>
      <c r="D34552" s="1">
        <v>45737.876423611109</v>
      </c>
    </row>
    <row r="34553" spans="1:4" x14ac:dyDescent="0.25">
      <c r="A34553">
        <v>1850549</v>
      </c>
      <c r="B34553" t="s">
        <v>13803</v>
      </c>
      <c r="C34553" t="s">
        <v>107198</v>
      </c>
      <c r="D34553" s="1">
        <v>45806.895104166666</v>
      </c>
    </row>
    <row r="34554" spans="1:4" x14ac:dyDescent="0.25">
      <c r="A34554">
        <v>1834906</v>
      </c>
      <c r="B34554" t="s">
        <v>13803</v>
      </c>
      <c r="C34554" t="s">
        <v>91586</v>
      </c>
      <c r="D34554" s="1">
        <v>45790.690069444441</v>
      </c>
    </row>
    <row r="34555" spans="1:4" x14ac:dyDescent="0.25">
      <c r="A34555">
        <v>1808151</v>
      </c>
      <c r="B34555" t="s">
        <v>13803</v>
      </c>
      <c r="C34555" t="s">
        <v>91587</v>
      </c>
      <c r="D34555" s="1">
        <v>45754.749074074076</v>
      </c>
    </row>
    <row r="34556" spans="1:4" x14ac:dyDescent="0.25">
      <c r="A34556">
        <v>49685</v>
      </c>
      <c r="B34556" t="s">
        <v>13803</v>
      </c>
      <c r="C34556" t="s">
        <v>43021</v>
      </c>
      <c r="D34556" s="1">
        <v>44188.714317129627</v>
      </c>
    </row>
    <row r="34557" spans="1:4" x14ac:dyDescent="0.25">
      <c r="A34557">
        <v>92394</v>
      </c>
      <c r="B34557" t="s">
        <v>13803</v>
      </c>
      <c r="C34557" t="s">
        <v>43022</v>
      </c>
      <c r="D34557" s="1">
        <v>44242.681631944448</v>
      </c>
    </row>
    <row r="34558" spans="1:4" x14ac:dyDescent="0.25">
      <c r="A34558">
        <v>98154</v>
      </c>
      <c r="B34558" t="s">
        <v>13803</v>
      </c>
      <c r="C34558" t="s">
        <v>43023</v>
      </c>
      <c r="D34558" s="1">
        <v>44245.895381944443</v>
      </c>
    </row>
    <row r="34559" spans="1:4" x14ac:dyDescent="0.25">
      <c r="A34559">
        <v>77636</v>
      </c>
      <c r="B34559" t="s">
        <v>13803</v>
      </c>
      <c r="C34559" t="s">
        <v>43024</v>
      </c>
      <c r="D34559" s="1">
        <v>44230.679224537038</v>
      </c>
    </row>
    <row r="34560" spans="1:4" x14ac:dyDescent="0.25">
      <c r="A34560">
        <v>93172</v>
      </c>
      <c r="B34560" t="s">
        <v>13803</v>
      </c>
      <c r="C34560" t="s">
        <v>43025</v>
      </c>
      <c r="D34560" s="1">
        <v>44242.771574074075</v>
      </c>
    </row>
    <row r="34561" spans="1:4" x14ac:dyDescent="0.25">
      <c r="A34561">
        <v>80149</v>
      </c>
      <c r="B34561" t="s">
        <v>13803</v>
      </c>
      <c r="C34561" t="s">
        <v>43026</v>
      </c>
      <c r="D34561" s="1">
        <v>44231.741689814815</v>
      </c>
    </row>
    <row r="34562" spans="1:4" x14ac:dyDescent="0.25">
      <c r="A34562">
        <v>63315</v>
      </c>
      <c r="B34562" t="s">
        <v>13803</v>
      </c>
      <c r="C34562" t="s">
        <v>43027</v>
      </c>
      <c r="D34562" s="1">
        <v>44215.773611111108</v>
      </c>
    </row>
    <row r="34563" spans="1:4" x14ac:dyDescent="0.25">
      <c r="A34563">
        <v>57330</v>
      </c>
      <c r="B34563" t="s">
        <v>13803</v>
      </c>
      <c r="C34563" t="s">
        <v>43028</v>
      </c>
      <c r="D34563" s="1">
        <v>44204.6403587963</v>
      </c>
    </row>
    <row r="34564" spans="1:4" x14ac:dyDescent="0.25">
      <c r="A34564">
        <v>27898</v>
      </c>
      <c r="B34564" t="s">
        <v>13803</v>
      </c>
      <c r="C34564" t="s">
        <v>43029</v>
      </c>
      <c r="D34564" s="1">
        <v>44155.578379629631</v>
      </c>
    </row>
    <row r="34565" spans="1:4" x14ac:dyDescent="0.25">
      <c r="A34565">
        <v>36632</v>
      </c>
      <c r="B34565" t="s">
        <v>13803</v>
      </c>
      <c r="C34565" t="s">
        <v>43030</v>
      </c>
      <c r="D34565" s="1">
        <v>44167.911539351851</v>
      </c>
    </row>
    <row r="34566" spans="1:4" x14ac:dyDescent="0.25">
      <c r="A34566">
        <v>59628</v>
      </c>
      <c r="B34566" t="s">
        <v>13803</v>
      </c>
      <c r="C34566" t="s">
        <v>43031</v>
      </c>
      <c r="D34566" s="1">
        <v>44210.72960648148</v>
      </c>
    </row>
    <row r="34567" spans="1:4" x14ac:dyDescent="0.25">
      <c r="A34567">
        <v>28150</v>
      </c>
      <c r="B34567" t="s">
        <v>13803</v>
      </c>
      <c r="C34567" t="s">
        <v>43032</v>
      </c>
      <c r="D34567" s="1">
        <v>44155.594594907408</v>
      </c>
    </row>
    <row r="34568" spans="1:4" x14ac:dyDescent="0.25">
      <c r="A34568">
        <v>39302</v>
      </c>
      <c r="B34568" t="s">
        <v>13803</v>
      </c>
      <c r="C34568" t="s">
        <v>43033</v>
      </c>
      <c r="D34568" s="1">
        <v>44174.649004629631</v>
      </c>
    </row>
    <row r="34569" spans="1:4" x14ac:dyDescent="0.25">
      <c r="A34569">
        <v>40898</v>
      </c>
      <c r="B34569" t="s">
        <v>13803</v>
      </c>
      <c r="C34569" t="s">
        <v>43034</v>
      </c>
      <c r="D34569" s="1">
        <v>44175.825821759259</v>
      </c>
    </row>
    <row r="34570" spans="1:4" x14ac:dyDescent="0.25">
      <c r="A34570">
        <v>41765</v>
      </c>
      <c r="B34570" t="s">
        <v>13803</v>
      </c>
      <c r="C34570" t="s">
        <v>43035</v>
      </c>
      <c r="D34570" s="1">
        <v>44176.728344907409</v>
      </c>
    </row>
    <row r="34571" spans="1:4" x14ac:dyDescent="0.25">
      <c r="A34571">
        <v>19547</v>
      </c>
      <c r="B34571" t="s">
        <v>13803</v>
      </c>
      <c r="C34571" t="s">
        <v>43036</v>
      </c>
      <c r="D34571" s="1">
        <v>44153.707905092589</v>
      </c>
    </row>
    <row r="34572" spans="1:4" x14ac:dyDescent="0.25">
      <c r="A34572">
        <v>42872</v>
      </c>
      <c r="B34572" t="s">
        <v>13803</v>
      </c>
      <c r="C34572" t="s">
        <v>43037</v>
      </c>
      <c r="D34572" s="1">
        <v>44179.786087962966</v>
      </c>
    </row>
    <row r="34573" spans="1:4" x14ac:dyDescent="0.25">
      <c r="A34573">
        <v>42478</v>
      </c>
      <c r="B34573" t="s">
        <v>13803</v>
      </c>
      <c r="C34573" t="s">
        <v>43038</v>
      </c>
      <c r="D34573" s="1">
        <v>44179.589456018519</v>
      </c>
    </row>
    <row r="34574" spans="1:4" x14ac:dyDescent="0.25">
      <c r="A34574">
        <v>43335</v>
      </c>
      <c r="B34574" t="s">
        <v>13803</v>
      </c>
      <c r="C34574" t="s">
        <v>43039</v>
      </c>
      <c r="D34574" s="1">
        <v>44180.560694444444</v>
      </c>
    </row>
    <row r="34575" spans="1:4" x14ac:dyDescent="0.25">
      <c r="A34575">
        <v>39738</v>
      </c>
      <c r="B34575" t="s">
        <v>13803</v>
      </c>
      <c r="C34575" t="s">
        <v>43040</v>
      </c>
      <c r="D34575" s="1">
        <v>44174.853726851848</v>
      </c>
    </row>
    <row r="34576" spans="1:4" x14ac:dyDescent="0.25">
      <c r="A34576">
        <v>28216</v>
      </c>
      <c r="B34576" t="s">
        <v>13803</v>
      </c>
      <c r="C34576" t="s">
        <v>43041</v>
      </c>
      <c r="D34576" s="1">
        <v>44155.598414351851</v>
      </c>
    </row>
    <row r="34577" spans="1:4" x14ac:dyDescent="0.25">
      <c r="A34577">
        <v>27374</v>
      </c>
      <c r="B34577" t="s">
        <v>13803</v>
      </c>
      <c r="C34577" t="s">
        <v>43042</v>
      </c>
      <c r="D34577" s="1">
        <v>44155.564050925925</v>
      </c>
    </row>
    <row r="34578" spans="1:4" x14ac:dyDescent="0.25">
      <c r="A34578">
        <v>58507</v>
      </c>
      <c r="B34578" t="s">
        <v>13803</v>
      </c>
      <c r="C34578" t="s">
        <v>43043</v>
      </c>
      <c r="D34578" s="1">
        <v>44208.906631944446</v>
      </c>
    </row>
    <row r="34579" spans="1:4" x14ac:dyDescent="0.25">
      <c r="A34579">
        <v>45057</v>
      </c>
      <c r="B34579" t="s">
        <v>13803</v>
      </c>
      <c r="C34579" t="s">
        <v>43044</v>
      </c>
      <c r="D34579" s="1">
        <v>44181.699814814812</v>
      </c>
    </row>
    <row r="34580" spans="1:4" x14ac:dyDescent="0.25">
      <c r="A34580">
        <v>58745</v>
      </c>
      <c r="B34580" t="s">
        <v>13803</v>
      </c>
      <c r="C34580" t="s">
        <v>43045</v>
      </c>
      <c r="D34580" s="1">
        <v>44209.818564814814</v>
      </c>
    </row>
    <row r="34581" spans="1:4" x14ac:dyDescent="0.25">
      <c r="A34581">
        <v>53431</v>
      </c>
      <c r="B34581" t="s">
        <v>13803</v>
      </c>
      <c r="C34581" t="s">
        <v>43046</v>
      </c>
      <c r="D34581" s="1">
        <v>44201.589108796295</v>
      </c>
    </row>
    <row r="34582" spans="1:4" x14ac:dyDescent="0.25">
      <c r="A34582">
        <v>42887</v>
      </c>
      <c r="B34582" t="s">
        <v>13803</v>
      </c>
      <c r="C34582" t="s">
        <v>43047</v>
      </c>
      <c r="D34582" s="1">
        <v>44179.806643518517</v>
      </c>
    </row>
    <row r="34583" spans="1:4" x14ac:dyDescent="0.25">
      <c r="A34583">
        <v>67316</v>
      </c>
      <c r="B34583" t="s">
        <v>13803</v>
      </c>
      <c r="C34583" t="s">
        <v>43048</v>
      </c>
      <c r="D34583" s="1">
        <v>44221.525150462963</v>
      </c>
    </row>
    <row r="34584" spans="1:4" x14ac:dyDescent="0.25">
      <c r="A34584">
        <v>27900</v>
      </c>
      <c r="B34584" t="s">
        <v>13803</v>
      </c>
      <c r="C34584" t="s">
        <v>43049</v>
      </c>
      <c r="D34584" s="1">
        <v>44155.57849537037</v>
      </c>
    </row>
    <row r="34585" spans="1:4" x14ac:dyDescent="0.25">
      <c r="A34585">
        <v>11382</v>
      </c>
      <c r="B34585" t="s">
        <v>13803</v>
      </c>
      <c r="C34585" t="s">
        <v>43050</v>
      </c>
      <c r="D34585" s="1">
        <v>44146.641574074078</v>
      </c>
    </row>
    <row r="34586" spans="1:4" x14ac:dyDescent="0.25">
      <c r="A34586">
        <v>11495</v>
      </c>
      <c r="B34586" t="s">
        <v>13803</v>
      </c>
      <c r="C34586" t="s">
        <v>43051</v>
      </c>
      <c r="D34586" s="1">
        <v>44146.676030092596</v>
      </c>
    </row>
    <row r="34587" spans="1:4" x14ac:dyDescent="0.25">
      <c r="A34587">
        <v>27666</v>
      </c>
      <c r="B34587" t="s">
        <v>13803</v>
      </c>
      <c r="C34587" t="s">
        <v>43052</v>
      </c>
      <c r="D34587" s="1">
        <v>44155.569652777776</v>
      </c>
    </row>
    <row r="34588" spans="1:4" x14ac:dyDescent="0.25">
      <c r="A34588">
        <v>28523</v>
      </c>
      <c r="B34588" t="s">
        <v>13803</v>
      </c>
      <c r="C34588" t="s">
        <v>43053</v>
      </c>
      <c r="D34588" s="1">
        <v>44155.689560185187</v>
      </c>
    </row>
    <row r="34589" spans="1:4" x14ac:dyDescent="0.25">
      <c r="A34589">
        <v>11970</v>
      </c>
      <c r="B34589" t="s">
        <v>13803</v>
      </c>
      <c r="C34589" t="s">
        <v>43054</v>
      </c>
      <c r="D34589" s="1">
        <v>44146.865543981483</v>
      </c>
    </row>
    <row r="34590" spans="1:4" x14ac:dyDescent="0.25">
      <c r="A34590">
        <v>36655</v>
      </c>
      <c r="B34590" t="s">
        <v>13803</v>
      </c>
      <c r="C34590" t="s">
        <v>43055</v>
      </c>
      <c r="D34590" s="1">
        <v>44167.927881944444</v>
      </c>
    </row>
    <row r="34591" spans="1:4" x14ac:dyDescent="0.25">
      <c r="A34591">
        <v>38196</v>
      </c>
      <c r="B34591" t="s">
        <v>13803</v>
      </c>
      <c r="C34591" t="s">
        <v>43056</v>
      </c>
      <c r="D34591" s="1">
        <v>44169.865833333337</v>
      </c>
    </row>
    <row r="34592" spans="1:4" x14ac:dyDescent="0.25">
      <c r="A34592">
        <v>37348</v>
      </c>
      <c r="B34592" t="s">
        <v>13803</v>
      </c>
      <c r="C34592" t="s">
        <v>43057</v>
      </c>
      <c r="D34592" s="1">
        <v>44168.752476851849</v>
      </c>
    </row>
    <row r="34593" spans="1:4" x14ac:dyDescent="0.25">
      <c r="A34593">
        <v>101426</v>
      </c>
      <c r="B34593" t="s">
        <v>13803</v>
      </c>
      <c r="C34593" t="s">
        <v>43058</v>
      </c>
      <c r="D34593" s="1">
        <v>44249.862997685188</v>
      </c>
    </row>
    <row r="34594" spans="1:4" x14ac:dyDescent="0.25">
      <c r="A34594">
        <v>1753593</v>
      </c>
      <c r="B34594" t="s">
        <v>13803</v>
      </c>
      <c r="C34594" t="s">
        <v>91589</v>
      </c>
      <c r="D34594" s="1">
        <v>45691.830150462964</v>
      </c>
    </row>
    <row r="34595" spans="1:4" x14ac:dyDescent="0.25">
      <c r="A34595">
        <v>1754323</v>
      </c>
      <c r="B34595" t="s">
        <v>13803</v>
      </c>
      <c r="C34595" t="s">
        <v>91590</v>
      </c>
      <c r="D34595" s="1">
        <v>45692.60056712963</v>
      </c>
    </row>
    <row r="34596" spans="1:4" x14ac:dyDescent="0.25">
      <c r="A34596">
        <v>1752960</v>
      </c>
      <c r="B34596" t="s">
        <v>13803</v>
      </c>
      <c r="C34596" t="s">
        <v>91591</v>
      </c>
      <c r="D34596" s="1">
        <v>45688.854803240742</v>
      </c>
    </row>
    <row r="34597" spans="1:4" x14ac:dyDescent="0.25">
      <c r="A34597">
        <v>988006</v>
      </c>
      <c r="B34597" t="s">
        <v>13803</v>
      </c>
      <c r="C34597" t="s">
        <v>43059</v>
      </c>
      <c r="D34597" s="1">
        <v>45091.612210648149</v>
      </c>
    </row>
    <row r="34598" spans="1:4" x14ac:dyDescent="0.25">
      <c r="A34598">
        <v>546038</v>
      </c>
      <c r="B34598" t="s">
        <v>13803</v>
      </c>
      <c r="C34598" t="s">
        <v>43060</v>
      </c>
      <c r="D34598" s="1">
        <v>44690.699074074073</v>
      </c>
    </row>
    <row r="34599" spans="1:4" x14ac:dyDescent="0.25">
      <c r="A34599">
        <v>992403</v>
      </c>
      <c r="B34599" t="s">
        <v>13803</v>
      </c>
      <c r="C34599" t="s">
        <v>43061</v>
      </c>
      <c r="D34599" s="1">
        <v>45093.910115740742</v>
      </c>
    </row>
    <row r="34600" spans="1:4" x14ac:dyDescent="0.25">
      <c r="A34600">
        <v>954528</v>
      </c>
      <c r="B34600" t="s">
        <v>13803</v>
      </c>
      <c r="C34600" t="s">
        <v>43062</v>
      </c>
      <c r="D34600" s="1">
        <v>45061.651944444442</v>
      </c>
    </row>
    <row r="34601" spans="1:4" x14ac:dyDescent="0.25">
      <c r="A34601">
        <v>965623</v>
      </c>
      <c r="B34601" t="s">
        <v>13803</v>
      </c>
      <c r="C34601" t="s">
        <v>43063</v>
      </c>
      <c r="D34601" s="1">
        <v>45071.588807870372</v>
      </c>
    </row>
    <row r="34602" spans="1:4" x14ac:dyDescent="0.25">
      <c r="A34602">
        <v>707275</v>
      </c>
      <c r="B34602" t="s">
        <v>13803</v>
      </c>
      <c r="C34602" t="s">
        <v>43064</v>
      </c>
      <c r="D34602" s="1">
        <v>44832.697280092594</v>
      </c>
    </row>
    <row r="34603" spans="1:4" x14ac:dyDescent="0.25">
      <c r="A34603">
        <v>954529</v>
      </c>
      <c r="B34603" t="s">
        <v>13803</v>
      </c>
      <c r="C34603" t="s">
        <v>43065</v>
      </c>
      <c r="D34603" s="1">
        <v>45061.65351851852</v>
      </c>
    </row>
    <row r="34604" spans="1:4" x14ac:dyDescent="0.25">
      <c r="A34604">
        <v>931223</v>
      </c>
      <c r="B34604" t="s">
        <v>13803</v>
      </c>
      <c r="C34604" t="s">
        <v>43066</v>
      </c>
      <c r="D34604" s="1">
        <v>45040.833784722221</v>
      </c>
    </row>
    <row r="34605" spans="1:4" x14ac:dyDescent="0.25">
      <c r="A34605">
        <v>968776</v>
      </c>
      <c r="B34605" t="s">
        <v>13803</v>
      </c>
      <c r="C34605" t="s">
        <v>43067</v>
      </c>
      <c r="D34605" s="1">
        <v>45075.651944444442</v>
      </c>
    </row>
    <row r="34606" spans="1:4" x14ac:dyDescent="0.25">
      <c r="A34606">
        <v>974143</v>
      </c>
      <c r="B34606" t="s">
        <v>13803</v>
      </c>
      <c r="C34606" t="s">
        <v>43068</v>
      </c>
      <c r="D34606" s="1">
        <v>45078.539548611108</v>
      </c>
    </row>
    <row r="34607" spans="1:4" x14ac:dyDescent="0.25">
      <c r="A34607">
        <v>978287</v>
      </c>
      <c r="B34607" t="s">
        <v>13803</v>
      </c>
      <c r="C34607" t="s">
        <v>43069</v>
      </c>
      <c r="D34607" s="1">
        <v>45082.692210648151</v>
      </c>
    </row>
    <row r="34608" spans="1:4" x14ac:dyDescent="0.25">
      <c r="A34608">
        <v>964470</v>
      </c>
      <c r="B34608" t="s">
        <v>13803</v>
      </c>
      <c r="C34608" t="s">
        <v>43070</v>
      </c>
      <c r="D34608" s="1">
        <v>45070.713125000002</v>
      </c>
    </row>
    <row r="34609" spans="1:4" x14ac:dyDescent="0.25">
      <c r="A34609">
        <v>982815</v>
      </c>
      <c r="B34609" t="s">
        <v>13803</v>
      </c>
      <c r="C34609" t="s">
        <v>43412</v>
      </c>
      <c r="D34609" s="1">
        <v>45084.92291666667</v>
      </c>
    </row>
    <row r="34610" spans="1:4" x14ac:dyDescent="0.25">
      <c r="A34610">
        <v>978992</v>
      </c>
      <c r="B34610" t="s">
        <v>13803</v>
      </c>
      <c r="C34610" t="s">
        <v>43071</v>
      </c>
      <c r="D34610" s="1">
        <v>45083.578217592592</v>
      </c>
    </row>
    <row r="34611" spans="1:4" x14ac:dyDescent="0.25">
      <c r="A34611">
        <v>996919</v>
      </c>
      <c r="B34611" t="s">
        <v>13803</v>
      </c>
      <c r="C34611" t="s">
        <v>43072</v>
      </c>
      <c r="D34611" s="1">
        <v>45098.888819444444</v>
      </c>
    </row>
    <row r="34612" spans="1:4" x14ac:dyDescent="0.25">
      <c r="A34612">
        <v>1000652</v>
      </c>
      <c r="B34612" t="s">
        <v>13803</v>
      </c>
      <c r="C34612" t="s">
        <v>43073</v>
      </c>
      <c r="D34612" s="1">
        <v>45100.940162037034</v>
      </c>
    </row>
    <row r="34613" spans="1:4" x14ac:dyDescent="0.25">
      <c r="A34613">
        <v>997052</v>
      </c>
      <c r="B34613" t="s">
        <v>13803</v>
      </c>
      <c r="C34613" t="s">
        <v>43413</v>
      </c>
      <c r="D34613" s="1">
        <v>45098.912986111114</v>
      </c>
    </row>
    <row r="34614" spans="1:4" x14ac:dyDescent="0.25">
      <c r="A34614">
        <v>999184</v>
      </c>
      <c r="B34614" t="s">
        <v>13803</v>
      </c>
      <c r="C34614" t="s">
        <v>43074</v>
      </c>
      <c r="D34614" s="1">
        <v>45099.96603009259</v>
      </c>
    </row>
    <row r="34615" spans="1:4" x14ac:dyDescent="0.25">
      <c r="A34615">
        <v>959577</v>
      </c>
      <c r="B34615" t="s">
        <v>13803</v>
      </c>
      <c r="C34615" t="s">
        <v>43075</v>
      </c>
      <c r="D34615" s="1">
        <v>45064.576967592591</v>
      </c>
    </row>
    <row r="34616" spans="1:4" x14ac:dyDescent="0.25">
      <c r="A34616">
        <v>959576</v>
      </c>
      <c r="B34616" t="s">
        <v>13803</v>
      </c>
      <c r="C34616" t="s">
        <v>43076</v>
      </c>
      <c r="D34616" s="1">
        <v>45064.576493055552</v>
      </c>
    </row>
    <row r="34617" spans="1:4" x14ac:dyDescent="0.25">
      <c r="A34617">
        <v>972761</v>
      </c>
      <c r="B34617" t="s">
        <v>13803</v>
      </c>
      <c r="C34617" t="s">
        <v>43077</v>
      </c>
      <c r="D34617" s="1">
        <v>45077.746168981481</v>
      </c>
    </row>
    <row r="34618" spans="1:4" x14ac:dyDescent="0.25">
      <c r="A34618">
        <v>971772</v>
      </c>
      <c r="B34618" t="s">
        <v>13803</v>
      </c>
      <c r="C34618" t="s">
        <v>43078</v>
      </c>
      <c r="D34618" s="1">
        <v>45077.583622685182</v>
      </c>
    </row>
    <row r="34619" spans="1:4" x14ac:dyDescent="0.25">
      <c r="A34619">
        <v>954019</v>
      </c>
      <c r="B34619" t="s">
        <v>13803</v>
      </c>
      <c r="C34619" t="s">
        <v>43079</v>
      </c>
      <c r="D34619" s="1">
        <v>45058.786493055559</v>
      </c>
    </row>
    <row r="34620" spans="1:4" x14ac:dyDescent="0.25">
      <c r="A34620">
        <v>27871</v>
      </c>
      <c r="B34620" t="s">
        <v>13803</v>
      </c>
      <c r="C34620" t="s">
        <v>43080</v>
      </c>
      <c r="D34620" s="1">
        <v>44155.576631944445</v>
      </c>
    </row>
    <row r="34621" spans="1:4" x14ac:dyDescent="0.25">
      <c r="A34621">
        <v>73497</v>
      </c>
      <c r="B34621" t="s">
        <v>13803</v>
      </c>
      <c r="C34621" t="s">
        <v>43081</v>
      </c>
      <c r="D34621" s="1">
        <v>44224.565497685187</v>
      </c>
    </row>
    <row r="34622" spans="1:4" x14ac:dyDescent="0.25">
      <c r="A34622">
        <v>128351</v>
      </c>
      <c r="B34622" t="s">
        <v>13803</v>
      </c>
      <c r="C34622" t="s">
        <v>43082</v>
      </c>
      <c r="D34622" s="1">
        <v>44274.591168981482</v>
      </c>
    </row>
    <row r="34623" spans="1:4" x14ac:dyDescent="0.25">
      <c r="A34623">
        <v>122332</v>
      </c>
      <c r="B34623" t="s">
        <v>13803</v>
      </c>
      <c r="C34623" t="s">
        <v>43083</v>
      </c>
      <c r="D34623" s="1">
        <v>44266.816678240742</v>
      </c>
    </row>
    <row r="34624" spans="1:4" x14ac:dyDescent="0.25">
      <c r="A34624">
        <v>164859</v>
      </c>
      <c r="B34624" t="s">
        <v>13803</v>
      </c>
      <c r="C34624" t="s">
        <v>43084</v>
      </c>
      <c r="D34624" s="1">
        <v>44314.776076388887</v>
      </c>
    </row>
    <row r="34625" spans="1:4" x14ac:dyDescent="0.25">
      <c r="A34625">
        <v>110194</v>
      </c>
      <c r="B34625" t="s">
        <v>13803</v>
      </c>
      <c r="C34625" t="s">
        <v>43085</v>
      </c>
      <c r="D34625" s="1">
        <v>44257.531898148147</v>
      </c>
    </row>
    <row r="34626" spans="1:4" x14ac:dyDescent="0.25">
      <c r="A34626">
        <v>125702</v>
      </c>
      <c r="B34626" t="s">
        <v>13803</v>
      </c>
      <c r="C34626" t="s">
        <v>43086</v>
      </c>
      <c r="D34626" s="1">
        <v>44271.823379629626</v>
      </c>
    </row>
    <row r="34627" spans="1:4" x14ac:dyDescent="0.25">
      <c r="A34627">
        <v>122701</v>
      </c>
      <c r="B34627" t="s">
        <v>13803</v>
      </c>
      <c r="C34627" t="s">
        <v>43087</v>
      </c>
      <c r="D34627" s="1">
        <v>44267.534409722219</v>
      </c>
    </row>
    <row r="34628" spans="1:4" x14ac:dyDescent="0.25">
      <c r="A34628">
        <v>32885</v>
      </c>
      <c r="B34628" t="s">
        <v>13803</v>
      </c>
      <c r="C34628" t="s">
        <v>43088</v>
      </c>
      <c r="D34628" s="1">
        <v>44162.781875000001</v>
      </c>
    </row>
    <row r="34629" spans="1:4" x14ac:dyDescent="0.25">
      <c r="A34629">
        <v>96040</v>
      </c>
      <c r="B34629" t="s">
        <v>13803</v>
      </c>
      <c r="C34629" t="s">
        <v>43089</v>
      </c>
      <c r="D34629" s="1">
        <v>44244.565474537034</v>
      </c>
    </row>
    <row r="34630" spans="1:4" x14ac:dyDescent="0.25">
      <c r="A34630">
        <v>110246</v>
      </c>
      <c r="B34630" t="s">
        <v>13803</v>
      </c>
      <c r="C34630" t="s">
        <v>43090</v>
      </c>
      <c r="D34630" s="1">
        <v>44257.635081018518</v>
      </c>
    </row>
    <row r="34631" spans="1:4" x14ac:dyDescent="0.25">
      <c r="A34631">
        <v>118328</v>
      </c>
      <c r="B34631" t="s">
        <v>13803</v>
      </c>
      <c r="C34631" t="s">
        <v>43091</v>
      </c>
      <c r="D34631" s="1">
        <v>44265.517164351855</v>
      </c>
    </row>
    <row r="34632" spans="1:4" x14ac:dyDescent="0.25">
      <c r="A34632">
        <v>119542</v>
      </c>
      <c r="B34632" t="s">
        <v>13803</v>
      </c>
      <c r="C34632" t="s">
        <v>43092</v>
      </c>
      <c r="D34632" s="1">
        <v>44265.694201388891</v>
      </c>
    </row>
    <row r="34633" spans="1:4" x14ac:dyDescent="0.25">
      <c r="A34633">
        <v>115712</v>
      </c>
      <c r="B34633" t="s">
        <v>13803</v>
      </c>
      <c r="C34633" t="s">
        <v>43093</v>
      </c>
      <c r="D34633" s="1">
        <v>44263.672766203701</v>
      </c>
    </row>
    <row r="34634" spans="1:4" x14ac:dyDescent="0.25">
      <c r="A34634">
        <v>50140</v>
      </c>
      <c r="B34634" t="s">
        <v>13803</v>
      </c>
      <c r="C34634" t="s">
        <v>43094</v>
      </c>
      <c r="D34634" s="1">
        <v>44193.619583333333</v>
      </c>
    </row>
    <row r="34635" spans="1:4" x14ac:dyDescent="0.25">
      <c r="A34635">
        <v>1139548</v>
      </c>
      <c r="B34635" t="s">
        <v>13803</v>
      </c>
      <c r="C34635" t="s">
        <v>91592</v>
      </c>
      <c r="D34635" s="1">
        <v>45229.893483796295</v>
      </c>
    </row>
    <row r="34636" spans="1:4" x14ac:dyDescent="0.25">
      <c r="A34636">
        <v>1351804</v>
      </c>
      <c r="B34636" t="s">
        <v>13803</v>
      </c>
      <c r="C34636" t="s">
        <v>82344</v>
      </c>
      <c r="D34636" s="1">
        <v>45399.766712962963</v>
      </c>
    </row>
    <row r="34637" spans="1:4" x14ac:dyDescent="0.25">
      <c r="A34637">
        <v>1344495</v>
      </c>
      <c r="B34637" t="s">
        <v>13803</v>
      </c>
      <c r="C34637" t="s">
        <v>82345</v>
      </c>
      <c r="D34637" s="1">
        <v>45394.659247685187</v>
      </c>
    </row>
    <row r="34638" spans="1:4" x14ac:dyDescent="0.25">
      <c r="A34638">
        <v>1348887</v>
      </c>
      <c r="B34638" t="s">
        <v>13803</v>
      </c>
      <c r="C34638" t="s">
        <v>82346</v>
      </c>
      <c r="D34638" s="1">
        <v>45398.681238425925</v>
      </c>
    </row>
    <row r="34639" spans="1:4" x14ac:dyDescent="0.25">
      <c r="A34639">
        <v>1356413</v>
      </c>
      <c r="B34639" t="s">
        <v>13803</v>
      </c>
      <c r="C34639" t="s">
        <v>82347</v>
      </c>
      <c r="D34639" s="1">
        <v>45401.855092592596</v>
      </c>
    </row>
    <row r="34640" spans="1:4" x14ac:dyDescent="0.25">
      <c r="A34640">
        <v>1354395</v>
      </c>
      <c r="B34640" t="s">
        <v>13803</v>
      </c>
      <c r="C34640" t="s">
        <v>82348</v>
      </c>
      <c r="D34640" s="1">
        <v>45401.015347222223</v>
      </c>
    </row>
    <row r="34641" spans="1:4" x14ac:dyDescent="0.25">
      <c r="A34641">
        <v>1330644</v>
      </c>
      <c r="B34641" t="s">
        <v>13803</v>
      </c>
      <c r="C34641" t="s">
        <v>82339</v>
      </c>
      <c r="D34641" s="1">
        <v>45384.678472222222</v>
      </c>
    </row>
    <row r="34642" spans="1:4" x14ac:dyDescent="0.25">
      <c r="A34642">
        <v>1371172</v>
      </c>
      <c r="B34642" t="s">
        <v>13803</v>
      </c>
      <c r="C34642" t="s">
        <v>91593</v>
      </c>
      <c r="D34642" s="1">
        <v>45414.690081018518</v>
      </c>
    </row>
    <row r="34643" spans="1:4" x14ac:dyDescent="0.25">
      <c r="A34643">
        <v>1336445</v>
      </c>
      <c r="B34643" t="s">
        <v>13803</v>
      </c>
      <c r="C34643" t="s">
        <v>82340</v>
      </c>
      <c r="D34643" s="1">
        <v>45390.621574074074</v>
      </c>
    </row>
    <row r="34644" spans="1:4" x14ac:dyDescent="0.25">
      <c r="A34644">
        <v>1360724</v>
      </c>
      <c r="B34644" t="s">
        <v>13803</v>
      </c>
      <c r="C34644" t="s">
        <v>91594</v>
      </c>
      <c r="D34644" s="1">
        <v>45406.666666666664</v>
      </c>
    </row>
    <row r="34645" spans="1:4" x14ac:dyDescent="0.25">
      <c r="A34645">
        <v>1351150</v>
      </c>
      <c r="B34645" t="s">
        <v>13803</v>
      </c>
      <c r="C34645" t="s">
        <v>82349</v>
      </c>
      <c r="D34645" s="1">
        <v>45399.626435185186</v>
      </c>
    </row>
    <row r="34646" spans="1:4" x14ac:dyDescent="0.25">
      <c r="A34646">
        <v>1002302</v>
      </c>
      <c r="B34646" t="s">
        <v>13803</v>
      </c>
      <c r="C34646" t="s">
        <v>43149</v>
      </c>
      <c r="D34646" s="1">
        <v>45104.656481481485</v>
      </c>
    </row>
    <row r="34647" spans="1:4" x14ac:dyDescent="0.25">
      <c r="A34647">
        <v>226299</v>
      </c>
      <c r="B34647" t="s">
        <v>13803</v>
      </c>
      <c r="C34647" t="s">
        <v>43095</v>
      </c>
      <c r="D34647" s="1">
        <v>44385.928136574075</v>
      </c>
    </row>
    <row r="34648" spans="1:4" x14ac:dyDescent="0.25">
      <c r="A34648">
        <v>198982</v>
      </c>
      <c r="B34648" t="s">
        <v>13803</v>
      </c>
      <c r="C34648" t="s">
        <v>43096</v>
      </c>
      <c r="D34648" s="1">
        <v>44356.672766203701</v>
      </c>
    </row>
    <row r="34649" spans="1:4" x14ac:dyDescent="0.25">
      <c r="A34649">
        <v>232029</v>
      </c>
      <c r="B34649" t="s">
        <v>13803</v>
      </c>
      <c r="C34649" t="s">
        <v>43097</v>
      </c>
      <c r="D34649" s="1">
        <v>44392.764340277776</v>
      </c>
    </row>
    <row r="34650" spans="1:4" x14ac:dyDescent="0.25">
      <c r="A34650">
        <v>149069</v>
      </c>
      <c r="B34650" t="s">
        <v>13803</v>
      </c>
      <c r="C34650" t="s">
        <v>43098</v>
      </c>
      <c r="D34650" s="1">
        <v>44298.943819444445</v>
      </c>
    </row>
    <row r="34651" spans="1:4" x14ac:dyDescent="0.25">
      <c r="A34651">
        <v>231646</v>
      </c>
      <c r="B34651" t="s">
        <v>13803</v>
      </c>
      <c r="C34651" t="s">
        <v>43099</v>
      </c>
      <c r="D34651" s="1">
        <v>44392.657326388886</v>
      </c>
    </row>
    <row r="34652" spans="1:4" x14ac:dyDescent="0.25">
      <c r="A34652">
        <v>174196</v>
      </c>
      <c r="B34652" t="s">
        <v>13803</v>
      </c>
      <c r="C34652" t="s">
        <v>43100</v>
      </c>
      <c r="D34652" s="1">
        <v>44326.707407407404</v>
      </c>
    </row>
    <row r="34653" spans="1:4" x14ac:dyDescent="0.25">
      <c r="A34653">
        <v>143336</v>
      </c>
      <c r="B34653" t="s">
        <v>13803</v>
      </c>
      <c r="C34653" t="s">
        <v>43101</v>
      </c>
      <c r="D34653" s="1">
        <v>44293.585902777777</v>
      </c>
    </row>
    <row r="34654" spans="1:4" x14ac:dyDescent="0.25">
      <c r="A34654">
        <v>150409</v>
      </c>
      <c r="B34654" t="s">
        <v>13803</v>
      </c>
      <c r="C34654" t="s">
        <v>43102</v>
      </c>
      <c r="D34654" s="1">
        <v>44300.851736111108</v>
      </c>
    </row>
    <row r="34655" spans="1:4" x14ac:dyDescent="0.25">
      <c r="A34655">
        <v>170625</v>
      </c>
      <c r="B34655" t="s">
        <v>13803</v>
      </c>
      <c r="C34655" t="s">
        <v>43103</v>
      </c>
      <c r="D34655" s="1">
        <v>44321.909039351849</v>
      </c>
    </row>
    <row r="34656" spans="1:4" x14ac:dyDescent="0.25">
      <c r="A34656">
        <v>176394</v>
      </c>
      <c r="B34656" t="s">
        <v>13803</v>
      </c>
      <c r="C34656" t="s">
        <v>43104</v>
      </c>
      <c r="D34656" s="1">
        <v>44328.856793981482</v>
      </c>
    </row>
    <row r="34657" spans="1:4" x14ac:dyDescent="0.25">
      <c r="A34657">
        <v>103792</v>
      </c>
      <c r="B34657" t="s">
        <v>13803</v>
      </c>
      <c r="C34657" t="s">
        <v>43105</v>
      </c>
      <c r="D34657" s="1">
        <v>44251.813645833332</v>
      </c>
    </row>
    <row r="34658" spans="1:4" x14ac:dyDescent="0.25">
      <c r="A34658">
        <v>116572</v>
      </c>
      <c r="B34658" t="s">
        <v>13803</v>
      </c>
      <c r="C34658" t="s">
        <v>43106</v>
      </c>
      <c r="D34658" s="1">
        <v>44263.785324074073</v>
      </c>
    </row>
    <row r="34659" spans="1:4" x14ac:dyDescent="0.25">
      <c r="A34659">
        <v>195423</v>
      </c>
      <c r="B34659" t="s">
        <v>13803</v>
      </c>
      <c r="C34659" t="s">
        <v>43107</v>
      </c>
      <c r="D34659" s="1">
        <v>44351.764745370368</v>
      </c>
    </row>
    <row r="34660" spans="1:4" x14ac:dyDescent="0.25">
      <c r="A34660">
        <v>194304</v>
      </c>
      <c r="B34660" t="s">
        <v>13803</v>
      </c>
      <c r="C34660" t="s">
        <v>43108</v>
      </c>
      <c r="D34660" s="1">
        <v>44349.900439814817</v>
      </c>
    </row>
    <row r="34661" spans="1:4" x14ac:dyDescent="0.25">
      <c r="A34661">
        <v>179731</v>
      </c>
      <c r="B34661" t="s">
        <v>13803</v>
      </c>
      <c r="C34661" t="s">
        <v>43109</v>
      </c>
      <c r="D34661" s="1">
        <v>44334.915752314817</v>
      </c>
    </row>
    <row r="34662" spans="1:4" x14ac:dyDescent="0.25">
      <c r="A34662">
        <v>160933</v>
      </c>
      <c r="B34662" t="s">
        <v>13803</v>
      </c>
      <c r="C34662" t="s">
        <v>43110</v>
      </c>
      <c r="D34662" s="1">
        <v>44309.864803240744</v>
      </c>
    </row>
    <row r="34663" spans="1:4" x14ac:dyDescent="0.25">
      <c r="A34663">
        <v>149835</v>
      </c>
      <c r="B34663" t="s">
        <v>13803</v>
      </c>
      <c r="C34663" t="s">
        <v>43111</v>
      </c>
      <c r="D34663" s="1">
        <v>44299.804745370369</v>
      </c>
    </row>
    <row r="34664" spans="1:4" x14ac:dyDescent="0.25">
      <c r="A34664">
        <v>218005</v>
      </c>
      <c r="B34664" t="s">
        <v>13803</v>
      </c>
      <c r="C34664" t="s">
        <v>43112</v>
      </c>
      <c r="D34664" s="1">
        <v>44377.726597222223</v>
      </c>
    </row>
    <row r="34665" spans="1:4" x14ac:dyDescent="0.25">
      <c r="A34665">
        <v>28007</v>
      </c>
      <c r="B34665" t="s">
        <v>13803</v>
      </c>
      <c r="C34665" t="s">
        <v>43113</v>
      </c>
      <c r="D34665" s="1">
        <v>44155.585138888891</v>
      </c>
    </row>
    <row r="34666" spans="1:4" x14ac:dyDescent="0.25">
      <c r="A34666">
        <v>148309</v>
      </c>
      <c r="B34666" t="s">
        <v>13803</v>
      </c>
      <c r="C34666" t="s">
        <v>43114</v>
      </c>
      <c r="D34666" s="1">
        <v>44298.810312499998</v>
      </c>
    </row>
    <row r="34667" spans="1:4" x14ac:dyDescent="0.25">
      <c r="A34667">
        <v>122898</v>
      </c>
      <c r="B34667" t="s">
        <v>13803</v>
      </c>
      <c r="C34667" t="s">
        <v>43115</v>
      </c>
      <c r="D34667" s="1">
        <v>44267.657430555555</v>
      </c>
    </row>
    <row r="34668" spans="1:4" x14ac:dyDescent="0.25">
      <c r="A34668">
        <v>225248</v>
      </c>
      <c r="B34668" t="s">
        <v>13803</v>
      </c>
      <c r="C34668" t="s">
        <v>43116</v>
      </c>
      <c r="D34668" s="1">
        <v>44385.679629629631</v>
      </c>
    </row>
    <row r="34669" spans="1:4" x14ac:dyDescent="0.25">
      <c r="A34669">
        <v>250436</v>
      </c>
      <c r="B34669" t="s">
        <v>13803</v>
      </c>
      <c r="C34669" t="s">
        <v>43117</v>
      </c>
      <c r="D34669" s="1">
        <v>44412.816493055558</v>
      </c>
    </row>
    <row r="34670" spans="1:4" x14ac:dyDescent="0.25">
      <c r="A34670">
        <v>198722</v>
      </c>
      <c r="B34670" t="s">
        <v>13803</v>
      </c>
      <c r="C34670" t="s">
        <v>43118</v>
      </c>
      <c r="D34670" s="1">
        <v>44355.905069444445</v>
      </c>
    </row>
    <row r="34671" spans="1:4" x14ac:dyDescent="0.25">
      <c r="A34671">
        <v>135815</v>
      </c>
      <c r="B34671" t="s">
        <v>13803</v>
      </c>
      <c r="C34671" t="s">
        <v>43119</v>
      </c>
      <c r="D34671" s="1">
        <v>44281.914178240739</v>
      </c>
    </row>
    <row r="34672" spans="1:4" x14ac:dyDescent="0.25">
      <c r="A34672">
        <v>225082</v>
      </c>
      <c r="B34672" t="s">
        <v>13803</v>
      </c>
      <c r="C34672" t="s">
        <v>43120</v>
      </c>
      <c r="D34672" s="1">
        <v>44384.948194444441</v>
      </c>
    </row>
    <row r="34673" spans="1:4" x14ac:dyDescent="0.25">
      <c r="A34673">
        <v>159062</v>
      </c>
      <c r="B34673" t="s">
        <v>13803</v>
      </c>
      <c r="C34673" t="s">
        <v>43121</v>
      </c>
      <c r="D34673" s="1">
        <v>44308.596203703702</v>
      </c>
    </row>
    <row r="34674" spans="1:4" x14ac:dyDescent="0.25">
      <c r="A34674">
        <v>225541</v>
      </c>
      <c r="B34674" t="s">
        <v>13803</v>
      </c>
      <c r="C34674" t="s">
        <v>43122</v>
      </c>
      <c r="D34674" s="1">
        <v>44385.854432870372</v>
      </c>
    </row>
    <row r="34675" spans="1:4" x14ac:dyDescent="0.25">
      <c r="A34675">
        <v>156739</v>
      </c>
      <c r="B34675" t="s">
        <v>13803</v>
      </c>
      <c r="C34675" t="s">
        <v>43123</v>
      </c>
      <c r="D34675" s="1">
        <v>44306.630613425928</v>
      </c>
    </row>
    <row r="34676" spans="1:4" x14ac:dyDescent="0.25">
      <c r="A34676">
        <v>158969</v>
      </c>
      <c r="B34676" t="s">
        <v>13803</v>
      </c>
      <c r="C34676" t="s">
        <v>43124</v>
      </c>
      <c r="D34676" s="1">
        <v>44307.94835648148</v>
      </c>
    </row>
    <row r="34677" spans="1:4" x14ac:dyDescent="0.25">
      <c r="A34677">
        <v>163488</v>
      </c>
      <c r="B34677" t="s">
        <v>13803</v>
      </c>
      <c r="C34677" t="s">
        <v>43125</v>
      </c>
      <c r="D34677" s="1">
        <v>44313.717615740738</v>
      </c>
    </row>
    <row r="34678" spans="1:4" x14ac:dyDescent="0.25">
      <c r="A34678">
        <v>165639</v>
      </c>
      <c r="B34678" t="s">
        <v>13803</v>
      </c>
      <c r="C34678" t="s">
        <v>4411</v>
      </c>
      <c r="D34678" s="1">
        <v>44315.859537037039</v>
      </c>
    </row>
    <row r="34679" spans="1:4" x14ac:dyDescent="0.25">
      <c r="A34679">
        <v>205623</v>
      </c>
      <c r="B34679" t="s">
        <v>13803</v>
      </c>
      <c r="C34679" t="s">
        <v>43126</v>
      </c>
      <c r="D34679" s="1">
        <v>44364.953240740739</v>
      </c>
    </row>
    <row r="34680" spans="1:4" x14ac:dyDescent="0.25">
      <c r="A34680">
        <v>209806</v>
      </c>
      <c r="B34680" t="s">
        <v>13803</v>
      </c>
      <c r="C34680" t="s">
        <v>43127</v>
      </c>
      <c r="D34680" s="1">
        <v>44369.683865740742</v>
      </c>
    </row>
    <row r="34681" spans="1:4" x14ac:dyDescent="0.25">
      <c r="A34681">
        <v>206125</v>
      </c>
      <c r="B34681" t="s">
        <v>13803</v>
      </c>
      <c r="C34681" t="s">
        <v>43128</v>
      </c>
      <c r="D34681" s="1">
        <v>44365.644143518519</v>
      </c>
    </row>
    <row r="34682" spans="1:4" x14ac:dyDescent="0.25">
      <c r="A34682">
        <v>27978</v>
      </c>
      <c r="B34682" t="s">
        <v>13803</v>
      </c>
      <c r="C34682" t="s">
        <v>43129</v>
      </c>
      <c r="D34682" s="1">
        <v>44155.583043981482</v>
      </c>
    </row>
    <row r="34683" spans="1:4" x14ac:dyDescent="0.25">
      <c r="A34683">
        <v>876841</v>
      </c>
      <c r="B34683" t="s">
        <v>13803</v>
      </c>
      <c r="C34683" t="s">
        <v>43130</v>
      </c>
      <c r="D34683" s="1">
        <v>44992.554791666669</v>
      </c>
    </row>
    <row r="34684" spans="1:4" x14ac:dyDescent="0.25">
      <c r="A34684">
        <v>1006279</v>
      </c>
      <c r="B34684" t="s">
        <v>13803</v>
      </c>
      <c r="C34684" t="s">
        <v>43131</v>
      </c>
      <c r="D34684" s="1">
        <v>45106.937685185185</v>
      </c>
    </row>
    <row r="34685" spans="1:4" x14ac:dyDescent="0.25">
      <c r="A34685">
        <v>1024839</v>
      </c>
      <c r="B34685" t="s">
        <v>13803</v>
      </c>
      <c r="C34685" t="s">
        <v>43132</v>
      </c>
      <c r="D34685" s="1">
        <v>45124.648599537039</v>
      </c>
    </row>
    <row r="34686" spans="1:4" x14ac:dyDescent="0.25">
      <c r="A34686">
        <v>1007432</v>
      </c>
      <c r="B34686" t="s">
        <v>13803</v>
      </c>
      <c r="C34686" t="s">
        <v>43133</v>
      </c>
      <c r="D34686" s="1">
        <v>45107.881585648145</v>
      </c>
    </row>
    <row r="34687" spans="1:4" x14ac:dyDescent="0.25">
      <c r="A34687">
        <v>963008</v>
      </c>
      <c r="B34687" t="s">
        <v>13803</v>
      </c>
      <c r="C34687" t="s">
        <v>43134</v>
      </c>
      <c r="D34687" s="1">
        <v>45070.518703703703</v>
      </c>
    </row>
    <row r="34688" spans="1:4" x14ac:dyDescent="0.25">
      <c r="A34688">
        <v>1028810</v>
      </c>
      <c r="B34688" t="s">
        <v>13803</v>
      </c>
      <c r="C34688" t="s">
        <v>43414</v>
      </c>
      <c r="D34688" s="1">
        <v>45126.678668981483</v>
      </c>
    </row>
    <row r="34689" spans="1:4" x14ac:dyDescent="0.25">
      <c r="A34689">
        <v>1026564</v>
      </c>
      <c r="B34689" t="s">
        <v>13803</v>
      </c>
      <c r="C34689" t="s">
        <v>43135</v>
      </c>
      <c r="D34689" s="1">
        <v>45124.894768518519</v>
      </c>
    </row>
    <row r="34690" spans="1:4" x14ac:dyDescent="0.25">
      <c r="A34690">
        <v>1037268</v>
      </c>
      <c r="B34690" t="s">
        <v>13803</v>
      </c>
      <c r="C34690" t="s">
        <v>43136</v>
      </c>
      <c r="D34690" s="1">
        <v>45134.822615740741</v>
      </c>
    </row>
    <row r="34691" spans="1:4" x14ac:dyDescent="0.25">
      <c r="A34691">
        <v>1008250</v>
      </c>
      <c r="B34691" t="s">
        <v>13803</v>
      </c>
      <c r="C34691" t="s">
        <v>43137</v>
      </c>
      <c r="D34691" s="1">
        <v>45111.604386574072</v>
      </c>
    </row>
    <row r="34692" spans="1:4" x14ac:dyDescent="0.25">
      <c r="A34692">
        <v>1031618</v>
      </c>
      <c r="B34692" t="s">
        <v>13803</v>
      </c>
      <c r="C34692" t="s">
        <v>43138</v>
      </c>
      <c r="D34692" s="1">
        <v>45131.662175925929</v>
      </c>
    </row>
    <row r="34693" spans="1:4" x14ac:dyDescent="0.25">
      <c r="A34693">
        <v>1037638</v>
      </c>
      <c r="B34693" t="s">
        <v>13803</v>
      </c>
      <c r="C34693" t="s">
        <v>43139</v>
      </c>
      <c r="D34693" s="1">
        <v>45134.908032407409</v>
      </c>
    </row>
    <row r="34694" spans="1:4" x14ac:dyDescent="0.25">
      <c r="A34694">
        <v>995508</v>
      </c>
      <c r="B34694" t="s">
        <v>13803</v>
      </c>
      <c r="C34694" t="s">
        <v>43140</v>
      </c>
      <c r="D34694" s="1">
        <v>45098.579305555555</v>
      </c>
    </row>
    <row r="34695" spans="1:4" x14ac:dyDescent="0.25">
      <c r="A34695">
        <v>1010065</v>
      </c>
      <c r="B34695" t="s">
        <v>13803</v>
      </c>
      <c r="C34695" t="s">
        <v>43141</v>
      </c>
      <c r="D34695" s="1">
        <v>45112.707499999997</v>
      </c>
    </row>
    <row r="34696" spans="1:4" x14ac:dyDescent="0.25">
      <c r="A34696">
        <v>1031093</v>
      </c>
      <c r="B34696" t="s">
        <v>13803</v>
      </c>
      <c r="C34696" t="s">
        <v>43142</v>
      </c>
      <c r="D34696" s="1">
        <v>45128.897048611114</v>
      </c>
    </row>
    <row r="34697" spans="1:4" x14ac:dyDescent="0.25">
      <c r="A34697">
        <v>1027201</v>
      </c>
      <c r="B34697" t="s">
        <v>13803</v>
      </c>
      <c r="C34697" t="s">
        <v>43143</v>
      </c>
      <c r="D34697" s="1">
        <v>45125.652372685188</v>
      </c>
    </row>
    <row r="34698" spans="1:4" x14ac:dyDescent="0.25">
      <c r="A34698">
        <v>1031606</v>
      </c>
      <c r="B34698" t="s">
        <v>13803</v>
      </c>
      <c r="C34698" t="s">
        <v>43144</v>
      </c>
      <c r="D34698" s="1">
        <v>45131.646319444444</v>
      </c>
    </row>
    <row r="34699" spans="1:4" x14ac:dyDescent="0.25">
      <c r="A34699">
        <v>1002887</v>
      </c>
      <c r="B34699" t="s">
        <v>13803</v>
      </c>
      <c r="C34699" t="s">
        <v>43145</v>
      </c>
      <c r="D34699" s="1">
        <v>45105.558379629627</v>
      </c>
    </row>
    <row r="34700" spans="1:4" x14ac:dyDescent="0.25">
      <c r="A34700">
        <v>1053444</v>
      </c>
      <c r="B34700" t="s">
        <v>13803</v>
      </c>
      <c r="C34700" t="s">
        <v>43146</v>
      </c>
      <c r="D34700" s="1">
        <v>45148.823703703703</v>
      </c>
    </row>
    <row r="34701" spans="1:4" x14ac:dyDescent="0.25">
      <c r="A34701">
        <v>1029518</v>
      </c>
      <c r="B34701" t="s">
        <v>13803</v>
      </c>
      <c r="C34701" t="s">
        <v>43147</v>
      </c>
      <c r="D34701" s="1">
        <v>45126.834791666668</v>
      </c>
    </row>
    <row r="34702" spans="1:4" x14ac:dyDescent="0.25">
      <c r="A34702">
        <v>1031462</v>
      </c>
      <c r="B34702" t="s">
        <v>13803</v>
      </c>
      <c r="C34702" t="s">
        <v>43148</v>
      </c>
      <c r="D34702" s="1">
        <v>45131.596145833333</v>
      </c>
    </row>
    <row r="34703" spans="1:4" x14ac:dyDescent="0.25">
      <c r="A34703">
        <v>1034095</v>
      </c>
      <c r="B34703" t="s">
        <v>13803</v>
      </c>
      <c r="C34703" t="s">
        <v>43150</v>
      </c>
      <c r="D34703" s="1">
        <v>45133.087627314817</v>
      </c>
    </row>
    <row r="34704" spans="1:4" x14ac:dyDescent="0.25">
      <c r="A34704">
        <v>180919</v>
      </c>
      <c r="B34704" t="s">
        <v>13803</v>
      </c>
      <c r="C34704" t="s">
        <v>43151</v>
      </c>
      <c r="D34704" s="1">
        <v>44335.882025462961</v>
      </c>
    </row>
    <row r="34705" spans="1:4" x14ac:dyDescent="0.25">
      <c r="A34705">
        <v>151031</v>
      </c>
      <c r="B34705" t="s">
        <v>13803</v>
      </c>
      <c r="C34705" t="s">
        <v>43152</v>
      </c>
      <c r="D34705" s="1">
        <v>44300.966944444444</v>
      </c>
    </row>
    <row r="34706" spans="1:4" x14ac:dyDescent="0.25">
      <c r="A34706">
        <v>180434</v>
      </c>
      <c r="B34706" t="s">
        <v>13803</v>
      </c>
      <c r="C34706" t="s">
        <v>43153</v>
      </c>
      <c r="D34706" s="1">
        <v>44335.588645833333</v>
      </c>
    </row>
    <row r="34707" spans="1:4" x14ac:dyDescent="0.25">
      <c r="A34707">
        <v>234339</v>
      </c>
      <c r="B34707" t="s">
        <v>13803</v>
      </c>
      <c r="C34707" t="s">
        <v>43154</v>
      </c>
      <c r="D34707" s="1">
        <v>44393.932766203703</v>
      </c>
    </row>
    <row r="34708" spans="1:4" x14ac:dyDescent="0.25">
      <c r="A34708">
        <v>243388</v>
      </c>
      <c r="B34708" t="s">
        <v>13803</v>
      </c>
      <c r="C34708" t="s">
        <v>43155</v>
      </c>
      <c r="D34708" s="1">
        <v>44406.699212962965</v>
      </c>
    </row>
    <row r="34709" spans="1:4" x14ac:dyDescent="0.25">
      <c r="A34709">
        <v>234961</v>
      </c>
      <c r="B34709" t="s">
        <v>13803</v>
      </c>
      <c r="C34709" t="s">
        <v>43156</v>
      </c>
      <c r="D34709" s="1">
        <v>44396.6409375</v>
      </c>
    </row>
    <row r="34710" spans="1:4" x14ac:dyDescent="0.25">
      <c r="A34710">
        <v>1533727</v>
      </c>
      <c r="B34710" t="s">
        <v>13803</v>
      </c>
      <c r="C34710" t="s">
        <v>91595</v>
      </c>
      <c r="D34710" s="1">
        <v>45525.734826388885</v>
      </c>
    </row>
    <row r="34711" spans="1:4" x14ac:dyDescent="0.25">
      <c r="A34711">
        <v>1544388</v>
      </c>
      <c r="B34711" t="s">
        <v>13803</v>
      </c>
      <c r="C34711" t="s">
        <v>91596</v>
      </c>
      <c r="D34711" s="1">
        <v>45531.903344907405</v>
      </c>
    </row>
    <row r="34712" spans="1:4" x14ac:dyDescent="0.25">
      <c r="A34712">
        <v>262872</v>
      </c>
      <c r="B34712" t="s">
        <v>13803</v>
      </c>
      <c r="C34712" t="s">
        <v>43157</v>
      </c>
      <c r="D34712" s="1">
        <v>44425.872708333336</v>
      </c>
    </row>
    <row r="34713" spans="1:4" x14ac:dyDescent="0.25">
      <c r="A34713">
        <v>264886</v>
      </c>
      <c r="B34713" t="s">
        <v>13803</v>
      </c>
      <c r="C34713" t="s">
        <v>43158</v>
      </c>
      <c r="D34713" s="1">
        <v>44426.931932870371</v>
      </c>
    </row>
    <row r="34714" spans="1:4" x14ac:dyDescent="0.25">
      <c r="A34714">
        <v>266944</v>
      </c>
      <c r="B34714" t="s">
        <v>13803</v>
      </c>
      <c r="C34714" t="s">
        <v>43159</v>
      </c>
      <c r="D34714" s="1">
        <v>44428.603587962964</v>
      </c>
    </row>
    <row r="34715" spans="1:4" x14ac:dyDescent="0.25">
      <c r="A34715">
        <v>195138</v>
      </c>
      <c r="B34715" t="s">
        <v>13803</v>
      </c>
      <c r="C34715" t="s">
        <v>43160</v>
      </c>
      <c r="D34715" s="1">
        <v>44351.088969907411</v>
      </c>
    </row>
    <row r="34716" spans="1:4" x14ac:dyDescent="0.25">
      <c r="A34716">
        <v>204262</v>
      </c>
      <c r="B34716" t="s">
        <v>13803</v>
      </c>
      <c r="C34716" t="s">
        <v>43161</v>
      </c>
      <c r="D34716" s="1">
        <v>44363.677847222221</v>
      </c>
    </row>
    <row r="34717" spans="1:4" x14ac:dyDescent="0.25">
      <c r="A34717">
        <v>205621</v>
      </c>
      <c r="B34717" t="s">
        <v>13803</v>
      </c>
      <c r="C34717" t="s">
        <v>43162</v>
      </c>
      <c r="D34717" s="1">
        <v>44364.950416666667</v>
      </c>
    </row>
    <row r="34718" spans="1:4" x14ac:dyDescent="0.25">
      <c r="A34718">
        <v>201076</v>
      </c>
      <c r="B34718" t="s">
        <v>13803</v>
      </c>
      <c r="C34718" t="s">
        <v>43163</v>
      </c>
      <c r="D34718" s="1">
        <v>44358.702326388891</v>
      </c>
    </row>
    <row r="34719" spans="1:4" x14ac:dyDescent="0.25">
      <c r="A34719">
        <v>192850</v>
      </c>
      <c r="B34719" t="s">
        <v>13803</v>
      </c>
      <c r="C34719" t="s">
        <v>43164</v>
      </c>
      <c r="D34719" s="1">
        <v>44348.716307870367</v>
      </c>
    </row>
    <row r="34720" spans="1:4" x14ac:dyDescent="0.25">
      <c r="A34720">
        <v>178696</v>
      </c>
      <c r="B34720" t="s">
        <v>13803</v>
      </c>
      <c r="C34720" t="s">
        <v>43165</v>
      </c>
      <c r="D34720" s="1">
        <v>44330.935856481483</v>
      </c>
    </row>
    <row r="34721" spans="1:4" x14ac:dyDescent="0.25">
      <c r="A34721">
        <v>174234</v>
      </c>
      <c r="B34721" t="s">
        <v>13803</v>
      </c>
      <c r="C34721" t="s">
        <v>43166</v>
      </c>
      <c r="D34721" s="1">
        <v>44326.766736111109</v>
      </c>
    </row>
    <row r="34722" spans="1:4" x14ac:dyDescent="0.25">
      <c r="A34722">
        <v>358741</v>
      </c>
      <c r="B34722" t="s">
        <v>13803</v>
      </c>
      <c r="C34722" t="s">
        <v>43167</v>
      </c>
      <c r="D34722" s="1">
        <v>44512.762696759259</v>
      </c>
    </row>
    <row r="34723" spans="1:4" x14ac:dyDescent="0.25">
      <c r="A34723">
        <v>363995</v>
      </c>
      <c r="B34723" t="s">
        <v>13803</v>
      </c>
      <c r="C34723" t="s">
        <v>43168</v>
      </c>
      <c r="D34723" s="1">
        <v>44518.552893518521</v>
      </c>
    </row>
    <row r="34724" spans="1:4" x14ac:dyDescent="0.25">
      <c r="A34724">
        <v>375501</v>
      </c>
      <c r="B34724" t="s">
        <v>13803</v>
      </c>
      <c r="C34724" t="s">
        <v>43169</v>
      </c>
      <c r="D34724" s="1">
        <v>44529.837557870371</v>
      </c>
    </row>
    <row r="34725" spans="1:4" x14ac:dyDescent="0.25">
      <c r="A34725">
        <v>304440</v>
      </c>
      <c r="B34725" t="s">
        <v>13803</v>
      </c>
      <c r="C34725" t="s">
        <v>43415</v>
      </c>
      <c r="D34725" s="1">
        <v>44462.641111111108</v>
      </c>
    </row>
    <row r="34726" spans="1:4" x14ac:dyDescent="0.25">
      <c r="A34726">
        <v>263367</v>
      </c>
      <c r="B34726" t="s">
        <v>13803</v>
      </c>
      <c r="C34726" t="s">
        <v>43170</v>
      </c>
      <c r="D34726" s="1">
        <v>44426.67869212963</v>
      </c>
    </row>
    <row r="34727" spans="1:4" x14ac:dyDescent="0.25">
      <c r="A34727">
        <v>343117</v>
      </c>
      <c r="B34727" t="s">
        <v>13803</v>
      </c>
      <c r="C34727" t="s">
        <v>43171</v>
      </c>
      <c r="D34727" s="1">
        <v>44498.853506944448</v>
      </c>
    </row>
    <row r="34728" spans="1:4" x14ac:dyDescent="0.25">
      <c r="A34728">
        <v>387411</v>
      </c>
      <c r="B34728" t="s">
        <v>13803</v>
      </c>
      <c r="C34728" t="s">
        <v>43172</v>
      </c>
      <c r="D34728" s="1">
        <v>44540.614305555559</v>
      </c>
    </row>
    <row r="34729" spans="1:4" x14ac:dyDescent="0.25">
      <c r="A34729">
        <v>378350</v>
      </c>
      <c r="B34729" t="s">
        <v>13803</v>
      </c>
      <c r="C34729" t="s">
        <v>43173</v>
      </c>
      <c r="D34729" s="1">
        <v>44531.866226851853</v>
      </c>
    </row>
    <row r="34730" spans="1:4" x14ac:dyDescent="0.25">
      <c r="A34730">
        <v>389071</v>
      </c>
      <c r="B34730" t="s">
        <v>13803</v>
      </c>
      <c r="C34730" t="s">
        <v>43174</v>
      </c>
      <c r="D34730" s="1">
        <v>44540.863171296296</v>
      </c>
    </row>
    <row r="34731" spans="1:4" x14ac:dyDescent="0.25">
      <c r="A34731">
        <v>396821</v>
      </c>
      <c r="B34731" t="s">
        <v>13803</v>
      </c>
      <c r="C34731" t="s">
        <v>43175</v>
      </c>
      <c r="D34731" s="1">
        <v>44550.544479166667</v>
      </c>
    </row>
    <row r="34732" spans="1:4" x14ac:dyDescent="0.25">
      <c r="A34732">
        <v>397933</v>
      </c>
      <c r="B34732" t="s">
        <v>13803</v>
      </c>
      <c r="C34732" t="s">
        <v>43176</v>
      </c>
      <c r="D34732" s="1">
        <v>44550.803229166668</v>
      </c>
    </row>
    <row r="34733" spans="1:4" x14ac:dyDescent="0.25">
      <c r="A34733">
        <v>379408</v>
      </c>
      <c r="B34733" t="s">
        <v>13803</v>
      </c>
      <c r="C34733" t="s">
        <v>43177</v>
      </c>
      <c r="D34733" s="1">
        <v>44532.836469907408</v>
      </c>
    </row>
    <row r="34734" spans="1:4" x14ac:dyDescent="0.25">
      <c r="A34734">
        <v>368586</v>
      </c>
      <c r="B34734" t="s">
        <v>13803</v>
      </c>
      <c r="C34734" t="s">
        <v>43178</v>
      </c>
      <c r="D34734" s="1">
        <v>44523.690439814818</v>
      </c>
    </row>
    <row r="34735" spans="1:4" x14ac:dyDescent="0.25">
      <c r="A34735">
        <v>399611</v>
      </c>
      <c r="B34735" t="s">
        <v>13803</v>
      </c>
      <c r="C34735" t="s">
        <v>43179</v>
      </c>
      <c r="D34735" s="1">
        <v>44551.889074074075</v>
      </c>
    </row>
    <row r="34736" spans="1:4" x14ac:dyDescent="0.25">
      <c r="A34736">
        <v>385020</v>
      </c>
      <c r="B34736" t="s">
        <v>13803</v>
      </c>
      <c r="C34736" t="s">
        <v>43416</v>
      </c>
      <c r="D34736" s="1">
        <v>44537.627650462964</v>
      </c>
    </row>
    <row r="34737" spans="1:4" x14ac:dyDescent="0.25">
      <c r="A34737">
        <v>377669</v>
      </c>
      <c r="B34737" t="s">
        <v>13803</v>
      </c>
      <c r="C34737" t="s">
        <v>43180</v>
      </c>
      <c r="D34737" s="1">
        <v>44531.550833333335</v>
      </c>
    </row>
    <row r="34738" spans="1:4" x14ac:dyDescent="0.25">
      <c r="A34738">
        <v>398024</v>
      </c>
      <c r="B34738" t="s">
        <v>13803</v>
      </c>
      <c r="C34738" t="s">
        <v>43181</v>
      </c>
      <c r="D34738" s="1">
        <v>44550.904363425929</v>
      </c>
    </row>
    <row r="34739" spans="1:4" x14ac:dyDescent="0.25">
      <c r="A34739">
        <v>385038</v>
      </c>
      <c r="B34739" t="s">
        <v>13803</v>
      </c>
      <c r="C34739" t="s">
        <v>43182</v>
      </c>
      <c r="D34739" s="1">
        <v>44537.648101851853</v>
      </c>
    </row>
    <row r="34740" spans="1:4" x14ac:dyDescent="0.25">
      <c r="A34740">
        <v>389267</v>
      </c>
      <c r="B34740" t="s">
        <v>13803</v>
      </c>
      <c r="C34740" t="s">
        <v>43183</v>
      </c>
      <c r="D34740" s="1">
        <v>44543.516562500001</v>
      </c>
    </row>
    <row r="34741" spans="1:4" x14ac:dyDescent="0.25">
      <c r="A34741">
        <v>394098</v>
      </c>
      <c r="B34741" t="s">
        <v>13803</v>
      </c>
      <c r="C34741" t="s">
        <v>43184</v>
      </c>
      <c r="D34741" s="1">
        <v>44546.607048611113</v>
      </c>
    </row>
    <row r="34742" spans="1:4" x14ac:dyDescent="0.25">
      <c r="A34742">
        <v>329469</v>
      </c>
      <c r="B34742" t="s">
        <v>13803</v>
      </c>
      <c r="C34742" t="s">
        <v>43185</v>
      </c>
      <c r="D34742" s="1">
        <v>44488.678715277776</v>
      </c>
    </row>
    <row r="34743" spans="1:4" x14ac:dyDescent="0.25">
      <c r="A34743">
        <v>392774</v>
      </c>
      <c r="B34743" t="s">
        <v>13803</v>
      </c>
      <c r="C34743" t="s">
        <v>43186</v>
      </c>
      <c r="D34743" s="1">
        <v>44544.841944444444</v>
      </c>
    </row>
    <row r="34744" spans="1:4" x14ac:dyDescent="0.25">
      <c r="A34744">
        <v>368162</v>
      </c>
      <c r="B34744" t="s">
        <v>13803</v>
      </c>
      <c r="C34744" t="s">
        <v>43187</v>
      </c>
      <c r="D34744" s="1">
        <v>44522.895069444443</v>
      </c>
    </row>
    <row r="34745" spans="1:4" x14ac:dyDescent="0.25">
      <c r="A34745">
        <v>277741</v>
      </c>
      <c r="B34745" t="s">
        <v>13803</v>
      </c>
      <c r="C34745" t="s">
        <v>43188</v>
      </c>
      <c r="D34745" s="1">
        <v>44435.909282407411</v>
      </c>
    </row>
    <row r="34746" spans="1:4" x14ac:dyDescent="0.25">
      <c r="A34746">
        <v>279266</v>
      </c>
      <c r="B34746" t="s">
        <v>13803</v>
      </c>
      <c r="C34746" t="s">
        <v>43189</v>
      </c>
      <c r="D34746" s="1">
        <v>44438.876331018517</v>
      </c>
    </row>
    <row r="34747" spans="1:4" x14ac:dyDescent="0.25">
      <c r="A34747">
        <v>258233</v>
      </c>
      <c r="B34747" t="s">
        <v>13803</v>
      </c>
      <c r="C34747" t="s">
        <v>43190</v>
      </c>
      <c r="D34747" s="1">
        <v>44419.908495370371</v>
      </c>
    </row>
    <row r="34748" spans="1:4" x14ac:dyDescent="0.25">
      <c r="A34748">
        <v>257451</v>
      </c>
      <c r="B34748" t="s">
        <v>13803</v>
      </c>
      <c r="C34748" t="s">
        <v>43191</v>
      </c>
      <c r="D34748" s="1">
        <v>44419.626805555556</v>
      </c>
    </row>
    <row r="34749" spans="1:4" x14ac:dyDescent="0.25">
      <c r="A34749">
        <v>231391</v>
      </c>
      <c r="B34749" t="s">
        <v>13803</v>
      </c>
      <c r="C34749" t="s">
        <v>43192</v>
      </c>
      <c r="D34749" s="1">
        <v>44391.891875000001</v>
      </c>
    </row>
    <row r="34750" spans="1:4" x14ac:dyDescent="0.25">
      <c r="A34750">
        <v>274345</v>
      </c>
      <c r="B34750" t="s">
        <v>13803</v>
      </c>
      <c r="C34750" t="s">
        <v>43193</v>
      </c>
      <c r="D34750" s="1">
        <v>44433.848252314812</v>
      </c>
    </row>
    <row r="34751" spans="1:4" x14ac:dyDescent="0.25">
      <c r="A34751">
        <v>274355</v>
      </c>
      <c r="B34751" t="s">
        <v>13803</v>
      </c>
      <c r="C34751" t="s">
        <v>43194</v>
      </c>
      <c r="D34751" s="1">
        <v>44433.857465277775</v>
      </c>
    </row>
    <row r="34752" spans="1:4" x14ac:dyDescent="0.25">
      <c r="A34752">
        <v>269285</v>
      </c>
      <c r="B34752" t="s">
        <v>13803</v>
      </c>
      <c r="C34752" t="s">
        <v>43195</v>
      </c>
      <c r="D34752" s="1">
        <v>44431.647789351853</v>
      </c>
    </row>
    <row r="34753" spans="1:4" x14ac:dyDescent="0.25">
      <c r="A34753">
        <v>318712</v>
      </c>
      <c r="B34753" t="s">
        <v>13803</v>
      </c>
      <c r="C34753" t="s">
        <v>43196</v>
      </c>
      <c r="D34753" s="1">
        <v>44476.680138888885</v>
      </c>
    </row>
    <row r="34754" spans="1:4" x14ac:dyDescent="0.25">
      <c r="A34754">
        <v>28101</v>
      </c>
      <c r="B34754" t="s">
        <v>13803</v>
      </c>
      <c r="C34754" t="s">
        <v>43197</v>
      </c>
      <c r="D34754" s="1">
        <v>44155.591469907406</v>
      </c>
    </row>
    <row r="34755" spans="1:4" x14ac:dyDescent="0.25">
      <c r="A34755">
        <v>289675</v>
      </c>
      <c r="B34755" t="s">
        <v>13803</v>
      </c>
      <c r="C34755" t="s">
        <v>43198</v>
      </c>
      <c r="D34755" s="1">
        <v>44448.092638888891</v>
      </c>
    </row>
    <row r="34756" spans="1:4" x14ac:dyDescent="0.25">
      <c r="A34756">
        <v>294971</v>
      </c>
      <c r="B34756" t="s">
        <v>13803</v>
      </c>
      <c r="C34756" t="s">
        <v>43199</v>
      </c>
      <c r="D34756" s="1">
        <v>44453.70008101852</v>
      </c>
    </row>
    <row r="34757" spans="1:4" x14ac:dyDescent="0.25">
      <c r="A34757">
        <v>298634</v>
      </c>
      <c r="B34757" t="s">
        <v>13803</v>
      </c>
      <c r="C34757" t="s">
        <v>3573</v>
      </c>
      <c r="D34757" s="1">
        <v>44456.576840277776</v>
      </c>
    </row>
    <row r="34758" spans="1:4" x14ac:dyDescent="0.25">
      <c r="A34758">
        <v>292562</v>
      </c>
      <c r="B34758" t="s">
        <v>13803</v>
      </c>
      <c r="C34758" t="s">
        <v>43200</v>
      </c>
      <c r="D34758" s="1">
        <v>44452.610983796294</v>
      </c>
    </row>
    <row r="34759" spans="1:4" x14ac:dyDescent="0.25">
      <c r="A34759">
        <v>284727</v>
      </c>
      <c r="B34759" t="s">
        <v>13803</v>
      </c>
      <c r="C34759" t="s">
        <v>43201</v>
      </c>
      <c r="D34759" s="1">
        <v>44442.851574074077</v>
      </c>
    </row>
    <row r="34760" spans="1:4" x14ac:dyDescent="0.25">
      <c r="A34760">
        <v>286121</v>
      </c>
      <c r="B34760" t="s">
        <v>13803</v>
      </c>
      <c r="C34760" t="s">
        <v>43202</v>
      </c>
      <c r="D34760" s="1">
        <v>44445.937893518516</v>
      </c>
    </row>
    <row r="34761" spans="1:4" x14ac:dyDescent="0.25">
      <c r="A34761">
        <v>286020</v>
      </c>
      <c r="B34761" t="s">
        <v>13803</v>
      </c>
      <c r="C34761" t="s">
        <v>43203</v>
      </c>
      <c r="D34761" s="1">
        <v>44445.868113425924</v>
      </c>
    </row>
    <row r="34762" spans="1:4" x14ac:dyDescent="0.25">
      <c r="A34762">
        <v>280495</v>
      </c>
      <c r="B34762" t="s">
        <v>13803</v>
      </c>
      <c r="C34762" t="s">
        <v>43204</v>
      </c>
      <c r="D34762" s="1">
        <v>44439.828182870369</v>
      </c>
    </row>
    <row r="34763" spans="1:4" x14ac:dyDescent="0.25">
      <c r="A34763">
        <v>1056660</v>
      </c>
      <c r="B34763" t="s">
        <v>13803</v>
      </c>
      <c r="C34763" t="s">
        <v>43417</v>
      </c>
      <c r="D34763" s="1">
        <v>45152.620115740741</v>
      </c>
    </row>
    <row r="34764" spans="1:4" x14ac:dyDescent="0.25">
      <c r="A34764">
        <v>1054556</v>
      </c>
      <c r="B34764" t="s">
        <v>13803</v>
      </c>
      <c r="C34764" t="s">
        <v>43205</v>
      </c>
      <c r="D34764" s="1">
        <v>45149.726203703707</v>
      </c>
    </row>
    <row r="34765" spans="1:4" x14ac:dyDescent="0.25">
      <c r="A34765">
        <v>1063819</v>
      </c>
      <c r="B34765" t="s">
        <v>13803</v>
      </c>
      <c r="C34765" t="s">
        <v>43418</v>
      </c>
      <c r="D34765" s="1">
        <v>45156.647557870368</v>
      </c>
    </row>
    <row r="34766" spans="1:4" x14ac:dyDescent="0.25">
      <c r="A34766">
        <v>999159</v>
      </c>
      <c r="B34766" t="s">
        <v>13803</v>
      </c>
      <c r="C34766" t="s">
        <v>43206</v>
      </c>
      <c r="D34766" s="1">
        <v>45099.911909722221</v>
      </c>
    </row>
    <row r="34767" spans="1:4" x14ac:dyDescent="0.25">
      <c r="A34767">
        <v>1059561</v>
      </c>
      <c r="B34767" t="s">
        <v>13803</v>
      </c>
      <c r="C34767" t="s">
        <v>43207</v>
      </c>
      <c r="D34767" s="1">
        <v>45154.65625</v>
      </c>
    </row>
    <row r="34768" spans="1:4" x14ac:dyDescent="0.25">
      <c r="A34768">
        <v>1054771</v>
      </c>
      <c r="B34768" t="s">
        <v>13803</v>
      </c>
      <c r="C34768" t="s">
        <v>43208</v>
      </c>
      <c r="D34768" s="1">
        <v>45149.779942129629</v>
      </c>
    </row>
    <row r="34769" spans="1:4" x14ac:dyDescent="0.25">
      <c r="A34769">
        <v>1063814</v>
      </c>
      <c r="B34769" t="s">
        <v>13803</v>
      </c>
      <c r="C34769" t="s">
        <v>43209</v>
      </c>
      <c r="D34769" s="1">
        <v>45156.64298611111</v>
      </c>
    </row>
    <row r="34770" spans="1:4" x14ac:dyDescent="0.25">
      <c r="A34770">
        <v>1065274</v>
      </c>
      <c r="B34770" t="s">
        <v>13803</v>
      </c>
      <c r="C34770" t="s">
        <v>43210</v>
      </c>
      <c r="D34770" s="1">
        <v>45160.52002314815</v>
      </c>
    </row>
    <row r="34771" spans="1:4" x14ac:dyDescent="0.25">
      <c r="A34771">
        <v>1056681</v>
      </c>
      <c r="B34771" t="s">
        <v>13803</v>
      </c>
      <c r="C34771" t="s">
        <v>43211</v>
      </c>
      <c r="D34771" s="1">
        <v>45152.637777777774</v>
      </c>
    </row>
    <row r="34772" spans="1:4" x14ac:dyDescent="0.25">
      <c r="A34772">
        <v>1038634</v>
      </c>
      <c r="B34772" t="s">
        <v>13803</v>
      </c>
      <c r="C34772" t="s">
        <v>43212</v>
      </c>
      <c r="D34772" s="1">
        <v>45135.855451388888</v>
      </c>
    </row>
    <row r="34773" spans="1:4" x14ac:dyDescent="0.25">
      <c r="A34773">
        <v>303455</v>
      </c>
      <c r="B34773" t="s">
        <v>13803</v>
      </c>
      <c r="C34773" t="s">
        <v>43213</v>
      </c>
      <c r="D34773" s="1">
        <v>44461.549479166664</v>
      </c>
    </row>
    <row r="34774" spans="1:4" x14ac:dyDescent="0.25">
      <c r="A34774">
        <v>936384</v>
      </c>
      <c r="B34774" t="s">
        <v>13803</v>
      </c>
      <c r="C34774" t="s">
        <v>43214</v>
      </c>
      <c r="D34774" s="1">
        <v>45044.572557870371</v>
      </c>
    </row>
    <row r="34775" spans="1:4" x14ac:dyDescent="0.25">
      <c r="A34775">
        <v>941362</v>
      </c>
      <c r="B34775" t="s">
        <v>13803</v>
      </c>
      <c r="C34775" t="s">
        <v>43215</v>
      </c>
      <c r="D34775" s="1">
        <v>45050.588784722226</v>
      </c>
    </row>
    <row r="34776" spans="1:4" x14ac:dyDescent="0.25">
      <c r="A34776">
        <v>905425</v>
      </c>
      <c r="B34776" t="s">
        <v>13803</v>
      </c>
      <c r="C34776" t="s">
        <v>43216</v>
      </c>
      <c r="D34776" s="1">
        <v>45014.851365740738</v>
      </c>
    </row>
    <row r="34777" spans="1:4" x14ac:dyDescent="0.25">
      <c r="A34777">
        <v>915947</v>
      </c>
      <c r="B34777" t="s">
        <v>13803</v>
      </c>
      <c r="C34777" t="s">
        <v>43217</v>
      </c>
      <c r="D34777" s="1">
        <v>45026.988379629627</v>
      </c>
    </row>
    <row r="34778" spans="1:4" x14ac:dyDescent="0.25">
      <c r="A34778">
        <v>906949</v>
      </c>
      <c r="B34778" t="s">
        <v>13803</v>
      </c>
      <c r="C34778" t="s">
        <v>43218</v>
      </c>
      <c r="D34778" s="1">
        <v>45016.565868055557</v>
      </c>
    </row>
    <row r="34779" spans="1:4" x14ac:dyDescent="0.25">
      <c r="A34779">
        <v>874231</v>
      </c>
      <c r="B34779" t="s">
        <v>13803</v>
      </c>
      <c r="C34779" t="s">
        <v>43219</v>
      </c>
      <c r="D34779" s="1">
        <v>44987.617442129631</v>
      </c>
    </row>
    <row r="34780" spans="1:4" x14ac:dyDescent="0.25">
      <c r="A34780">
        <v>867773</v>
      </c>
      <c r="B34780" t="s">
        <v>13803</v>
      </c>
      <c r="C34780" t="s">
        <v>43220</v>
      </c>
      <c r="D34780" s="1">
        <v>44984.524201388886</v>
      </c>
    </row>
    <row r="34781" spans="1:4" x14ac:dyDescent="0.25">
      <c r="A34781">
        <v>925246</v>
      </c>
      <c r="B34781" t="s">
        <v>13803</v>
      </c>
      <c r="C34781" t="s">
        <v>43221</v>
      </c>
      <c r="D34781" s="1">
        <v>45034.826307870368</v>
      </c>
    </row>
    <row r="34782" spans="1:4" x14ac:dyDescent="0.25">
      <c r="A34782">
        <v>926541</v>
      </c>
      <c r="B34782" t="s">
        <v>13803</v>
      </c>
      <c r="C34782" t="s">
        <v>43222</v>
      </c>
      <c r="D34782" s="1">
        <v>45035.829097222224</v>
      </c>
    </row>
    <row r="34783" spans="1:4" x14ac:dyDescent="0.25">
      <c r="A34783">
        <v>935511</v>
      </c>
      <c r="B34783" t="s">
        <v>13803</v>
      </c>
      <c r="C34783" t="s">
        <v>43223</v>
      </c>
      <c r="D34783" s="1">
        <v>45043.707013888888</v>
      </c>
    </row>
    <row r="34784" spans="1:4" x14ac:dyDescent="0.25">
      <c r="A34784">
        <v>930178</v>
      </c>
      <c r="B34784" t="s">
        <v>13803</v>
      </c>
      <c r="C34784" t="s">
        <v>43224</v>
      </c>
      <c r="D34784" s="1">
        <v>45040.532939814817</v>
      </c>
    </row>
    <row r="34785" spans="1:4" x14ac:dyDescent="0.25">
      <c r="A34785">
        <v>931261</v>
      </c>
      <c r="B34785" t="s">
        <v>13803</v>
      </c>
      <c r="C34785" t="s">
        <v>43225</v>
      </c>
      <c r="D34785" s="1">
        <v>45040.862939814811</v>
      </c>
    </row>
    <row r="34786" spans="1:4" x14ac:dyDescent="0.25">
      <c r="A34786">
        <v>921887</v>
      </c>
      <c r="B34786" t="s">
        <v>13803</v>
      </c>
      <c r="C34786" t="s">
        <v>43226</v>
      </c>
      <c r="D34786" s="1">
        <v>45033.541400462964</v>
      </c>
    </row>
    <row r="34787" spans="1:4" x14ac:dyDescent="0.25">
      <c r="A34787">
        <v>915885</v>
      </c>
      <c r="B34787" t="s">
        <v>13803</v>
      </c>
      <c r="C34787" t="s">
        <v>43227</v>
      </c>
      <c r="D34787" s="1">
        <v>45026.910231481481</v>
      </c>
    </row>
    <row r="34788" spans="1:4" x14ac:dyDescent="0.25">
      <c r="A34788">
        <v>916103</v>
      </c>
      <c r="B34788" t="s">
        <v>13803</v>
      </c>
      <c r="C34788" t="s">
        <v>43228</v>
      </c>
      <c r="D34788" s="1">
        <v>45027.582384259258</v>
      </c>
    </row>
    <row r="34789" spans="1:4" x14ac:dyDescent="0.25">
      <c r="A34789">
        <v>911105</v>
      </c>
      <c r="B34789" t="s">
        <v>13803</v>
      </c>
      <c r="C34789" t="s">
        <v>43229</v>
      </c>
      <c r="D34789" s="1">
        <v>45020.801469907405</v>
      </c>
    </row>
    <row r="34790" spans="1:4" x14ac:dyDescent="0.25">
      <c r="A34790">
        <v>897887</v>
      </c>
      <c r="B34790" t="s">
        <v>13803</v>
      </c>
      <c r="C34790" t="s">
        <v>43230</v>
      </c>
      <c r="D34790" s="1">
        <v>45007.953020833331</v>
      </c>
    </row>
    <row r="34791" spans="1:4" x14ac:dyDescent="0.25">
      <c r="A34791">
        <v>893805</v>
      </c>
      <c r="B34791" t="s">
        <v>13803</v>
      </c>
      <c r="C34791" t="s">
        <v>43231</v>
      </c>
      <c r="D34791" s="1">
        <v>45002.93236111111</v>
      </c>
    </row>
    <row r="34792" spans="1:4" x14ac:dyDescent="0.25">
      <c r="A34792">
        <v>897038</v>
      </c>
      <c r="B34792" t="s">
        <v>13803</v>
      </c>
      <c r="C34792" t="s">
        <v>43232</v>
      </c>
      <c r="D34792" s="1">
        <v>45007.731342592589</v>
      </c>
    </row>
    <row r="34793" spans="1:4" x14ac:dyDescent="0.25">
      <c r="A34793">
        <v>852972</v>
      </c>
      <c r="B34793" t="s">
        <v>13803</v>
      </c>
      <c r="C34793" t="s">
        <v>43233</v>
      </c>
      <c r="D34793" s="1">
        <v>44967.935046296298</v>
      </c>
    </row>
    <row r="34794" spans="1:4" x14ac:dyDescent="0.25">
      <c r="A34794">
        <v>849764</v>
      </c>
      <c r="B34794" t="s">
        <v>13803</v>
      </c>
      <c r="C34794" t="s">
        <v>43234</v>
      </c>
      <c r="D34794" s="1">
        <v>44966.632349537038</v>
      </c>
    </row>
    <row r="34795" spans="1:4" x14ac:dyDescent="0.25">
      <c r="A34795">
        <v>586663</v>
      </c>
      <c r="B34795" t="s">
        <v>13803</v>
      </c>
      <c r="C34795" t="s">
        <v>43235</v>
      </c>
      <c r="D34795" s="1">
        <v>44722.549178240741</v>
      </c>
    </row>
    <row r="34796" spans="1:4" x14ac:dyDescent="0.25">
      <c r="A34796">
        <v>861051</v>
      </c>
      <c r="B34796" t="s">
        <v>13803</v>
      </c>
      <c r="C34796" t="s">
        <v>43236</v>
      </c>
      <c r="D34796" s="1">
        <v>44977.630879629629</v>
      </c>
    </row>
    <row r="34797" spans="1:4" x14ac:dyDescent="0.25">
      <c r="A34797">
        <v>845405</v>
      </c>
      <c r="B34797" t="s">
        <v>13803</v>
      </c>
      <c r="C34797" t="s">
        <v>43237</v>
      </c>
      <c r="D34797" s="1">
        <v>44963.655115740738</v>
      </c>
    </row>
    <row r="34798" spans="1:4" x14ac:dyDescent="0.25">
      <c r="A34798">
        <v>854682</v>
      </c>
      <c r="B34798" t="s">
        <v>13803</v>
      </c>
      <c r="C34798" t="s">
        <v>43238</v>
      </c>
      <c r="D34798" s="1">
        <v>44970.905381944445</v>
      </c>
    </row>
    <row r="34799" spans="1:4" x14ac:dyDescent="0.25">
      <c r="A34799">
        <v>874961</v>
      </c>
      <c r="B34799" t="s">
        <v>13803</v>
      </c>
      <c r="C34799" t="s">
        <v>43239</v>
      </c>
      <c r="D34799" s="1">
        <v>44987.894606481481</v>
      </c>
    </row>
    <row r="34800" spans="1:4" x14ac:dyDescent="0.25">
      <c r="A34800">
        <v>795573</v>
      </c>
      <c r="B34800" t="s">
        <v>13803</v>
      </c>
      <c r="C34800" t="s">
        <v>43240</v>
      </c>
      <c r="D34800" s="1">
        <v>44909.69159722222</v>
      </c>
    </row>
    <row r="34801" spans="1:4" x14ac:dyDescent="0.25">
      <c r="A34801">
        <v>879432</v>
      </c>
      <c r="B34801" t="s">
        <v>13803</v>
      </c>
      <c r="C34801" t="s">
        <v>43241</v>
      </c>
      <c r="D34801" s="1">
        <v>44993.69253472222</v>
      </c>
    </row>
    <row r="34802" spans="1:4" x14ac:dyDescent="0.25">
      <c r="A34802">
        <v>833147</v>
      </c>
      <c r="B34802" t="s">
        <v>13803</v>
      </c>
      <c r="C34802" t="s">
        <v>43242</v>
      </c>
      <c r="D34802" s="1">
        <v>44951.561203703706</v>
      </c>
    </row>
    <row r="34803" spans="1:4" x14ac:dyDescent="0.25">
      <c r="A34803">
        <v>883155</v>
      </c>
      <c r="B34803" t="s">
        <v>13803</v>
      </c>
      <c r="C34803" t="s">
        <v>43243</v>
      </c>
      <c r="D34803" s="1">
        <v>44995.204826388886</v>
      </c>
    </row>
    <row r="34804" spans="1:4" x14ac:dyDescent="0.25">
      <c r="A34804">
        <v>882984</v>
      </c>
      <c r="B34804" t="s">
        <v>13803</v>
      </c>
      <c r="C34804" t="s">
        <v>43244</v>
      </c>
      <c r="D34804" s="1">
        <v>44994.884328703702</v>
      </c>
    </row>
    <row r="34805" spans="1:4" x14ac:dyDescent="0.25">
      <c r="A34805">
        <v>552658</v>
      </c>
      <c r="B34805" t="s">
        <v>13803</v>
      </c>
      <c r="C34805" t="s">
        <v>43245</v>
      </c>
      <c r="D34805" s="1">
        <v>44694.656006944446</v>
      </c>
    </row>
    <row r="34806" spans="1:4" x14ac:dyDescent="0.25">
      <c r="A34806">
        <v>857859</v>
      </c>
      <c r="B34806" t="s">
        <v>13803</v>
      </c>
      <c r="C34806" t="s">
        <v>43246</v>
      </c>
      <c r="D34806" s="1">
        <v>44973.630358796298</v>
      </c>
    </row>
    <row r="34807" spans="1:4" x14ac:dyDescent="0.25">
      <c r="A34807">
        <v>872647</v>
      </c>
      <c r="B34807" t="s">
        <v>13803</v>
      </c>
      <c r="C34807" t="s">
        <v>43247</v>
      </c>
      <c r="D34807" s="1">
        <v>44986.698842592596</v>
      </c>
    </row>
    <row r="34808" spans="1:4" x14ac:dyDescent="0.25">
      <c r="A34808">
        <v>303801</v>
      </c>
      <c r="B34808" t="s">
        <v>13803</v>
      </c>
      <c r="C34808" t="s">
        <v>43248</v>
      </c>
      <c r="D34808" s="1">
        <v>44461.748749999999</v>
      </c>
    </row>
    <row r="34809" spans="1:4" x14ac:dyDescent="0.25">
      <c r="A34809">
        <v>328827</v>
      </c>
      <c r="B34809" t="s">
        <v>13803</v>
      </c>
      <c r="C34809" t="s">
        <v>43249</v>
      </c>
      <c r="D34809" s="1">
        <v>44484.960520833331</v>
      </c>
    </row>
    <row r="34810" spans="1:4" x14ac:dyDescent="0.25">
      <c r="A34810">
        <v>325981</v>
      </c>
      <c r="B34810" t="s">
        <v>13803</v>
      </c>
      <c r="C34810" t="s">
        <v>43250</v>
      </c>
      <c r="D34810" s="1">
        <v>44483.682175925926</v>
      </c>
    </row>
    <row r="34811" spans="1:4" x14ac:dyDescent="0.25">
      <c r="A34811">
        <v>283840</v>
      </c>
      <c r="B34811" t="s">
        <v>13803</v>
      </c>
      <c r="C34811" t="s">
        <v>43251</v>
      </c>
      <c r="D34811" s="1">
        <v>44442.616203703707</v>
      </c>
    </row>
    <row r="34812" spans="1:4" x14ac:dyDescent="0.25">
      <c r="A34812">
        <v>178983</v>
      </c>
      <c r="B34812" t="s">
        <v>13803</v>
      </c>
      <c r="C34812" t="s">
        <v>43252</v>
      </c>
      <c r="D34812" s="1">
        <v>44334.742013888892</v>
      </c>
    </row>
    <row r="34813" spans="1:4" x14ac:dyDescent="0.25">
      <c r="A34813">
        <v>299508</v>
      </c>
      <c r="B34813" t="s">
        <v>13803</v>
      </c>
      <c r="C34813" t="s">
        <v>43253</v>
      </c>
      <c r="D34813" s="1">
        <v>44456.946851851855</v>
      </c>
    </row>
    <row r="34814" spans="1:4" x14ac:dyDescent="0.25">
      <c r="A34814">
        <v>318058</v>
      </c>
      <c r="B34814" t="s">
        <v>13803</v>
      </c>
      <c r="C34814" t="s">
        <v>43254</v>
      </c>
      <c r="D34814" s="1">
        <v>44475.821643518517</v>
      </c>
    </row>
    <row r="34815" spans="1:4" x14ac:dyDescent="0.25">
      <c r="A34815">
        <v>319691</v>
      </c>
      <c r="B34815" t="s">
        <v>13803</v>
      </c>
      <c r="C34815" t="s">
        <v>43255</v>
      </c>
      <c r="D34815" s="1">
        <v>44477.617430555554</v>
      </c>
    </row>
    <row r="34816" spans="1:4" x14ac:dyDescent="0.25">
      <c r="A34816">
        <v>319575</v>
      </c>
      <c r="B34816" t="s">
        <v>13803</v>
      </c>
      <c r="C34816" t="s">
        <v>43256</v>
      </c>
      <c r="D34816" s="1">
        <v>44477.596099537041</v>
      </c>
    </row>
    <row r="34817" spans="1:4" x14ac:dyDescent="0.25">
      <c r="A34817">
        <v>318704</v>
      </c>
      <c r="B34817" t="s">
        <v>13803</v>
      </c>
      <c r="C34817" t="s">
        <v>43257</v>
      </c>
      <c r="D34817" s="1">
        <v>44476.669965277775</v>
      </c>
    </row>
    <row r="34818" spans="1:4" x14ac:dyDescent="0.25">
      <c r="A34818">
        <v>481578</v>
      </c>
      <c r="B34818" t="s">
        <v>13803</v>
      </c>
      <c r="C34818" t="s">
        <v>43258</v>
      </c>
      <c r="D34818" s="1">
        <v>44629.945740740739</v>
      </c>
    </row>
    <row r="34819" spans="1:4" x14ac:dyDescent="0.25">
      <c r="A34819">
        <v>468616</v>
      </c>
      <c r="B34819" t="s">
        <v>13803</v>
      </c>
      <c r="C34819" t="s">
        <v>43259</v>
      </c>
      <c r="D34819" s="1">
        <v>44620.619386574072</v>
      </c>
    </row>
    <row r="34820" spans="1:4" x14ac:dyDescent="0.25">
      <c r="A34820">
        <v>479206</v>
      </c>
      <c r="B34820" t="s">
        <v>13803</v>
      </c>
      <c r="C34820" t="s">
        <v>43260</v>
      </c>
      <c r="D34820" s="1">
        <v>44629.57885416667</v>
      </c>
    </row>
    <row r="34821" spans="1:4" x14ac:dyDescent="0.25">
      <c r="A34821">
        <v>464700</v>
      </c>
      <c r="B34821" t="s">
        <v>13803</v>
      </c>
      <c r="C34821" t="s">
        <v>43261</v>
      </c>
      <c r="D34821" s="1">
        <v>44615.906990740739</v>
      </c>
    </row>
    <row r="34822" spans="1:4" x14ac:dyDescent="0.25">
      <c r="A34822">
        <v>483009</v>
      </c>
      <c r="B34822" t="s">
        <v>13803</v>
      </c>
      <c r="C34822" t="s">
        <v>43262</v>
      </c>
      <c r="D34822" s="1">
        <v>44631.582905092589</v>
      </c>
    </row>
    <row r="34823" spans="1:4" x14ac:dyDescent="0.25">
      <c r="A34823">
        <v>463275</v>
      </c>
      <c r="B34823" t="s">
        <v>13803</v>
      </c>
      <c r="C34823" t="s">
        <v>43263</v>
      </c>
      <c r="D34823" s="1">
        <v>44615.612534722219</v>
      </c>
    </row>
    <row r="34824" spans="1:4" x14ac:dyDescent="0.25">
      <c r="A34824">
        <v>479537</v>
      </c>
      <c r="B34824" t="s">
        <v>13803</v>
      </c>
      <c r="C34824" t="s">
        <v>43264</v>
      </c>
      <c r="D34824" s="1">
        <v>44629.620439814818</v>
      </c>
    </row>
    <row r="34825" spans="1:4" x14ac:dyDescent="0.25">
      <c r="A34825">
        <v>490690</v>
      </c>
      <c r="B34825" t="s">
        <v>13803</v>
      </c>
      <c r="C34825" t="s">
        <v>43265</v>
      </c>
      <c r="D34825" s="1">
        <v>44638.640682870369</v>
      </c>
    </row>
    <row r="34826" spans="1:4" x14ac:dyDescent="0.25">
      <c r="A34826">
        <v>491166</v>
      </c>
      <c r="B34826" t="s">
        <v>13803</v>
      </c>
      <c r="C34826" t="s">
        <v>43266</v>
      </c>
      <c r="D34826" s="1">
        <v>44638.850173611114</v>
      </c>
    </row>
    <row r="34827" spans="1:4" x14ac:dyDescent="0.25">
      <c r="A34827">
        <v>466709</v>
      </c>
      <c r="B34827" t="s">
        <v>13803</v>
      </c>
      <c r="C34827" t="s">
        <v>43267</v>
      </c>
      <c r="D34827" s="1">
        <v>44617.548761574071</v>
      </c>
    </row>
    <row r="34828" spans="1:4" x14ac:dyDescent="0.25">
      <c r="A34828">
        <v>486563</v>
      </c>
      <c r="B34828" t="s">
        <v>13803</v>
      </c>
      <c r="C34828" t="s">
        <v>43268</v>
      </c>
      <c r="D34828" s="1">
        <v>44635.723449074074</v>
      </c>
    </row>
    <row r="34829" spans="1:4" x14ac:dyDescent="0.25">
      <c r="A34829">
        <v>487365</v>
      </c>
      <c r="B34829" t="s">
        <v>13803</v>
      </c>
      <c r="C34829" t="s">
        <v>43269</v>
      </c>
      <c r="D34829" s="1">
        <v>44635.907465277778</v>
      </c>
    </row>
    <row r="34830" spans="1:4" x14ac:dyDescent="0.25">
      <c r="A34830">
        <v>435442</v>
      </c>
      <c r="B34830" t="s">
        <v>13803</v>
      </c>
      <c r="C34830" t="s">
        <v>43270</v>
      </c>
      <c r="D34830" s="1">
        <v>44592.718599537038</v>
      </c>
    </row>
    <row r="34831" spans="1:4" x14ac:dyDescent="0.25">
      <c r="A34831">
        <v>492420</v>
      </c>
      <c r="B34831" t="s">
        <v>13803</v>
      </c>
      <c r="C34831" t="s">
        <v>43271</v>
      </c>
      <c r="D34831" s="1">
        <v>44642.618564814817</v>
      </c>
    </row>
    <row r="34832" spans="1:4" x14ac:dyDescent="0.25">
      <c r="A34832">
        <v>458962</v>
      </c>
      <c r="B34832" t="s">
        <v>13803</v>
      </c>
      <c r="C34832" t="s">
        <v>43272</v>
      </c>
      <c r="D34832" s="1">
        <v>44613.588090277779</v>
      </c>
    </row>
    <row r="34833" spans="1:4" x14ac:dyDescent="0.25">
      <c r="A34833">
        <v>445330</v>
      </c>
      <c r="B34833" t="s">
        <v>13803</v>
      </c>
      <c r="C34833" t="s">
        <v>43273</v>
      </c>
      <c r="D34833" s="1">
        <v>44600.905104166668</v>
      </c>
    </row>
    <row r="34834" spans="1:4" x14ac:dyDescent="0.25">
      <c r="A34834">
        <v>389194</v>
      </c>
      <c r="B34834" t="s">
        <v>13803</v>
      </c>
      <c r="C34834" t="s">
        <v>43274</v>
      </c>
      <c r="D34834" s="1">
        <v>44540.882824074077</v>
      </c>
    </row>
    <row r="34835" spans="1:4" x14ac:dyDescent="0.25">
      <c r="A34835">
        <v>463170</v>
      </c>
      <c r="B34835" t="s">
        <v>13803</v>
      </c>
      <c r="C34835" t="s">
        <v>43275</v>
      </c>
      <c r="D34835" s="1">
        <v>44615.599502314813</v>
      </c>
    </row>
    <row r="34836" spans="1:4" x14ac:dyDescent="0.25">
      <c r="A34836">
        <v>380297</v>
      </c>
      <c r="B34836" t="s">
        <v>13803</v>
      </c>
      <c r="C34836" t="s">
        <v>43276</v>
      </c>
      <c r="D34836" s="1">
        <v>44532.944386574076</v>
      </c>
    </row>
    <row r="34837" spans="1:4" x14ac:dyDescent="0.25">
      <c r="A34837">
        <v>454134</v>
      </c>
      <c r="B34837" t="s">
        <v>13803</v>
      </c>
      <c r="C34837" t="s">
        <v>43277</v>
      </c>
      <c r="D34837" s="1">
        <v>44608.601886574077</v>
      </c>
    </row>
    <row r="34838" spans="1:4" x14ac:dyDescent="0.25">
      <c r="A34838">
        <v>462972</v>
      </c>
      <c r="B34838" t="s">
        <v>13803</v>
      </c>
      <c r="C34838" t="s">
        <v>43278</v>
      </c>
      <c r="D34838" s="1">
        <v>44614.919710648152</v>
      </c>
    </row>
    <row r="34839" spans="1:4" x14ac:dyDescent="0.25">
      <c r="A34839">
        <v>476048</v>
      </c>
      <c r="B34839" t="s">
        <v>13803</v>
      </c>
      <c r="C34839" t="s">
        <v>43279</v>
      </c>
      <c r="D34839" s="1">
        <v>44627.527314814812</v>
      </c>
    </row>
    <row r="34840" spans="1:4" x14ac:dyDescent="0.25">
      <c r="A34840">
        <v>433507</v>
      </c>
      <c r="B34840" t="s">
        <v>13803</v>
      </c>
      <c r="C34840" t="s">
        <v>43280</v>
      </c>
      <c r="D34840" s="1">
        <v>44588.824282407404</v>
      </c>
    </row>
    <row r="34841" spans="1:4" x14ac:dyDescent="0.25">
      <c r="A34841">
        <v>349654</v>
      </c>
      <c r="B34841" t="s">
        <v>13803</v>
      </c>
      <c r="C34841" t="s">
        <v>43281</v>
      </c>
      <c r="D34841" s="1">
        <v>44504.876805555556</v>
      </c>
    </row>
    <row r="34842" spans="1:4" x14ac:dyDescent="0.25">
      <c r="A34842">
        <v>433707</v>
      </c>
      <c r="B34842" t="s">
        <v>13803</v>
      </c>
      <c r="C34842" t="s">
        <v>43282</v>
      </c>
      <c r="D34842" s="1">
        <v>44588.90898148148</v>
      </c>
    </row>
    <row r="34843" spans="1:4" x14ac:dyDescent="0.25">
      <c r="A34843">
        <v>242020</v>
      </c>
      <c r="B34843" t="s">
        <v>13803</v>
      </c>
      <c r="C34843" t="s">
        <v>43283</v>
      </c>
      <c r="D34843" s="1">
        <v>44405.875138888892</v>
      </c>
    </row>
    <row r="34844" spans="1:4" x14ac:dyDescent="0.25">
      <c r="A34844">
        <v>423291</v>
      </c>
      <c r="B34844" t="s">
        <v>13803</v>
      </c>
      <c r="C34844" t="s">
        <v>43284</v>
      </c>
      <c r="D34844" s="1">
        <v>44580.542534722219</v>
      </c>
    </row>
    <row r="34845" spans="1:4" x14ac:dyDescent="0.25">
      <c r="A34845">
        <v>414359</v>
      </c>
      <c r="B34845" t="s">
        <v>13803</v>
      </c>
      <c r="C34845" t="s">
        <v>43285</v>
      </c>
      <c r="D34845" s="1">
        <v>44568.937939814816</v>
      </c>
    </row>
    <row r="34846" spans="1:4" x14ac:dyDescent="0.25">
      <c r="A34846">
        <v>166350</v>
      </c>
      <c r="B34846" t="s">
        <v>13803</v>
      </c>
      <c r="C34846" t="s">
        <v>43286</v>
      </c>
      <c r="D34846" s="1">
        <v>44316.784120370372</v>
      </c>
    </row>
    <row r="34847" spans="1:4" x14ac:dyDescent="0.25">
      <c r="A34847">
        <v>423526</v>
      </c>
      <c r="B34847" t="s">
        <v>13803</v>
      </c>
      <c r="C34847" t="s">
        <v>43287</v>
      </c>
      <c r="D34847" s="1">
        <v>44580.759664351855</v>
      </c>
    </row>
    <row r="34848" spans="1:4" x14ac:dyDescent="0.25">
      <c r="A34848">
        <v>423775</v>
      </c>
      <c r="B34848" t="s">
        <v>13803</v>
      </c>
      <c r="C34848" t="s">
        <v>43288</v>
      </c>
      <c r="D34848" s="1">
        <v>44581.066018518519</v>
      </c>
    </row>
    <row r="34849" spans="1:4" x14ac:dyDescent="0.25">
      <c r="A34849">
        <v>426419</v>
      </c>
      <c r="B34849" t="s">
        <v>13803</v>
      </c>
      <c r="C34849" t="s">
        <v>43289</v>
      </c>
      <c r="D34849" s="1">
        <v>44585.648645833331</v>
      </c>
    </row>
    <row r="34850" spans="1:4" x14ac:dyDescent="0.25">
      <c r="A34850">
        <v>421266</v>
      </c>
      <c r="B34850" t="s">
        <v>13803</v>
      </c>
      <c r="C34850" t="s">
        <v>43290</v>
      </c>
      <c r="D34850" s="1">
        <v>44579.578009259261</v>
      </c>
    </row>
    <row r="34851" spans="1:4" x14ac:dyDescent="0.25">
      <c r="A34851">
        <v>440808</v>
      </c>
      <c r="B34851" t="s">
        <v>13803</v>
      </c>
      <c r="C34851" t="s">
        <v>43291</v>
      </c>
      <c r="D34851" s="1">
        <v>44596.678796296299</v>
      </c>
    </row>
    <row r="34852" spans="1:4" x14ac:dyDescent="0.25">
      <c r="A34852">
        <v>416055</v>
      </c>
      <c r="B34852" t="s">
        <v>13803</v>
      </c>
      <c r="C34852" t="s">
        <v>43292</v>
      </c>
      <c r="D34852" s="1">
        <v>44574.026562500003</v>
      </c>
    </row>
    <row r="34853" spans="1:4" x14ac:dyDescent="0.25">
      <c r="A34853">
        <v>400907</v>
      </c>
      <c r="B34853" t="s">
        <v>13803</v>
      </c>
      <c r="C34853" t="s">
        <v>43293</v>
      </c>
      <c r="D34853" s="1">
        <v>44553.543067129627</v>
      </c>
    </row>
    <row r="34854" spans="1:4" x14ac:dyDescent="0.25">
      <c r="A34854">
        <v>389655</v>
      </c>
      <c r="B34854" t="s">
        <v>13803</v>
      </c>
      <c r="C34854" t="s">
        <v>43294</v>
      </c>
      <c r="D34854" s="1">
        <v>44543.703113425923</v>
      </c>
    </row>
    <row r="34855" spans="1:4" x14ac:dyDescent="0.25">
      <c r="A34855">
        <v>437157</v>
      </c>
      <c r="B34855" t="s">
        <v>13803</v>
      </c>
      <c r="C34855" t="s">
        <v>43295</v>
      </c>
      <c r="D34855" s="1">
        <v>44594.571550925924</v>
      </c>
    </row>
    <row r="34856" spans="1:4" x14ac:dyDescent="0.25">
      <c r="A34856">
        <v>367715</v>
      </c>
      <c r="B34856" t="s">
        <v>13803</v>
      </c>
      <c r="C34856" t="s">
        <v>43296</v>
      </c>
      <c r="D34856" s="1">
        <v>44522.742326388892</v>
      </c>
    </row>
    <row r="34857" spans="1:4" x14ac:dyDescent="0.25">
      <c r="A34857">
        <v>144535</v>
      </c>
      <c r="B34857" t="s">
        <v>13803</v>
      </c>
      <c r="C34857" t="s">
        <v>43297</v>
      </c>
      <c r="D34857" s="1">
        <v>44294.021585648145</v>
      </c>
    </row>
    <row r="34858" spans="1:4" x14ac:dyDescent="0.25">
      <c r="A34858">
        <v>526931</v>
      </c>
      <c r="B34858" t="s">
        <v>13803</v>
      </c>
      <c r="C34858" t="s">
        <v>43298</v>
      </c>
      <c r="D34858" s="1">
        <v>44676.598611111112</v>
      </c>
    </row>
    <row r="34859" spans="1:4" x14ac:dyDescent="0.25">
      <c r="A34859">
        <v>515326</v>
      </c>
      <c r="B34859" t="s">
        <v>13803</v>
      </c>
      <c r="C34859" t="s">
        <v>43299</v>
      </c>
      <c r="D34859" s="1">
        <v>44662.72246527778</v>
      </c>
    </row>
    <row r="34860" spans="1:4" x14ac:dyDescent="0.25">
      <c r="A34860">
        <v>533276</v>
      </c>
      <c r="B34860" t="s">
        <v>13803</v>
      </c>
      <c r="C34860" t="s">
        <v>43300</v>
      </c>
      <c r="D34860" s="1">
        <v>44679.707291666666</v>
      </c>
    </row>
    <row r="34861" spans="1:4" x14ac:dyDescent="0.25">
      <c r="A34861">
        <v>528468</v>
      </c>
      <c r="B34861" t="s">
        <v>13803</v>
      </c>
      <c r="C34861" t="s">
        <v>43301</v>
      </c>
      <c r="D34861" s="1">
        <v>44677.692662037036</v>
      </c>
    </row>
    <row r="34862" spans="1:4" x14ac:dyDescent="0.25">
      <c r="A34862">
        <v>535735</v>
      </c>
      <c r="B34862" t="s">
        <v>13803</v>
      </c>
      <c r="C34862" t="s">
        <v>43302</v>
      </c>
      <c r="D34862" s="1">
        <v>44683.638032407405</v>
      </c>
    </row>
    <row r="34863" spans="1:4" x14ac:dyDescent="0.25">
      <c r="A34863">
        <v>496415</v>
      </c>
      <c r="B34863" t="s">
        <v>13803</v>
      </c>
      <c r="C34863" t="s">
        <v>43303</v>
      </c>
      <c r="D34863" s="1">
        <v>44645.516805555555</v>
      </c>
    </row>
    <row r="34864" spans="1:4" x14ac:dyDescent="0.25">
      <c r="A34864">
        <v>508494</v>
      </c>
      <c r="B34864" t="s">
        <v>13803</v>
      </c>
      <c r="C34864" t="s">
        <v>43304</v>
      </c>
      <c r="D34864" s="1">
        <v>44656.575486111113</v>
      </c>
    </row>
    <row r="34865" spans="1:4" x14ac:dyDescent="0.25">
      <c r="A34865">
        <v>508947</v>
      </c>
      <c r="B34865" t="s">
        <v>13803</v>
      </c>
      <c r="C34865" t="s">
        <v>43305</v>
      </c>
      <c r="D34865" s="1">
        <v>44656.668796296297</v>
      </c>
    </row>
    <row r="34866" spans="1:4" x14ac:dyDescent="0.25">
      <c r="A34866">
        <v>529279</v>
      </c>
      <c r="B34866" t="s">
        <v>13803</v>
      </c>
      <c r="C34866" t="s">
        <v>43306</v>
      </c>
      <c r="D34866" s="1">
        <v>44677.855069444442</v>
      </c>
    </row>
    <row r="34867" spans="1:4" x14ac:dyDescent="0.25">
      <c r="A34867">
        <v>516662</v>
      </c>
      <c r="B34867" t="s">
        <v>13803</v>
      </c>
      <c r="C34867" t="s">
        <v>43307</v>
      </c>
      <c r="D34867" s="1">
        <v>44663.705601851849</v>
      </c>
    </row>
    <row r="34868" spans="1:4" x14ac:dyDescent="0.25">
      <c r="A34868">
        <v>546027</v>
      </c>
      <c r="B34868" t="s">
        <v>13803</v>
      </c>
      <c r="C34868" t="s">
        <v>43308</v>
      </c>
      <c r="D34868" s="1">
        <v>44690.689803240741</v>
      </c>
    </row>
    <row r="34869" spans="1:4" x14ac:dyDescent="0.25">
      <c r="A34869">
        <v>554585</v>
      </c>
      <c r="B34869" t="s">
        <v>13803</v>
      </c>
      <c r="C34869" t="s">
        <v>43309</v>
      </c>
      <c r="D34869" s="1">
        <v>44697.705682870372</v>
      </c>
    </row>
    <row r="34870" spans="1:4" x14ac:dyDescent="0.25">
      <c r="A34870">
        <v>785518</v>
      </c>
      <c r="B34870" t="s">
        <v>13803</v>
      </c>
      <c r="C34870" t="s">
        <v>43310</v>
      </c>
      <c r="D34870" s="1">
        <v>44900.650740740741</v>
      </c>
    </row>
    <row r="34871" spans="1:4" x14ac:dyDescent="0.25">
      <c r="A34871">
        <v>785733</v>
      </c>
      <c r="B34871" t="s">
        <v>13803</v>
      </c>
      <c r="C34871" t="s">
        <v>43311</v>
      </c>
      <c r="D34871" s="1">
        <v>44900.754247685189</v>
      </c>
    </row>
    <row r="34872" spans="1:4" x14ac:dyDescent="0.25">
      <c r="A34872">
        <v>754051</v>
      </c>
      <c r="B34872" t="s">
        <v>13803</v>
      </c>
      <c r="C34872" t="s">
        <v>43312</v>
      </c>
      <c r="D34872" s="1">
        <v>44873.65215277778</v>
      </c>
    </row>
    <row r="34873" spans="1:4" x14ac:dyDescent="0.25">
      <c r="A34873">
        <v>781656</v>
      </c>
      <c r="B34873" t="s">
        <v>13803</v>
      </c>
      <c r="C34873" t="s">
        <v>43313</v>
      </c>
      <c r="D34873" s="1">
        <v>44896.655694444446</v>
      </c>
    </row>
    <row r="34874" spans="1:4" x14ac:dyDescent="0.25">
      <c r="A34874">
        <v>769292</v>
      </c>
      <c r="B34874" t="s">
        <v>13803</v>
      </c>
      <c r="C34874" t="s">
        <v>43314</v>
      </c>
      <c r="D34874" s="1">
        <v>44885.108414351853</v>
      </c>
    </row>
    <row r="34875" spans="1:4" x14ac:dyDescent="0.25">
      <c r="A34875">
        <v>782282</v>
      </c>
      <c r="B34875" t="s">
        <v>13803</v>
      </c>
      <c r="C34875" t="s">
        <v>43315</v>
      </c>
      <c r="D34875" s="1">
        <v>44897.629918981482</v>
      </c>
    </row>
    <row r="34876" spans="1:4" x14ac:dyDescent="0.25">
      <c r="A34876">
        <v>672088</v>
      </c>
      <c r="B34876" t="s">
        <v>13803</v>
      </c>
      <c r="C34876" t="s">
        <v>43316</v>
      </c>
      <c r="D34876" s="1">
        <v>44799.701527777775</v>
      </c>
    </row>
    <row r="34877" spans="1:4" x14ac:dyDescent="0.25">
      <c r="A34877">
        <v>794095</v>
      </c>
      <c r="B34877" t="s">
        <v>13803</v>
      </c>
      <c r="C34877" t="s">
        <v>43317</v>
      </c>
      <c r="D34877" s="1">
        <v>44908.598321759258</v>
      </c>
    </row>
    <row r="34878" spans="1:4" x14ac:dyDescent="0.25">
      <c r="A34878">
        <v>759072</v>
      </c>
      <c r="B34878" t="s">
        <v>13803</v>
      </c>
      <c r="C34878" t="s">
        <v>43318</v>
      </c>
      <c r="D34878" s="1">
        <v>44875.67800925926</v>
      </c>
    </row>
    <row r="34879" spans="1:4" x14ac:dyDescent="0.25">
      <c r="A34879">
        <v>792485</v>
      </c>
      <c r="B34879" t="s">
        <v>13803</v>
      </c>
      <c r="C34879" t="s">
        <v>43319</v>
      </c>
      <c r="D34879" s="1">
        <v>44907.875196759262</v>
      </c>
    </row>
    <row r="34880" spans="1:4" x14ac:dyDescent="0.25">
      <c r="A34880">
        <v>776435</v>
      </c>
      <c r="B34880" t="s">
        <v>13803</v>
      </c>
      <c r="C34880" t="s">
        <v>43320</v>
      </c>
      <c r="D34880" s="1">
        <v>44890.708703703705</v>
      </c>
    </row>
    <row r="34881" spans="1:4" x14ac:dyDescent="0.25">
      <c r="A34881">
        <v>789539</v>
      </c>
      <c r="B34881" t="s">
        <v>13803</v>
      </c>
      <c r="C34881" t="s">
        <v>43321</v>
      </c>
      <c r="D34881" s="1">
        <v>44904.758611111109</v>
      </c>
    </row>
    <row r="34882" spans="1:4" x14ac:dyDescent="0.25">
      <c r="A34882">
        <v>791394</v>
      </c>
      <c r="B34882" t="s">
        <v>13803</v>
      </c>
      <c r="C34882" t="s">
        <v>43322</v>
      </c>
      <c r="D34882" s="1">
        <v>44907.609282407408</v>
      </c>
    </row>
    <row r="34883" spans="1:4" x14ac:dyDescent="0.25">
      <c r="A34883">
        <v>792905</v>
      </c>
      <c r="B34883" t="s">
        <v>13803</v>
      </c>
      <c r="C34883" t="s">
        <v>43323</v>
      </c>
      <c r="D34883" s="1">
        <v>44907.903807870367</v>
      </c>
    </row>
    <row r="34884" spans="1:4" x14ac:dyDescent="0.25">
      <c r="A34884">
        <v>773736</v>
      </c>
      <c r="B34884" t="s">
        <v>13803</v>
      </c>
      <c r="C34884" t="s">
        <v>43324</v>
      </c>
      <c r="D34884" s="1">
        <v>44888.901053240741</v>
      </c>
    </row>
    <row r="34885" spans="1:4" x14ac:dyDescent="0.25">
      <c r="A34885">
        <v>759651</v>
      </c>
      <c r="B34885" t="s">
        <v>13803</v>
      </c>
      <c r="C34885" t="s">
        <v>43325</v>
      </c>
      <c r="D34885" s="1">
        <v>44875.82130787037</v>
      </c>
    </row>
    <row r="34886" spans="1:4" x14ac:dyDescent="0.25">
      <c r="A34886">
        <v>614875</v>
      </c>
      <c r="B34886" t="s">
        <v>13803</v>
      </c>
      <c r="C34886" t="s">
        <v>43326</v>
      </c>
      <c r="D34886" s="1">
        <v>44753.742083333331</v>
      </c>
    </row>
    <row r="34887" spans="1:4" x14ac:dyDescent="0.25">
      <c r="A34887">
        <v>617848</v>
      </c>
      <c r="B34887" t="s">
        <v>13803</v>
      </c>
      <c r="C34887" t="s">
        <v>25118</v>
      </c>
      <c r="D34887" s="1">
        <v>44754.843946759262</v>
      </c>
    </row>
    <row r="34888" spans="1:4" x14ac:dyDescent="0.25">
      <c r="A34888">
        <v>612797</v>
      </c>
      <c r="B34888" t="s">
        <v>13803</v>
      </c>
      <c r="C34888" t="s">
        <v>43327</v>
      </c>
      <c r="D34888" s="1">
        <v>44750.581122685187</v>
      </c>
    </row>
    <row r="34889" spans="1:4" x14ac:dyDescent="0.25">
      <c r="A34889">
        <v>614710</v>
      </c>
      <c r="B34889" t="s">
        <v>13803</v>
      </c>
      <c r="C34889" t="s">
        <v>43328</v>
      </c>
      <c r="D34889" s="1">
        <v>44753.692280092589</v>
      </c>
    </row>
    <row r="34890" spans="1:4" x14ac:dyDescent="0.25">
      <c r="A34890">
        <v>618336</v>
      </c>
      <c r="B34890" t="s">
        <v>13803</v>
      </c>
      <c r="C34890" t="s">
        <v>43329</v>
      </c>
      <c r="D34890" s="1">
        <v>44755.585729166669</v>
      </c>
    </row>
    <row r="34891" spans="1:4" x14ac:dyDescent="0.25">
      <c r="A34891">
        <v>625188</v>
      </c>
      <c r="B34891" t="s">
        <v>13803</v>
      </c>
      <c r="C34891" t="s">
        <v>43330</v>
      </c>
      <c r="D34891" s="1">
        <v>44761.632592592592</v>
      </c>
    </row>
    <row r="34892" spans="1:4" x14ac:dyDescent="0.25">
      <c r="A34892">
        <v>644616</v>
      </c>
      <c r="B34892" t="s">
        <v>13803</v>
      </c>
      <c r="C34892" t="s">
        <v>43331</v>
      </c>
      <c r="D34892" s="1">
        <v>44777.000717592593</v>
      </c>
    </row>
    <row r="34893" spans="1:4" x14ac:dyDescent="0.25">
      <c r="A34893">
        <v>628204</v>
      </c>
      <c r="B34893" t="s">
        <v>13803</v>
      </c>
      <c r="C34893" t="s">
        <v>43332</v>
      </c>
      <c r="D34893" s="1">
        <v>44764.662499999999</v>
      </c>
    </row>
    <row r="34894" spans="1:4" x14ac:dyDescent="0.25">
      <c r="A34894">
        <v>643012</v>
      </c>
      <c r="B34894" t="s">
        <v>13803</v>
      </c>
      <c r="C34894" t="s">
        <v>43333</v>
      </c>
      <c r="D34894" s="1">
        <v>44775.916967592595</v>
      </c>
    </row>
    <row r="34895" spans="1:4" x14ac:dyDescent="0.25">
      <c r="A34895">
        <v>644766</v>
      </c>
      <c r="B34895" t="s">
        <v>13803</v>
      </c>
      <c r="C34895" t="s">
        <v>43334</v>
      </c>
      <c r="D34895" s="1">
        <v>44777.588935185187</v>
      </c>
    </row>
    <row r="34896" spans="1:4" x14ac:dyDescent="0.25">
      <c r="A34896">
        <v>639971</v>
      </c>
      <c r="B34896" t="s">
        <v>13803</v>
      </c>
      <c r="C34896" t="s">
        <v>43335</v>
      </c>
      <c r="D34896" s="1">
        <v>44774.727129629631</v>
      </c>
    </row>
    <row r="34897" spans="1:4" x14ac:dyDescent="0.25">
      <c r="A34897">
        <v>612534</v>
      </c>
      <c r="B34897" t="s">
        <v>13803</v>
      </c>
      <c r="C34897" t="s">
        <v>43336</v>
      </c>
      <c r="D34897" s="1">
        <v>44749.921678240738</v>
      </c>
    </row>
    <row r="34898" spans="1:4" x14ac:dyDescent="0.25">
      <c r="A34898">
        <v>535326</v>
      </c>
      <c r="B34898" t="s">
        <v>13803</v>
      </c>
      <c r="C34898" t="s">
        <v>43337</v>
      </c>
      <c r="D34898" s="1">
        <v>44680.923576388886</v>
      </c>
    </row>
    <row r="34899" spans="1:4" x14ac:dyDescent="0.25">
      <c r="A34899">
        <v>642057</v>
      </c>
      <c r="B34899" t="s">
        <v>13803</v>
      </c>
      <c r="C34899" t="s">
        <v>43338</v>
      </c>
      <c r="D34899" s="1">
        <v>44775.795671296299</v>
      </c>
    </row>
    <row r="34900" spans="1:4" x14ac:dyDescent="0.25">
      <c r="A34900">
        <v>613075</v>
      </c>
      <c r="B34900" t="s">
        <v>13803</v>
      </c>
      <c r="C34900" t="s">
        <v>43339</v>
      </c>
      <c r="D34900" s="1">
        <v>44750.653067129628</v>
      </c>
    </row>
    <row r="34901" spans="1:4" x14ac:dyDescent="0.25">
      <c r="A34901">
        <v>621453</v>
      </c>
      <c r="B34901" t="s">
        <v>13803</v>
      </c>
      <c r="C34901" t="s">
        <v>43340</v>
      </c>
      <c r="D34901" s="1">
        <v>44757.558715277781</v>
      </c>
    </row>
    <row r="34902" spans="1:4" x14ac:dyDescent="0.25">
      <c r="A34902">
        <v>614015</v>
      </c>
      <c r="B34902" t="s">
        <v>13803</v>
      </c>
      <c r="C34902" t="s">
        <v>43341</v>
      </c>
      <c r="D34902" s="1">
        <v>44750.901122685187</v>
      </c>
    </row>
    <row r="34903" spans="1:4" x14ac:dyDescent="0.25">
      <c r="A34903">
        <v>542260</v>
      </c>
      <c r="B34903" t="s">
        <v>13803</v>
      </c>
      <c r="C34903" t="s">
        <v>43342</v>
      </c>
      <c r="D34903" s="1">
        <v>44686.632905092592</v>
      </c>
    </row>
    <row r="34904" spans="1:4" x14ac:dyDescent="0.25">
      <c r="A34904">
        <v>609143</v>
      </c>
      <c r="B34904" t="s">
        <v>13803</v>
      </c>
      <c r="C34904" t="s">
        <v>43343</v>
      </c>
      <c r="D34904" s="1">
        <v>44748.041655092595</v>
      </c>
    </row>
    <row r="34905" spans="1:4" x14ac:dyDescent="0.25">
      <c r="A34905">
        <v>593558</v>
      </c>
      <c r="B34905" t="s">
        <v>13803</v>
      </c>
      <c r="C34905" t="s">
        <v>43344</v>
      </c>
      <c r="D34905" s="1">
        <v>44728.02721064815</v>
      </c>
    </row>
    <row r="34906" spans="1:4" x14ac:dyDescent="0.25">
      <c r="A34906">
        <v>559794</v>
      </c>
      <c r="B34906" t="s">
        <v>13803</v>
      </c>
      <c r="C34906" t="s">
        <v>43345</v>
      </c>
      <c r="D34906" s="1">
        <v>44701.607997685183</v>
      </c>
    </row>
    <row r="34907" spans="1:4" x14ac:dyDescent="0.25">
      <c r="A34907">
        <v>558360</v>
      </c>
      <c r="B34907" t="s">
        <v>13803</v>
      </c>
      <c r="C34907" t="s">
        <v>43346</v>
      </c>
      <c r="D34907" s="1">
        <v>44700.577627314815</v>
      </c>
    </row>
    <row r="34908" spans="1:4" x14ac:dyDescent="0.25">
      <c r="A34908">
        <v>588640</v>
      </c>
      <c r="B34908" t="s">
        <v>13803</v>
      </c>
      <c r="C34908" t="s">
        <v>43347</v>
      </c>
      <c r="D34908" s="1">
        <v>44725.614722222221</v>
      </c>
    </row>
    <row r="34909" spans="1:4" x14ac:dyDescent="0.25">
      <c r="A34909">
        <v>519575</v>
      </c>
      <c r="B34909" t="s">
        <v>13803</v>
      </c>
      <c r="C34909" t="s">
        <v>43348</v>
      </c>
      <c r="D34909" s="1">
        <v>44669.861574074072</v>
      </c>
    </row>
    <row r="34910" spans="1:4" x14ac:dyDescent="0.25">
      <c r="A34910">
        <v>557897</v>
      </c>
      <c r="B34910" t="s">
        <v>13803</v>
      </c>
      <c r="C34910" t="s">
        <v>43349</v>
      </c>
      <c r="D34910" s="1">
        <v>44699.783460648148</v>
      </c>
    </row>
    <row r="34911" spans="1:4" x14ac:dyDescent="0.25">
      <c r="A34911">
        <v>577106</v>
      </c>
      <c r="B34911" t="s">
        <v>13803</v>
      </c>
      <c r="C34911" t="s">
        <v>43350</v>
      </c>
      <c r="D34911" s="1">
        <v>44718.644745370373</v>
      </c>
    </row>
    <row r="34912" spans="1:4" x14ac:dyDescent="0.25">
      <c r="A34912">
        <v>586962</v>
      </c>
      <c r="B34912" t="s">
        <v>13803</v>
      </c>
      <c r="C34912" t="s">
        <v>43351</v>
      </c>
      <c r="D34912" s="1">
        <v>44722.605694444443</v>
      </c>
    </row>
    <row r="34913" spans="1:4" x14ac:dyDescent="0.25">
      <c r="A34913">
        <v>547286</v>
      </c>
      <c r="B34913" t="s">
        <v>13803</v>
      </c>
      <c r="C34913" t="s">
        <v>43352</v>
      </c>
      <c r="D34913" s="1">
        <v>44690.882581018515</v>
      </c>
    </row>
    <row r="34914" spans="1:4" x14ac:dyDescent="0.25">
      <c r="A34914">
        <v>567607</v>
      </c>
      <c r="B34914" t="s">
        <v>13803</v>
      </c>
      <c r="C34914" t="s">
        <v>43353</v>
      </c>
      <c r="D34914" s="1">
        <v>44707.830752314818</v>
      </c>
    </row>
    <row r="34915" spans="1:4" x14ac:dyDescent="0.25">
      <c r="A34915">
        <v>553078</v>
      </c>
      <c r="B34915" t="s">
        <v>13803</v>
      </c>
      <c r="C34915" t="s">
        <v>43354</v>
      </c>
      <c r="D34915" s="1">
        <v>44694.73</v>
      </c>
    </row>
    <row r="34916" spans="1:4" x14ac:dyDescent="0.25">
      <c r="A34916">
        <v>581419</v>
      </c>
      <c r="B34916" t="s">
        <v>13803</v>
      </c>
      <c r="C34916" t="s">
        <v>43355</v>
      </c>
      <c r="D34916" s="1">
        <v>44719.927812499998</v>
      </c>
    </row>
    <row r="34917" spans="1:4" x14ac:dyDescent="0.25">
      <c r="A34917">
        <v>577339</v>
      </c>
      <c r="B34917" t="s">
        <v>13803</v>
      </c>
      <c r="C34917" t="s">
        <v>43356</v>
      </c>
      <c r="D34917" s="1">
        <v>44718.675694444442</v>
      </c>
    </row>
    <row r="34918" spans="1:4" x14ac:dyDescent="0.25">
      <c r="A34918">
        <v>561475</v>
      </c>
      <c r="B34918" t="s">
        <v>13803</v>
      </c>
      <c r="C34918" t="s">
        <v>43357</v>
      </c>
      <c r="D34918" s="1">
        <v>44704.569791666669</v>
      </c>
    </row>
    <row r="34919" spans="1:4" x14ac:dyDescent="0.25">
      <c r="A34919">
        <v>544857</v>
      </c>
      <c r="B34919" t="s">
        <v>13803</v>
      </c>
      <c r="C34919" t="s">
        <v>43358</v>
      </c>
      <c r="D34919" s="1">
        <v>44687.857673611114</v>
      </c>
    </row>
    <row r="34920" spans="1:4" x14ac:dyDescent="0.25">
      <c r="A34920">
        <v>590422</v>
      </c>
      <c r="B34920" t="s">
        <v>13803</v>
      </c>
      <c r="C34920" t="s">
        <v>43359</v>
      </c>
      <c r="D34920" s="1">
        <v>44725.774571759262</v>
      </c>
    </row>
    <row r="34921" spans="1:4" x14ac:dyDescent="0.25">
      <c r="A34921">
        <v>587092</v>
      </c>
      <c r="B34921" t="s">
        <v>13803</v>
      </c>
      <c r="C34921" t="s">
        <v>43360</v>
      </c>
      <c r="D34921" s="1">
        <v>44722.635196759256</v>
      </c>
    </row>
    <row r="34922" spans="1:4" x14ac:dyDescent="0.25">
      <c r="A34922">
        <v>557984</v>
      </c>
      <c r="B34922" t="s">
        <v>13803</v>
      </c>
      <c r="C34922" t="s">
        <v>43361</v>
      </c>
      <c r="D34922" s="1">
        <v>44699.911597222221</v>
      </c>
    </row>
    <row r="34923" spans="1:4" x14ac:dyDescent="0.25">
      <c r="A34923">
        <v>493716</v>
      </c>
      <c r="B34923" t="s">
        <v>13803</v>
      </c>
      <c r="C34923" t="s">
        <v>43362</v>
      </c>
      <c r="D34923" s="1">
        <v>44642.923321759263</v>
      </c>
    </row>
    <row r="34924" spans="1:4" x14ac:dyDescent="0.25">
      <c r="A34924">
        <v>838456</v>
      </c>
      <c r="B34924" t="s">
        <v>13803</v>
      </c>
      <c r="C34924" t="s">
        <v>43363</v>
      </c>
      <c r="D34924" s="1">
        <v>44953.906655092593</v>
      </c>
    </row>
    <row r="34925" spans="1:4" x14ac:dyDescent="0.25">
      <c r="A34925">
        <v>831313</v>
      </c>
      <c r="B34925" t="s">
        <v>13803</v>
      </c>
      <c r="C34925" t="s">
        <v>43364</v>
      </c>
      <c r="D34925" s="1">
        <v>44949.88784722222</v>
      </c>
    </row>
    <row r="34926" spans="1:4" x14ac:dyDescent="0.25">
      <c r="A34926">
        <v>788082</v>
      </c>
      <c r="B34926" t="s">
        <v>13803</v>
      </c>
      <c r="C34926" t="s">
        <v>43365</v>
      </c>
      <c r="D34926" s="1">
        <v>44902.641469907408</v>
      </c>
    </row>
    <row r="34927" spans="1:4" x14ac:dyDescent="0.25">
      <c r="A34927">
        <v>817399</v>
      </c>
      <c r="B34927" t="s">
        <v>13803</v>
      </c>
      <c r="C34927" t="s">
        <v>43366</v>
      </c>
      <c r="D34927" s="1">
        <v>44936.702546296299</v>
      </c>
    </row>
    <row r="34928" spans="1:4" x14ac:dyDescent="0.25">
      <c r="A34928">
        <v>833931</v>
      </c>
      <c r="B34928" t="s">
        <v>13803</v>
      </c>
      <c r="C34928" t="s">
        <v>43367</v>
      </c>
      <c r="D34928" s="1">
        <v>44951.815613425926</v>
      </c>
    </row>
    <row r="34929" spans="1:4" x14ac:dyDescent="0.25">
      <c r="A34929">
        <v>752448</v>
      </c>
      <c r="B34929" t="s">
        <v>13803</v>
      </c>
      <c r="C34929" t="s">
        <v>43368</v>
      </c>
      <c r="D34929" s="1">
        <v>44869.723229166666</v>
      </c>
    </row>
    <row r="34930" spans="1:4" x14ac:dyDescent="0.25">
      <c r="A34930">
        <v>827595</v>
      </c>
      <c r="B34930" t="s">
        <v>13803</v>
      </c>
      <c r="C34930" t="s">
        <v>43369</v>
      </c>
      <c r="D34930" s="1">
        <v>44945.669004629628</v>
      </c>
    </row>
    <row r="34931" spans="1:4" x14ac:dyDescent="0.25">
      <c r="A34931">
        <v>807743</v>
      </c>
      <c r="B34931" t="s">
        <v>13803</v>
      </c>
      <c r="C34931" t="s">
        <v>43370</v>
      </c>
      <c r="D34931" s="1">
        <v>44922.8596875</v>
      </c>
    </row>
    <row r="34932" spans="1:4" x14ac:dyDescent="0.25">
      <c r="A34932">
        <v>798550</v>
      </c>
      <c r="B34932" t="s">
        <v>13803</v>
      </c>
      <c r="C34932" t="s">
        <v>43371</v>
      </c>
      <c r="D34932" s="1">
        <v>44911.512604166666</v>
      </c>
    </row>
    <row r="34933" spans="1:4" x14ac:dyDescent="0.25">
      <c r="A34933">
        <v>746675</v>
      </c>
      <c r="B34933" t="s">
        <v>13803</v>
      </c>
      <c r="C34933" t="s">
        <v>43372</v>
      </c>
      <c r="D34933" s="1">
        <v>44866.639097222222</v>
      </c>
    </row>
    <row r="34934" spans="1:4" x14ac:dyDescent="0.25">
      <c r="A34934">
        <v>744568</v>
      </c>
      <c r="B34934" t="s">
        <v>13803</v>
      </c>
      <c r="C34934" t="s">
        <v>43373</v>
      </c>
      <c r="D34934" s="1">
        <v>44862.660127314812</v>
      </c>
    </row>
    <row r="34935" spans="1:4" x14ac:dyDescent="0.25">
      <c r="A34935">
        <v>668918</v>
      </c>
      <c r="B34935" t="s">
        <v>13803</v>
      </c>
      <c r="C34935" t="s">
        <v>43374</v>
      </c>
      <c r="D34935" s="1">
        <v>44797.853321759256</v>
      </c>
    </row>
    <row r="34936" spans="1:4" x14ac:dyDescent="0.25">
      <c r="A34936">
        <v>706565</v>
      </c>
      <c r="B34936" t="s">
        <v>13803</v>
      </c>
      <c r="C34936" t="s">
        <v>43375</v>
      </c>
      <c r="D34936" s="1">
        <v>44831.823530092595</v>
      </c>
    </row>
    <row r="34937" spans="1:4" x14ac:dyDescent="0.25">
      <c r="A34937">
        <v>725900</v>
      </c>
      <c r="B34937" t="s">
        <v>13803</v>
      </c>
      <c r="C34937" t="s">
        <v>43376</v>
      </c>
      <c r="D34937" s="1">
        <v>44847.628807870373</v>
      </c>
    </row>
    <row r="34938" spans="1:4" x14ac:dyDescent="0.25">
      <c r="A34938">
        <v>732306</v>
      </c>
      <c r="B34938" t="s">
        <v>13803</v>
      </c>
      <c r="C34938" t="s">
        <v>43377</v>
      </c>
      <c r="D34938" s="1">
        <v>44854.588703703703</v>
      </c>
    </row>
    <row r="34939" spans="1:4" x14ac:dyDescent="0.25">
      <c r="A34939">
        <v>738552</v>
      </c>
      <c r="B34939" t="s">
        <v>13803</v>
      </c>
      <c r="C34939" t="s">
        <v>43378</v>
      </c>
      <c r="D34939" s="1">
        <v>44858.931666666664</v>
      </c>
    </row>
    <row r="34940" spans="1:4" x14ac:dyDescent="0.25">
      <c r="A34940">
        <v>707984</v>
      </c>
      <c r="B34940" t="s">
        <v>13803</v>
      </c>
      <c r="C34940" t="s">
        <v>43379</v>
      </c>
      <c r="D34940" s="1">
        <v>44833.557303240741</v>
      </c>
    </row>
    <row r="34941" spans="1:4" x14ac:dyDescent="0.25">
      <c r="A34941">
        <v>716669</v>
      </c>
      <c r="B34941" t="s">
        <v>13803</v>
      </c>
      <c r="C34941" t="s">
        <v>43380</v>
      </c>
      <c r="D34941" s="1">
        <v>44839.889097222222</v>
      </c>
    </row>
    <row r="34942" spans="1:4" x14ac:dyDescent="0.25">
      <c r="A34942">
        <v>727066</v>
      </c>
      <c r="B34942" t="s">
        <v>13803</v>
      </c>
      <c r="C34942" t="s">
        <v>43381</v>
      </c>
      <c r="D34942" s="1">
        <v>44847.812858796293</v>
      </c>
    </row>
    <row r="34943" spans="1:4" x14ac:dyDescent="0.25">
      <c r="A34943">
        <v>732119</v>
      </c>
      <c r="B34943" t="s">
        <v>13803</v>
      </c>
      <c r="C34943" t="s">
        <v>43382</v>
      </c>
      <c r="D34943" s="1">
        <v>44853.843819444446</v>
      </c>
    </row>
    <row r="34944" spans="1:4" x14ac:dyDescent="0.25">
      <c r="A34944">
        <v>714927</v>
      </c>
      <c r="B34944" t="s">
        <v>13803</v>
      </c>
      <c r="C34944" t="s">
        <v>43383</v>
      </c>
      <c r="D34944" s="1">
        <v>44839.587939814817</v>
      </c>
    </row>
    <row r="34945" spans="1:4" x14ac:dyDescent="0.25">
      <c r="A34945">
        <v>715247</v>
      </c>
      <c r="B34945" t="s">
        <v>13803</v>
      </c>
      <c r="C34945" t="s">
        <v>43384</v>
      </c>
      <c r="D34945" s="1">
        <v>44839.615405092591</v>
      </c>
    </row>
    <row r="34946" spans="1:4" x14ac:dyDescent="0.25">
      <c r="A34946">
        <v>701839</v>
      </c>
      <c r="B34946" t="s">
        <v>13803</v>
      </c>
      <c r="C34946" t="s">
        <v>43385</v>
      </c>
      <c r="D34946" s="1">
        <v>44826.736631944441</v>
      </c>
    </row>
    <row r="34947" spans="1:4" x14ac:dyDescent="0.25">
      <c r="A34947">
        <v>691231</v>
      </c>
      <c r="B34947" t="s">
        <v>13803</v>
      </c>
      <c r="C34947" t="s">
        <v>43386</v>
      </c>
      <c r="D34947" s="1">
        <v>44818.654120370367</v>
      </c>
    </row>
    <row r="34948" spans="1:4" x14ac:dyDescent="0.25">
      <c r="A34948">
        <v>707198</v>
      </c>
      <c r="B34948" t="s">
        <v>13803</v>
      </c>
      <c r="C34948" t="s">
        <v>43387</v>
      </c>
      <c r="D34948" s="1">
        <v>44832.568854166668</v>
      </c>
    </row>
    <row r="34949" spans="1:4" x14ac:dyDescent="0.25">
      <c r="A34949">
        <v>701444</v>
      </c>
      <c r="B34949" t="s">
        <v>13803</v>
      </c>
      <c r="C34949" t="s">
        <v>43388</v>
      </c>
      <c r="D34949" s="1">
        <v>44826.664097222223</v>
      </c>
    </row>
    <row r="34950" spans="1:4" x14ac:dyDescent="0.25">
      <c r="A34950">
        <v>674285</v>
      </c>
      <c r="B34950" t="s">
        <v>13803</v>
      </c>
      <c r="C34950" t="s">
        <v>43389</v>
      </c>
      <c r="D34950" s="1">
        <v>44802.877060185187</v>
      </c>
    </row>
    <row r="34951" spans="1:4" x14ac:dyDescent="0.25">
      <c r="A34951">
        <v>586967</v>
      </c>
      <c r="B34951" t="s">
        <v>13803</v>
      </c>
      <c r="C34951" t="s">
        <v>43390</v>
      </c>
      <c r="D34951" s="1">
        <v>44722.616296296299</v>
      </c>
    </row>
    <row r="34952" spans="1:4" x14ac:dyDescent="0.25">
      <c r="A34952">
        <v>677009</v>
      </c>
      <c r="B34952" t="s">
        <v>13803</v>
      </c>
      <c r="C34952" t="s">
        <v>43391</v>
      </c>
      <c r="D34952" s="1">
        <v>44805.57613425926</v>
      </c>
    </row>
    <row r="34953" spans="1:4" x14ac:dyDescent="0.25">
      <c r="A34953">
        <v>652508</v>
      </c>
      <c r="B34953" t="s">
        <v>13803</v>
      </c>
      <c r="C34953" t="s">
        <v>43392</v>
      </c>
      <c r="D34953" s="1">
        <v>44783.701261574075</v>
      </c>
    </row>
    <row r="34954" spans="1:4" x14ac:dyDescent="0.25">
      <c r="A34954">
        <v>682619</v>
      </c>
      <c r="B34954" t="s">
        <v>13803</v>
      </c>
      <c r="C34954" t="s">
        <v>43393</v>
      </c>
      <c r="D34954" s="1">
        <v>44811.562627314815</v>
      </c>
    </row>
    <row r="34955" spans="1:4" x14ac:dyDescent="0.25">
      <c r="A34955">
        <v>632407</v>
      </c>
      <c r="B34955" t="s">
        <v>13803</v>
      </c>
      <c r="C34955" t="s">
        <v>43394</v>
      </c>
      <c r="D34955" s="1">
        <v>44767.932824074072</v>
      </c>
    </row>
    <row r="34956" spans="1:4" x14ac:dyDescent="0.25">
      <c r="A34956">
        <v>593498</v>
      </c>
      <c r="B34956" t="s">
        <v>13803</v>
      </c>
      <c r="C34956" t="s">
        <v>43395</v>
      </c>
      <c r="D34956" s="1">
        <v>44727.88380787037</v>
      </c>
    </row>
    <row r="34957" spans="1:4" x14ac:dyDescent="0.25">
      <c r="A34957">
        <v>668292</v>
      </c>
      <c r="B34957" t="s">
        <v>13803</v>
      </c>
      <c r="C34957" t="s">
        <v>43396</v>
      </c>
      <c r="D34957" s="1">
        <v>44797.598796296297</v>
      </c>
    </row>
    <row r="34958" spans="1:4" x14ac:dyDescent="0.25">
      <c r="A34958">
        <v>664159</v>
      </c>
      <c r="B34958" t="s">
        <v>13803</v>
      </c>
      <c r="C34958" t="s">
        <v>43397</v>
      </c>
      <c r="D34958" s="1">
        <v>44792.835393518515</v>
      </c>
    </row>
    <row r="34959" spans="1:4" x14ac:dyDescent="0.25">
      <c r="A34959">
        <v>694113</v>
      </c>
      <c r="B34959" t="s">
        <v>13803</v>
      </c>
      <c r="C34959" t="s">
        <v>43398</v>
      </c>
      <c r="D34959" s="1">
        <v>44820.150752314818</v>
      </c>
    </row>
    <row r="34960" spans="1:4" x14ac:dyDescent="0.25">
      <c r="A34960">
        <v>697497</v>
      </c>
      <c r="B34960" t="s">
        <v>13803</v>
      </c>
      <c r="C34960" t="s">
        <v>43399</v>
      </c>
      <c r="D34960" s="1">
        <v>44824.649305555555</v>
      </c>
    </row>
    <row r="34961" spans="1:4" x14ac:dyDescent="0.25">
      <c r="A34961">
        <v>694075</v>
      </c>
      <c r="B34961" t="s">
        <v>13803</v>
      </c>
      <c r="C34961" t="s">
        <v>43400</v>
      </c>
      <c r="D34961" s="1">
        <v>44819.931620370371</v>
      </c>
    </row>
    <row r="34962" spans="1:4" x14ac:dyDescent="0.25">
      <c r="A34962">
        <v>692059</v>
      </c>
      <c r="B34962" t="s">
        <v>13803</v>
      </c>
      <c r="C34962" t="s">
        <v>43401</v>
      </c>
      <c r="D34962" s="1">
        <v>44818.917280092595</v>
      </c>
    </row>
    <row r="34963" spans="1:4" x14ac:dyDescent="0.25">
      <c r="A34963">
        <v>658821</v>
      </c>
      <c r="B34963" t="s">
        <v>13803</v>
      </c>
      <c r="C34963" t="s">
        <v>43402</v>
      </c>
      <c r="D34963" s="1">
        <v>44789.836377314816</v>
      </c>
    </row>
    <row r="34964" spans="1:4" x14ac:dyDescent="0.25">
      <c r="A34964">
        <v>624526</v>
      </c>
      <c r="B34964" t="s">
        <v>13803</v>
      </c>
      <c r="C34964" t="s">
        <v>43403</v>
      </c>
      <c r="D34964" s="1">
        <v>44760.846064814818</v>
      </c>
    </row>
    <row r="34965" spans="1:4" x14ac:dyDescent="0.25">
      <c r="A34965">
        <v>672826</v>
      </c>
      <c r="B34965" t="s">
        <v>13803</v>
      </c>
      <c r="C34965" t="s">
        <v>43404</v>
      </c>
      <c r="D34965" s="1">
        <v>44802.585590277777</v>
      </c>
    </row>
    <row r="34966" spans="1:4" x14ac:dyDescent="0.25">
      <c r="A34966">
        <v>679277</v>
      </c>
      <c r="B34966" t="s">
        <v>13803</v>
      </c>
      <c r="C34966" t="s">
        <v>43405</v>
      </c>
      <c r="D34966" s="1">
        <v>44809.58284722222</v>
      </c>
    </row>
    <row r="34967" spans="1:4" x14ac:dyDescent="0.25">
      <c r="A34967">
        <v>657770</v>
      </c>
      <c r="B34967" t="s">
        <v>13803</v>
      </c>
      <c r="C34967" t="s">
        <v>43406</v>
      </c>
      <c r="D34967" s="1">
        <v>44789.772534722222</v>
      </c>
    </row>
    <row r="34968" spans="1:4" x14ac:dyDescent="0.25">
      <c r="A34968">
        <v>597442</v>
      </c>
      <c r="B34968" t="s">
        <v>13803</v>
      </c>
      <c r="C34968" t="s">
        <v>43407</v>
      </c>
      <c r="D34968" s="1">
        <v>44733.913599537038</v>
      </c>
    </row>
    <row r="34969" spans="1:4" x14ac:dyDescent="0.25">
      <c r="A34969">
        <v>1074992</v>
      </c>
      <c r="B34969" t="s">
        <v>13803</v>
      </c>
      <c r="C34969" t="s">
        <v>43419</v>
      </c>
      <c r="D34969" s="1">
        <v>45167.702835648146</v>
      </c>
    </row>
    <row r="34970" spans="1:4" x14ac:dyDescent="0.25">
      <c r="A34970">
        <v>1056704</v>
      </c>
      <c r="B34970" t="s">
        <v>13803</v>
      </c>
      <c r="C34970" t="s">
        <v>43408</v>
      </c>
      <c r="D34970" s="1">
        <v>45152.656886574077</v>
      </c>
    </row>
    <row r="34971" spans="1:4" x14ac:dyDescent="0.25">
      <c r="A34971">
        <v>1059879</v>
      </c>
      <c r="B34971" t="s">
        <v>13803</v>
      </c>
      <c r="C34971" t="s">
        <v>43409</v>
      </c>
      <c r="D34971" s="1">
        <v>45154.673784722225</v>
      </c>
    </row>
    <row r="34972" spans="1:4" x14ac:dyDescent="0.25">
      <c r="A34972">
        <v>1111420</v>
      </c>
      <c r="B34972" t="s">
        <v>13803</v>
      </c>
      <c r="C34972" t="s">
        <v>73018</v>
      </c>
      <c r="D34972" s="1">
        <v>45202.650138888886</v>
      </c>
    </row>
    <row r="34973" spans="1:4" x14ac:dyDescent="0.25">
      <c r="A34973">
        <v>1091341</v>
      </c>
      <c r="B34973" t="s">
        <v>13803</v>
      </c>
      <c r="C34973" t="s">
        <v>43420</v>
      </c>
      <c r="D34973" s="1">
        <v>45182.575335648151</v>
      </c>
    </row>
    <row r="34974" spans="1:4" x14ac:dyDescent="0.25">
      <c r="A34974">
        <v>942781</v>
      </c>
      <c r="B34974" t="s">
        <v>13803</v>
      </c>
      <c r="C34974" t="s">
        <v>43410</v>
      </c>
      <c r="D34974" s="1">
        <v>45051.597256944442</v>
      </c>
    </row>
    <row r="34975" spans="1:4" x14ac:dyDescent="0.25">
      <c r="A34975">
        <v>1075452</v>
      </c>
      <c r="B34975" t="s">
        <v>13803</v>
      </c>
      <c r="C34975" t="s">
        <v>43421</v>
      </c>
      <c r="D34975" s="1">
        <v>45167.901909722219</v>
      </c>
    </row>
    <row r="34976" spans="1:4" x14ac:dyDescent="0.25">
      <c r="A34976">
        <v>1088881</v>
      </c>
      <c r="B34976" t="s">
        <v>13803</v>
      </c>
      <c r="C34976" t="s">
        <v>43422</v>
      </c>
      <c r="D34976" s="1">
        <v>45180.60050925926</v>
      </c>
    </row>
    <row r="34977" spans="1:4" x14ac:dyDescent="0.25">
      <c r="A34977">
        <v>1071614</v>
      </c>
      <c r="B34977" t="s">
        <v>13803</v>
      </c>
      <c r="C34977" t="s">
        <v>43411</v>
      </c>
      <c r="D34977" s="1">
        <v>45166.61241898148</v>
      </c>
    </row>
    <row r="34978" spans="1:4" x14ac:dyDescent="0.25">
      <c r="A34978">
        <v>1066486</v>
      </c>
      <c r="B34978" t="s">
        <v>13803</v>
      </c>
      <c r="C34978" t="s">
        <v>43423</v>
      </c>
      <c r="D34978" s="1">
        <v>45160.885243055556</v>
      </c>
    </row>
    <row r="34979" spans="1:4" x14ac:dyDescent="0.25">
      <c r="A34979">
        <v>1108775</v>
      </c>
      <c r="B34979" t="s">
        <v>13803</v>
      </c>
      <c r="C34979" t="s">
        <v>73019</v>
      </c>
      <c r="D34979" s="1">
        <v>45198.686550925922</v>
      </c>
    </row>
    <row r="34980" spans="1:4" x14ac:dyDescent="0.25">
      <c r="A34980">
        <v>1082774</v>
      </c>
      <c r="B34980" t="s">
        <v>13803</v>
      </c>
      <c r="C34980" t="s">
        <v>70347</v>
      </c>
      <c r="D34980" s="1">
        <v>45175.60428240741</v>
      </c>
    </row>
    <row r="34981" spans="1:4" x14ac:dyDescent="0.25">
      <c r="A34981">
        <v>1024713</v>
      </c>
      <c r="B34981" t="s">
        <v>13803</v>
      </c>
      <c r="C34981" t="s">
        <v>43424</v>
      </c>
      <c r="D34981" s="1">
        <v>45124.62023148148</v>
      </c>
    </row>
    <row r="34982" spans="1:4" x14ac:dyDescent="0.25">
      <c r="A34982">
        <v>1148001</v>
      </c>
      <c r="B34982" t="s">
        <v>13803</v>
      </c>
      <c r="C34982" t="s">
        <v>73020</v>
      </c>
      <c r="D34982" s="1">
        <v>45238.537858796299</v>
      </c>
    </row>
    <row r="34983" spans="1:4" x14ac:dyDescent="0.25">
      <c r="A34983">
        <v>1148611</v>
      </c>
      <c r="B34983" t="s">
        <v>13803</v>
      </c>
      <c r="C34983" t="s">
        <v>73021</v>
      </c>
      <c r="D34983" s="1">
        <v>45238.855949074074</v>
      </c>
    </row>
    <row r="34984" spans="1:4" x14ac:dyDescent="0.25">
      <c r="A34984">
        <v>906970</v>
      </c>
      <c r="B34984" t="s">
        <v>13803</v>
      </c>
      <c r="C34984" t="s">
        <v>73022</v>
      </c>
      <c r="D34984" s="1">
        <v>45016.629444444443</v>
      </c>
    </row>
    <row r="34985" spans="1:4" x14ac:dyDescent="0.25">
      <c r="A34985">
        <v>1124390</v>
      </c>
      <c r="B34985" t="s">
        <v>13803</v>
      </c>
      <c r="C34985" t="s">
        <v>73053</v>
      </c>
      <c r="D34985" s="1">
        <v>45216.607881944445</v>
      </c>
    </row>
    <row r="34986" spans="1:4" x14ac:dyDescent="0.25">
      <c r="A34986">
        <v>1121243</v>
      </c>
      <c r="B34986" t="s">
        <v>13803</v>
      </c>
      <c r="C34986" t="s">
        <v>73023</v>
      </c>
      <c r="D34986" s="1">
        <v>45209.908090277779</v>
      </c>
    </row>
    <row r="34987" spans="1:4" x14ac:dyDescent="0.25">
      <c r="A34987">
        <v>1130174</v>
      </c>
      <c r="B34987" t="s">
        <v>13803</v>
      </c>
      <c r="C34987" t="s">
        <v>73024</v>
      </c>
      <c r="D34987" s="1">
        <v>45219.860636574071</v>
      </c>
    </row>
    <row r="34988" spans="1:4" x14ac:dyDescent="0.25">
      <c r="A34988">
        <v>1138228</v>
      </c>
      <c r="B34988" t="s">
        <v>13803</v>
      </c>
      <c r="C34988" t="s">
        <v>73025</v>
      </c>
      <c r="D34988" s="1">
        <v>45226.92082175926</v>
      </c>
    </row>
    <row r="34989" spans="1:4" x14ac:dyDescent="0.25">
      <c r="A34989">
        <v>1132594</v>
      </c>
      <c r="B34989" t="s">
        <v>13803</v>
      </c>
      <c r="C34989" t="s">
        <v>73026</v>
      </c>
      <c r="D34989" s="1">
        <v>45223.650659722225</v>
      </c>
    </row>
    <row r="34990" spans="1:4" x14ac:dyDescent="0.25">
      <c r="A34990">
        <v>852912</v>
      </c>
      <c r="B34990" t="s">
        <v>13803</v>
      </c>
      <c r="C34990" t="s">
        <v>73027</v>
      </c>
      <c r="D34990" s="1">
        <v>44967.878078703703</v>
      </c>
    </row>
    <row r="34991" spans="1:4" x14ac:dyDescent="0.25">
      <c r="A34991">
        <v>1124389</v>
      </c>
      <c r="B34991" t="s">
        <v>13803</v>
      </c>
      <c r="C34991" t="s">
        <v>73028</v>
      </c>
      <c r="D34991" s="1">
        <v>45216.601840277777</v>
      </c>
    </row>
    <row r="34992" spans="1:4" x14ac:dyDescent="0.25">
      <c r="A34992">
        <v>1111300</v>
      </c>
      <c r="B34992" t="s">
        <v>13803</v>
      </c>
      <c r="C34992" t="s">
        <v>73054</v>
      </c>
      <c r="D34992" s="1">
        <v>45202.623553240737</v>
      </c>
    </row>
    <row r="34993" spans="1:4" x14ac:dyDescent="0.25">
      <c r="A34993">
        <v>1029568</v>
      </c>
      <c r="B34993" t="s">
        <v>13803</v>
      </c>
      <c r="C34993" t="s">
        <v>73029</v>
      </c>
      <c r="D34993" s="1">
        <v>45126.889108796298</v>
      </c>
    </row>
    <row r="34994" spans="1:4" x14ac:dyDescent="0.25">
      <c r="A34994">
        <v>1200448</v>
      </c>
      <c r="B34994" t="s">
        <v>13803</v>
      </c>
      <c r="C34994" t="s">
        <v>73030</v>
      </c>
      <c r="D34994" s="1">
        <v>45274.631458333337</v>
      </c>
    </row>
    <row r="34995" spans="1:4" x14ac:dyDescent="0.25">
      <c r="A34995">
        <v>1208688</v>
      </c>
      <c r="B34995" t="s">
        <v>13803</v>
      </c>
      <c r="C34995" t="s">
        <v>73031</v>
      </c>
      <c r="D34995" s="1">
        <v>45280.845972222225</v>
      </c>
    </row>
    <row r="34996" spans="1:4" x14ac:dyDescent="0.25">
      <c r="A34996">
        <v>1198233</v>
      </c>
      <c r="B34996" t="s">
        <v>13803</v>
      </c>
      <c r="C34996" t="s">
        <v>73032</v>
      </c>
      <c r="D34996" s="1">
        <v>45273.624988425923</v>
      </c>
    </row>
    <row r="34997" spans="1:4" x14ac:dyDescent="0.25">
      <c r="A34997">
        <v>1062677</v>
      </c>
      <c r="B34997" t="s">
        <v>13803</v>
      </c>
      <c r="C34997" t="s">
        <v>73033</v>
      </c>
      <c r="D34997" s="1">
        <v>45155.552847222221</v>
      </c>
    </row>
    <row r="34998" spans="1:4" x14ac:dyDescent="0.25">
      <c r="A34998">
        <v>1054074</v>
      </c>
      <c r="B34998" t="s">
        <v>13803</v>
      </c>
      <c r="C34998" t="s">
        <v>73034</v>
      </c>
      <c r="D34998" s="1">
        <v>45148.927847222221</v>
      </c>
    </row>
    <row r="34999" spans="1:4" x14ac:dyDescent="0.25">
      <c r="A34999">
        <v>1201321</v>
      </c>
      <c r="B34999" t="s">
        <v>13803</v>
      </c>
      <c r="C34999" t="s">
        <v>73055</v>
      </c>
      <c r="D34999" s="1">
        <v>45275.069641203707</v>
      </c>
    </row>
    <row r="35000" spans="1:4" x14ac:dyDescent="0.25">
      <c r="A35000">
        <v>1198674</v>
      </c>
      <c r="B35000" t="s">
        <v>13803</v>
      </c>
      <c r="C35000" t="s">
        <v>73035</v>
      </c>
      <c r="D35000" s="1">
        <v>45273.718541666669</v>
      </c>
    </row>
    <row r="35001" spans="1:4" x14ac:dyDescent="0.25">
      <c r="A35001">
        <v>1159982</v>
      </c>
      <c r="B35001" t="s">
        <v>13803</v>
      </c>
      <c r="C35001" t="s">
        <v>73036</v>
      </c>
      <c r="D35001" s="1">
        <v>45246.948819444442</v>
      </c>
    </row>
    <row r="35002" spans="1:4" x14ac:dyDescent="0.25">
      <c r="A35002">
        <v>1167012</v>
      </c>
      <c r="B35002" t="s">
        <v>13803</v>
      </c>
      <c r="C35002" t="s">
        <v>73037</v>
      </c>
      <c r="D35002" s="1">
        <v>45252.711550925924</v>
      </c>
    </row>
    <row r="35003" spans="1:4" x14ac:dyDescent="0.25">
      <c r="A35003">
        <v>1167947</v>
      </c>
      <c r="B35003" t="s">
        <v>13803</v>
      </c>
      <c r="C35003" t="s">
        <v>73056</v>
      </c>
      <c r="D35003" s="1">
        <v>45252.942291666666</v>
      </c>
    </row>
    <row r="35004" spans="1:4" x14ac:dyDescent="0.25">
      <c r="A35004">
        <v>1179761</v>
      </c>
      <c r="B35004" t="s">
        <v>13803</v>
      </c>
      <c r="C35004" t="s">
        <v>73038</v>
      </c>
      <c r="D35004" s="1">
        <v>45260.910763888889</v>
      </c>
    </row>
    <row r="35005" spans="1:4" x14ac:dyDescent="0.25">
      <c r="A35005">
        <v>1140963</v>
      </c>
      <c r="B35005" t="s">
        <v>13803</v>
      </c>
      <c r="C35005" t="s">
        <v>73039</v>
      </c>
      <c r="D35005" s="1">
        <v>45230.942662037036</v>
      </c>
    </row>
    <row r="35006" spans="1:4" x14ac:dyDescent="0.25">
      <c r="A35006">
        <v>1166314</v>
      </c>
      <c r="B35006" t="s">
        <v>13803</v>
      </c>
      <c r="C35006" t="s">
        <v>73040</v>
      </c>
      <c r="D35006" s="1">
        <v>45252.570844907408</v>
      </c>
    </row>
    <row r="35007" spans="1:4" x14ac:dyDescent="0.25">
      <c r="A35007">
        <v>1196006</v>
      </c>
      <c r="B35007" t="s">
        <v>13803</v>
      </c>
      <c r="C35007" t="s">
        <v>73041</v>
      </c>
      <c r="D35007" s="1">
        <v>45272.78429398148</v>
      </c>
    </row>
    <row r="35008" spans="1:4" x14ac:dyDescent="0.25">
      <c r="A35008">
        <v>1187972</v>
      </c>
      <c r="B35008" t="s">
        <v>13803</v>
      </c>
      <c r="C35008" t="s">
        <v>73042</v>
      </c>
      <c r="D35008" s="1">
        <v>45266.690706018519</v>
      </c>
    </row>
    <row r="35009" spans="1:4" x14ac:dyDescent="0.25">
      <c r="A35009">
        <v>1190464</v>
      </c>
      <c r="B35009" t="s">
        <v>13803</v>
      </c>
      <c r="C35009" t="s">
        <v>73043</v>
      </c>
      <c r="D35009" s="1">
        <v>45267.669548611113</v>
      </c>
    </row>
    <row r="35010" spans="1:4" x14ac:dyDescent="0.25">
      <c r="A35010">
        <v>1198240</v>
      </c>
      <c r="B35010" t="s">
        <v>13803</v>
      </c>
      <c r="C35010" t="s">
        <v>73044</v>
      </c>
      <c r="D35010" s="1">
        <v>45273.630289351851</v>
      </c>
    </row>
    <row r="35011" spans="1:4" x14ac:dyDescent="0.25">
      <c r="A35011">
        <v>1098381</v>
      </c>
      <c r="B35011" t="s">
        <v>13803</v>
      </c>
      <c r="C35011" t="s">
        <v>73045</v>
      </c>
      <c r="D35011" s="1">
        <v>45188.847280092596</v>
      </c>
    </row>
    <row r="35012" spans="1:4" x14ac:dyDescent="0.25">
      <c r="A35012">
        <v>1174726</v>
      </c>
      <c r="B35012" t="s">
        <v>13803</v>
      </c>
      <c r="C35012" t="s">
        <v>73046</v>
      </c>
      <c r="D35012" s="1">
        <v>45258.740648148145</v>
      </c>
    </row>
    <row r="35013" spans="1:4" x14ac:dyDescent="0.25">
      <c r="A35013">
        <v>1137104</v>
      </c>
      <c r="B35013" t="s">
        <v>13803</v>
      </c>
      <c r="C35013" t="s">
        <v>73047</v>
      </c>
      <c r="D35013" s="1">
        <v>45226.702060185184</v>
      </c>
    </row>
    <row r="35014" spans="1:4" x14ac:dyDescent="0.25">
      <c r="A35014">
        <v>1154314</v>
      </c>
      <c r="B35014" t="s">
        <v>13803</v>
      </c>
      <c r="C35014" t="s">
        <v>73048</v>
      </c>
      <c r="D35014" s="1">
        <v>45240.915092592593</v>
      </c>
    </row>
    <row r="35015" spans="1:4" x14ac:dyDescent="0.25">
      <c r="A35015">
        <v>1147988</v>
      </c>
      <c r="B35015" t="s">
        <v>13803</v>
      </c>
      <c r="C35015" t="s">
        <v>73057</v>
      </c>
      <c r="D35015" s="1">
        <v>45238.513738425929</v>
      </c>
    </row>
    <row r="35016" spans="1:4" x14ac:dyDescent="0.25">
      <c r="A35016">
        <v>1241700</v>
      </c>
      <c r="B35016" t="s">
        <v>13803</v>
      </c>
      <c r="C35016" t="s">
        <v>73058</v>
      </c>
      <c r="D35016" s="1">
        <v>45315.864363425928</v>
      </c>
    </row>
    <row r="35017" spans="1:4" x14ac:dyDescent="0.25">
      <c r="A35017">
        <v>1238037</v>
      </c>
      <c r="B35017" t="s">
        <v>13803</v>
      </c>
      <c r="C35017" t="s">
        <v>73059</v>
      </c>
      <c r="D35017" s="1">
        <v>45314.609224537038</v>
      </c>
    </row>
    <row r="35018" spans="1:4" x14ac:dyDescent="0.25">
      <c r="A35018">
        <v>1240985</v>
      </c>
      <c r="B35018" t="s">
        <v>13803</v>
      </c>
      <c r="C35018" t="s">
        <v>73060</v>
      </c>
      <c r="D35018" s="1">
        <v>45315.776122685187</v>
      </c>
    </row>
    <row r="35019" spans="1:4" x14ac:dyDescent="0.25">
      <c r="A35019">
        <v>1238158</v>
      </c>
      <c r="B35019" t="s">
        <v>13803</v>
      </c>
      <c r="C35019" t="s">
        <v>73061</v>
      </c>
      <c r="D35019" s="1">
        <v>45314.645115740743</v>
      </c>
    </row>
    <row r="35020" spans="1:4" x14ac:dyDescent="0.25">
      <c r="A35020">
        <v>1166021</v>
      </c>
      <c r="B35020" t="s">
        <v>13803</v>
      </c>
      <c r="C35020" t="s">
        <v>73062</v>
      </c>
      <c r="D35020" s="1">
        <v>45251.902997685182</v>
      </c>
    </row>
    <row r="35021" spans="1:4" x14ac:dyDescent="0.25">
      <c r="A35021">
        <v>1232835</v>
      </c>
      <c r="B35021" t="s">
        <v>13803</v>
      </c>
      <c r="C35021" t="s">
        <v>73049</v>
      </c>
      <c r="D35021" s="1">
        <v>45308.829143518517</v>
      </c>
    </row>
    <row r="35022" spans="1:4" x14ac:dyDescent="0.25">
      <c r="A35022">
        <v>1235096</v>
      </c>
      <c r="B35022" t="s">
        <v>13803</v>
      </c>
      <c r="C35022" t="s">
        <v>73063</v>
      </c>
      <c r="D35022" s="1">
        <v>45310.658020833333</v>
      </c>
    </row>
    <row r="35023" spans="1:4" x14ac:dyDescent="0.25">
      <c r="A35023">
        <v>1250361</v>
      </c>
      <c r="B35023" t="s">
        <v>13803</v>
      </c>
      <c r="C35023" t="s">
        <v>73064</v>
      </c>
      <c r="D35023" s="1">
        <v>45322.138564814813</v>
      </c>
    </row>
    <row r="35024" spans="1:4" x14ac:dyDescent="0.25">
      <c r="A35024">
        <v>1256790</v>
      </c>
      <c r="B35024" t="s">
        <v>13803</v>
      </c>
      <c r="C35024" t="s">
        <v>79868</v>
      </c>
      <c r="D35024" s="1">
        <v>45324.822395833333</v>
      </c>
    </row>
    <row r="35025" spans="1:4" x14ac:dyDescent="0.25">
      <c r="A35025">
        <v>1235078</v>
      </c>
      <c r="B35025" t="s">
        <v>13803</v>
      </c>
      <c r="C35025" t="s">
        <v>73065</v>
      </c>
      <c r="D35025" s="1">
        <v>45310.637743055559</v>
      </c>
    </row>
    <row r="35026" spans="1:4" x14ac:dyDescent="0.25">
      <c r="A35026">
        <v>1232518</v>
      </c>
      <c r="B35026" t="s">
        <v>13803</v>
      </c>
      <c r="C35026" t="s">
        <v>73066</v>
      </c>
      <c r="D35026" s="1">
        <v>45308.815682870372</v>
      </c>
    </row>
    <row r="35027" spans="1:4" x14ac:dyDescent="0.25">
      <c r="A35027">
        <v>1210165</v>
      </c>
      <c r="B35027" t="s">
        <v>13803</v>
      </c>
      <c r="C35027" t="s">
        <v>73050</v>
      </c>
      <c r="D35027" s="1">
        <v>45281.6953587963</v>
      </c>
    </row>
    <row r="35028" spans="1:4" x14ac:dyDescent="0.25">
      <c r="A35028">
        <v>1207586</v>
      </c>
      <c r="B35028" t="s">
        <v>13803</v>
      </c>
      <c r="C35028" t="s">
        <v>73051</v>
      </c>
      <c r="D35028" s="1">
        <v>45280.645127314812</v>
      </c>
    </row>
    <row r="35029" spans="1:4" x14ac:dyDescent="0.25">
      <c r="A35029">
        <v>1211192</v>
      </c>
      <c r="B35029" t="s">
        <v>13803</v>
      </c>
      <c r="C35029" t="s">
        <v>73067</v>
      </c>
      <c r="D35029" s="1">
        <v>45281.862314814818</v>
      </c>
    </row>
    <row r="35030" spans="1:4" x14ac:dyDescent="0.25">
      <c r="A35030">
        <v>1223186</v>
      </c>
      <c r="B35030" t="s">
        <v>13803</v>
      </c>
      <c r="C35030" t="s">
        <v>73052</v>
      </c>
      <c r="D35030" s="1">
        <v>45301.877569444441</v>
      </c>
    </row>
    <row r="35031" spans="1:4" x14ac:dyDescent="0.25">
      <c r="A35031">
        <v>1157192</v>
      </c>
      <c r="B35031" t="s">
        <v>13803</v>
      </c>
      <c r="C35031" t="s">
        <v>79861</v>
      </c>
      <c r="D35031" s="1">
        <v>45245.622754629629</v>
      </c>
    </row>
    <row r="35032" spans="1:4" x14ac:dyDescent="0.25">
      <c r="A35032">
        <v>1260354</v>
      </c>
      <c r="B35032" t="s">
        <v>13803</v>
      </c>
      <c r="C35032" t="s">
        <v>79862</v>
      </c>
      <c r="D35032" s="1">
        <v>45329.616342592592</v>
      </c>
    </row>
    <row r="35033" spans="1:4" x14ac:dyDescent="0.25">
      <c r="A35033">
        <v>1275757</v>
      </c>
      <c r="B35033" t="s">
        <v>13803</v>
      </c>
      <c r="C35033" t="s">
        <v>79869</v>
      </c>
      <c r="D35033" s="1">
        <v>45338.907962962963</v>
      </c>
    </row>
    <row r="35034" spans="1:4" x14ac:dyDescent="0.25">
      <c r="A35034">
        <v>1285353</v>
      </c>
      <c r="B35034" t="s">
        <v>13803</v>
      </c>
      <c r="C35034" t="s">
        <v>79863</v>
      </c>
      <c r="D35034" s="1">
        <v>45345.617754629631</v>
      </c>
    </row>
    <row r="35035" spans="1:4" x14ac:dyDescent="0.25">
      <c r="A35035">
        <v>1081086</v>
      </c>
      <c r="B35035" t="s">
        <v>13803</v>
      </c>
      <c r="C35035" t="s">
        <v>79864</v>
      </c>
      <c r="D35035" s="1">
        <v>45173.888472222221</v>
      </c>
    </row>
    <row r="35036" spans="1:4" x14ac:dyDescent="0.25">
      <c r="A35036">
        <v>1259048</v>
      </c>
      <c r="B35036" t="s">
        <v>13803</v>
      </c>
      <c r="C35036" t="s">
        <v>79865</v>
      </c>
      <c r="D35036" s="1">
        <v>45328.646307870367</v>
      </c>
    </row>
    <row r="35037" spans="1:4" x14ac:dyDescent="0.25">
      <c r="A35037">
        <v>1273890</v>
      </c>
      <c r="B35037" t="s">
        <v>13803</v>
      </c>
      <c r="C35037" t="s">
        <v>79870</v>
      </c>
      <c r="D35037" s="1">
        <v>45338.631284722222</v>
      </c>
    </row>
    <row r="35038" spans="1:4" x14ac:dyDescent="0.25">
      <c r="A35038">
        <v>1243360</v>
      </c>
      <c r="B35038" t="s">
        <v>13803</v>
      </c>
      <c r="C35038" t="s">
        <v>79866</v>
      </c>
      <c r="D35038" s="1">
        <v>45316.759456018517</v>
      </c>
    </row>
    <row r="35039" spans="1:4" x14ac:dyDescent="0.25">
      <c r="A35039">
        <v>1267221</v>
      </c>
      <c r="B35039" t="s">
        <v>13803</v>
      </c>
      <c r="C35039" t="s">
        <v>79871</v>
      </c>
      <c r="D35039" s="1">
        <v>45333.710694444446</v>
      </c>
    </row>
    <row r="35040" spans="1:4" x14ac:dyDescent="0.25">
      <c r="A35040">
        <v>1269165</v>
      </c>
      <c r="B35040" t="s">
        <v>13803</v>
      </c>
      <c r="C35040" t="s">
        <v>79872</v>
      </c>
      <c r="D35040" s="1">
        <v>45335.879618055558</v>
      </c>
    </row>
    <row r="35041" spans="1:4" x14ac:dyDescent="0.25">
      <c r="A35041">
        <v>1241658</v>
      </c>
      <c r="B35041" t="s">
        <v>13803</v>
      </c>
      <c r="C35041" t="s">
        <v>79873</v>
      </c>
      <c r="D35041" s="1">
        <v>45315.835081018522</v>
      </c>
    </row>
    <row r="35042" spans="1:4" x14ac:dyDescent="0.25">
      <c r="A35042">
        <v>1295291</v>
      </c>
      <c r="B35042" t="s">
        <v>13803</v>
      </c>
      <c r="C35042" t="s">
        <v>79874</v>
      </c>
      <c r="D35042" s="1">
        <v>45355.542673611111</v>
      </c>
    </row>
    <row r="35043" spans="1:4" x14ac:dyDescent="0.25">
      <c r="A35043">
        <v>1273394</v>
      </c>
      <c r="B35043" t="s">
        <v>13803</v>
      </c>
      <c r="C35043" t="s">
        <v>79875</v>
      </c>
      <c r="D35043" s="1">
        <v>45337.866620370369</v>
      </c>
    </row>
    <row r="35044" spans="1:4" x14ac:dyDescent="0.25">
      <c r="A35044">
        <v>1304603</v>
      </c>
      <c r="B35044" t="s">
        <v>13803</v>
      </c>
      <c r="C35044" t="s">
        <v>79876</v>
      </c>
      <c r="D35044" s="1">
        <v>45362.71597222222</v>
      </c>
    </row>
    <row r="35045" spans="1:4" x14ac:dyDescent="0.25">
      <c r="A35045">
        <v>1272046</v>
      </c>
      <c r="B35045" t="s">
        <v>13803</v>
      </c>
      <c r="C35045" t="s">
        <v>79867</v>
      </c>
      <c r="D35045" s="1">
        <v>45336.961261574077</v>
      </c>
    </row>
    <row r="35046" spans="1:4" x14ac:dyDescent="0.25">
      <c r="A35046">
        <v>1301820</v>
      </c>
      <c r="B35046" t="s">
        <v>13803</v>
      </c>
      <c r="C35046" t="s">
        <v>79877</v>
      </c>
      <c r="D35046" s="1">
        <v>45358.862812500003</v>
      </c>
    </row>
    <row r="35047" spans="1:4" x14ac:dyDescent="0.25">
      <c r="A35047">
        <v>1301925</v>
      </c>
      <c r="B35047" t="s">
        <v>13803</v>
      </c>
      <c r="C35047" t="s">
        <v>79878</v>
      </c>
      <c r="D35047" s="1">
        <v>45358.989224537036</v>
      </c>
    </row>
    <row r="35048" spans="1:4" x14ac:dyDescent="0.25">
      <c r="A35048">
        <v>1298510</v>
      </c>
      <c r="B35048" t="s">
        <v>13803</v>
      </c>
      <c r="C35048" t="s">
        <v>79879</v>
      </c>
      <c r="D35048" s="1">
        <v>45356.825798611113</v>
      </c>
    </row>
    <row r="35049" spans="1:4" x14ac:dyDescent="0.25">
      <c r="A35049">
        <v>1302350</v>
      </c>
      <c r="B35049" t="s">
        <v>13803</v>
      </c>
      <c r="C35049" t="s">
        <v>79880</v>
      </c>
      <c r="D35049" s="1">
        <v>45359.764594907407</v>
      </c>
    </row>
    <row r="35050" spans="1:4" x14ac:dyDescent="0.25">
      <c r="A35050">
        <v>1305747</v>
      </c>
      <c r="B35050" t="s">
        <v>13803</v>
      </c>
      <c r="C35050" t="s">
        <v>79881</v>
      </c>
      <c r="D35050" s="1">
        <v>45362.900289351855</v>
      </c>
    </row>
    <row r="35051" spans="1:4" x14ac:dyDescent="0.25">
      <c r="A35051">
        <v>1331618</v>
      </c>
      <c r="B35051" t="s">
        <v>13803</v>
      </c>
      <c r="C35051" t="s">
        <v>82350</v>
      </c>
      <c r="D35051" s="1">
        <v>45385.643240740741</v>
      </c>
    </row>
    <row r="35052" spans="1:4" x14ac:dyDescent="0.25">
      <c r="A35052">
        <v>1336175</v>
      </c>
      <c r="B35052" t="s">
        <v>13803</v>
      </c>
      <c r="C35052" t="s">
        <v>82341</v>
      </c>
      <c r="D35052" s="1">
        <v>45387.933969907404</v>
      </c>
    </row>
    <row r="35053" spans="1:4" x14ac:dyDescent="0.25">
      <c r="A35053">
        <v>1325569</v>
      </c>
      <c r="B35053" t="s">
        <v>13803</v>
      </c>
      <c r="C35053" t="s">
        <v>82351</v>
      </c>
      <c r="D35053" s="1">
        <v>45377.804884259262</v>
      </c>
    </row>
    <row r="35054" spans="1:4" x14ac:dyDescent="0.25">
      <c r="A35054">
        <v>1310554</v>
      </c>
      <c r="B35054" t="s">
        <v>13803</v>
      </c>
      <c r="C35054" t="s">
        <v>79882</v>
      </c>
      <c r="D35054" s="1">
        <v>45364.891342592593</v>
      </c>
    </row>
    <row r="35055" spans="1:4" x14ac:dyDescent="0.25">
      <c r="A35055">
        <v>1315215</v>
      </c>
      <c r="B35055" t="s">
        <v>13803</v>
      </c>
      <c r="C35055" t="s">
        <v>82342</v>
      </c>
      <c r="D35055" s="1">
        <v>45366.860243055555</v>
      </c>
    </row>
    <row r="35056" spans="1:4" x14ac:dyDescent="0.25">
      <c r="A35056">
        <v>1247299</v>
      </c>
      <c r="B35056" t="s">
        <v>13803</v>
      </c>
      <c r="C35056" t="s">
        <v>82343</v>
      </c>
      <c r="D35056" s="1">
        <v>45320.686041666668</v>
      </c>
    </row>
    <row r="35057" spans="1:4" x14ac:dyDescent="0.25">
      <c r="A35057">
        <v>1406834</v>
      </c>
      <c r="B35057" t="s">
        <v>13803</v>
      </c>
      <c r="C35057" t="s">
        <v>91597</v>
      </c>
      <c r="D35057" s="1">
        <v>45441.504814814813</v>
      </c>
    </row>
    <row r="35058" spans="1:4" x14ac:dyDescent="0.25">
      <c r="A35058">
        <v>1404172</v>
      </c>
      <c r="B35058" t="s">
        <v>13803</v>
      </c>
      <c r="C35058" t="s">
        <v>91598</v>
      </c>
      <c r="D35058" s="1">
        <v>45439.69332175926</v>
      </c>
    </row>
    <row r="35059" spans="1:4" x14ac:dyDescent="0.25">
      <c r="A35059">
        <v>1386091</v>
      </c>
      <c r="B35059" t="s">
        <v>13803</v>
      </c>
      <c r="C35059" t="s">
        <v>91599</v>
      </c>
      <c r="D35059" s="1">
        <v>45426.625798611109</v>
      </c>
    </row>
    <row r="35060" spans="1:4" x14ac:dyDescent="0.25">
      <c r="A35060">
        <v>1401809</v>
      </c>
      <c r="B35060" t="s">
        <v>13803</v>
      </c>
      <c r="C35060" t="s">
        <v>91600</v>
      </c>
      <c r="D35060" s="1">
        <v>45436.027141203704</v>
      </c>
    </row>
    <row r="35061" spans="1:4" x14ac:dyDescent="0.25">
      <c r="A35061">
        <v>1388105</v>
      </c>
      <c r="B35061" t="s">
        <v>13803</v>
      </c>
      <c r="C35061" t="s">
        <v>91601</v>
      </c>
      <c r="D35061" s="1">
        <v>45427.599178240744</v>
      </c>
    </row>
    <row r="35062" spans="1:4" x14ac:dyDescent="0.25">
      <c r="A35062">
        <v>1396146</v>
      </c>
      <c r="B35062" t="s">
        <v>13803</v>
      </c>
      <c r="C35062" t="s">
        <v>91602</v>
      </c>
      <c r="D35062" s="1">
        <v>45432.844537037039</v>
      </c>
    </row>
    <row r="35063" spans="1:4" x14ac:dyDescent="0.25">
      <c r="A35063">
        <v>1390038</v>
      </c>
      <c r="B35063" t="s">
        <v>13803</v>
      </c>
      <c r="C35063" t="s">
        <v>91603</v>
      </c>
      <c r="D35063" s="1">
        <v>45427.889351851853</v>
      </c>
    </row>
    <row r="35064" spans="1:4" x14ac:dyDescent="0.25">
      <c r="A35064">
        <v>730858</v>
      </c>
      <c r="B35064" t="s">
        <v>13803</v>
      </c>
      <c r="C35064" t="s">
        <v>91604</v>
      </c>
      <c r="D35064" s="1">
        <v>44853.561979166669</v>
      </c>
    </row>
    <row r="35065" spans="1:4" x14ac:dyDescent="0.25">
      <c r="A35065">
        <v>1388255</v>
      </c>
      <c r="B35065" t="s">
        <v>13803</v>
      </c>
      <c r="C35065" t="s">
        <v>91605</v>
      </c>
      <c r="D35065" s="1">
        <v>45427.645358796297</v>
      </c>
    </row>
    <row r="35066" spans="1:4" x14ac:dyDescent="0.25">
      <c r="A35066">
        <v>1398534</v>
      </c>
      <c r="B35066" t="s">
        <v>13803</v>
      </c>
      <c r="C35066" t="s">
        <v>91606</v>
      </c>
      <c r="D35066" s="1">
        <v>45433.942465277774</v>
      </c>
    </row>
    <row r="35067" spans="1:4" x14ac:dyDescent="0.25">
      <c r="A35067">
        <v>1407212</v>
      </c>
      <c r="B35067" t="s">
        <v>13803</v>
      </c>
      <c r="C35067" t="s">
        <v>91607</v>
      </c>
      <c r="D35067" s="1">
        <v>45441.589826388888</v>
      </c>
    </row>
    <row r="35068" spans="1:4" x14ac:dyDescent="0.25">
      <c r="A35068">
        <v>1390314</v>
      </c>
      <c r="B35068" t="s">
        <v>13803</v>
      </c>
      <c r="C35068" t="s">
        <v>91608</v>
      </c>
      <c r="D35068" s="1">
        <v>45428.674328703702</v>
      </c>
    </row>
    <row r="35069" spans="1:4" x14ac:dyDescent="0.25">
      <c r="A35069">
        <v>1404790</v>
      </c>
      <c r="B35069" t="s">
        <v>13803</v>
      </c>
      <c r="C35069" t="s">
        <v>91609</v>
      </c>
      <c r="D35069" s="1">
        <v>45439.84516203704</v>
      </c>
    </row>
    <row r="35070" spans="1:4" x14ac:dyDescent="0.25">
      <c r="A35070">
        <v>1405613</v>
      </c>
      <c r="B35070" t="s">
        <v>13803</v>
      </c>
      <c r="C35070" t="s">
        <v>91610</v>
      </c>
      <c r="D35070" s="1">
        <v>45440.52070601852</v>
      </c>
    </row>
    <row r="35071" spans="1:4" x14ac:dyDescent="0.25">
      <c r="A35071">
        <v>1470401</v>
      </c>
      <c r="B35071" t="s">
        <v>13803</v>
      </c>
      <c r="C35071" t="s">
        <v>91611</v>
      </c>
      <c r="D35071" s="1">
        <v>45489.559803240743</v>
      </c>
    </row>
    <row r="35072" spans="1:4" x14ac:dyDescent="0.25">
      <c r="A35072">
        <v>1464554</v>
      </c>
      <c r="B35072" t="s">
        <v>13803</v>
      </c>
      <c r="C35072" t="s">
        <v>91612</v>
      </c>
      <c r="D35072" s="1">
        <v>45484.654236111113</v>
      </c>
    </row>
    <row r="35073" spans="1:4" x14ac:dyDescent="0.25">
      <c r="A35073">
        <v>1448383</v>
      </c>
      <c r="B35073" t="s">
        <v>13803</v>
      </c>
      <c r="C35073" t="s">
        <v>91613</v>
      </c>
      <c r="D35073" s="1">
        <v>45471.767835648148</v>
      </c>
    </row>
    <row r="35074" spans="1:4" x14ac:dyDescent="0.25">
      <c r="A35074">
        <v>1454180</v>
      </c>
      <c r="B35074" t="s">
        <v>13803</v>
      </c>
      <c r="C35074" t="s">
        <v>91614</v>
      </c>
      <c r="D35074" s="1">
        <v>45477.548726851855</v>
      </c>
    </row>
    <row r="35075" spans="1:4" x14ac:dyDescent="0.25">
      <c r="A35075">
        <v>1475388</v>
      </c>
      <c r="B35075" t="s">
        <v>13803</v>
      </c>
      <c r="C35075" t="s">
        <v>91615</v>
      </c>
      <c r="D35075" s="1">
        <v>45490.84883101852</v>
      </c>
    </row>
    <row r="35076" spans="1:4" x14ac:dyDescent="0.25">
      <c r="A35076">
        <v>1454817</v>
      </c>
      <c r="B35076" t="s">
        <v>13803</v>
      </c>
      <c r="C35076" t="s">
        <v>91616</v>
      </c>
      <c r="D35076" s="1">
        <v>45477.880439814813</v>
      </c>
    </row>
    <row r="35077" spans="1:4" x14ac:dyDescent="0.25">
      <c r="A35077">
        <v>1458643</v>
      </c>
      <c r="B35077" t="s">
        <v>13803</v>
      </c>
      <c r="C35077" t="s">
        <v>91617</v>
      </c>
      <c r="D35077" s="1">
        <v>45481.8434375</v>
      </c>
    </row>
    <row r="35078" spans="1:4" x14ac:dyDescent="0.25">
      <c r="A35078">
        <v>1394606</v>
      </c>
      <c r="B35078" t="s">
        <v>13803</v>
      </c>
      <c r="C35078" t="s">
        <v>91618</v>
      </c>
      <c r="D35078" s="1">
        <v>45432.585810185185</v>
      </c>
    </row>
    <row r="35079" spans="1:4" x14ac:dyDescent="0.25">
      <c r="A35079">
        <v>1457728</v>
      </c>
      <c r="B35079" t="s">
        <v>13803</v>
      </c>
      <c r="C35079" t="s">
        <v>91619</v>
      </c>
      <c r="D35079" s="1">
        <v>45481.670300925929</v>
      </c>
    </row>
    <row r="35080" spans="1:4" x14ac:dyDescent="0.25">
      <c r="A35080">
        <v>1445697</v>
      </c>
      <c r="B35080" t="s">
        <v>13803</v>
      </c>
      <c r="C35080" t="s">
        <v>91620</v>
      </c>
      <c r="D35080" s="1">
        <v>45470.603263888886</v>
      </c>
    </row>
    <row r="35081" spans="1:4" x14ac:dyDescent="0.25">
      <c r="A35081">
        <v>1473726</v>
      </c>
      <c r="B35081" t="s">
        <v>13803</v>
      </c>
      <c r="C35081" t="s">
        <v>91621</v>
      </c>
      <c r="D35081" s="1">
        <v>45490.603425925925</v>
      </c>
    </row>
    <row r="35082" spans="1:4" x14ac:dyDescent="0.25">
      <c r="A35082">
        <v>1463476</v>
      </c>
      <c r="B35082" t="s">
        <v>13803</v>
      </c>
      <c r="C35082" t="s">
        <v>91622</v>
      </c>
      <c r="D35082" s="1">
        <v>45483.839456018519</v>
      </c>
    </row>
    <row r="35083" spans="1:4" x14ac:dyDescent="0.25">
      <c r="A35083">
        <v>1460646</v>
      </c>
      <c r="B35083" t="s">
        <v>13803</v>
      </c>
      <c r="C35083" t="s">
        <v>91623</v>
      </c>
      <c r="D35083" s="1">
        <v>45482.990023148152</v>
      </c>
    </row>
    <row r="35084" spans="1:4" x14ac:dyDescent="0.25">
      <c r="A35084">
        <v>1396849</v>
      </c>
      <c r="B35084" t="s">
        <v>13803</v>
      </c>
      <c r="C35084" t="s">
        <v>91624</v>
      </c>
      <c r="D35084" s="1">
        <v>45432.914652777778</v>
      </c>
    </row>
    <row r="35085" spans="1:4" x14ac:dyDescent="0.25">
      <c r="A35085">
        <v>1477275</v>
      </c>
      <c r="B35085" t="s">
        <v>13803</v>
      </c>
      <c r="C35085" t="s">
        <v>91625</v>
      </c>
      <c r="D35085" s="1">
        <v>45492.631944444445</v>
      </c>
    </row>
    <row r="35086" spans="1:4" x14ac:dyDescent="0.25">
      <c r="A35086">
        <v>1478658</v>
      </c>
      <c r="B35086" t="s">
        <v>13803</v>
      </c>
      <c r="C35086" t="s">
        <v>91626</v>
      </c>
      <c r="D35086" s="1">
        <v>45492.880312499998</v>
      </c>
    </row>
    <row r="35087" spans="1:4" x14ac:dyDescent="0.25">
      <c r="A35087">
        <v>1432166</v>
      </c>
      <c r="B35087" t="s">
        <v>13803</v>
      </c>
      <c r="C35087" t="s">
        <v>91627</v>
      </c>
      <c r="D35087" s="1">
        <v>45460.966053240743</v>
      </c>
    </row>
    <row r="35088" spans="1:4" x14ac:dyDescent="0.25">
      <c r="A35088">
        <v>1497131</v>
      </c>
      <c r="B35088" t="s">
        <v>13803</v>
      </c>
      <c r="C35088" t="s">
        <v>91628</v>
      </c>
      <c r="D35088" s="1">
        <v>45504.739270833335</v>
      </c>
    </row>
    <row r="35089" spans="1:4" x14ac:dyDescent="0.25">
      <c r="A35089">
        <v>1492066</v>
      </c>
      <c r="B35089" t="s">
        <v>13803</v>
      </c>
      <c r="C35089" t="s">
        <v>91629</v>
      </c>
      <c r="D35089" s="1">
        <v>45502.589965277781</v>
      </c>
    </row>
    <row r="35090" spans="1:4" x14ac:dyDescent="0.25">
      <c r="A35090">
        <v>1493617</v>
      </c>
      <c r="B35090" t="s">
        <v>13803</v>
      </c>
      <c r="C35090" t="s">
        <v>91630</v>
      </c>
      <c r="D35090" s="1">
        <v>45502.882731481484</v>
      </c>
    </row>
    <row r="35091" spans="1:4" x14ac:dyDescent="0.25">
      <c r="A35091">
        <v>1529500</v>
      </c>
      <c r="B35091" t="s">
        <v>13803</v>
      </c>
      <c r="C35091" t="s">
        <v>91631</v>
      </c>
      <c r="D35091" s="1">
        <v>45520.845069444447</v>
      </c>
    </row>
    <row r="35092" spans="1:4" x14ac:dyDescent="0.25">
      <c r="A35092">
        <v>1534628</v>
      </c>
      <c r="B35092" t="s">
        <v>13803</v>
      </c>
      <c r="C35092" t="s">
        <v>91632</v>
      </c>
      <c r="D35092" s="1">
        <v>45525.927083333336</v>
      </c>
    </row>
    <row r="35093" spans="1:4" x14ac:dyDescent="0.25">
      <c r="A35093">
        <v>1527890</v>
      </c>
      <c r="B35093" t="s">
        <v>13803</v>
      </c>
      <c r="C35093" t="s">
        <v>91633</v>
      </c>
      <c r="D35093" s="1">
        <v>45520.115046296298</v>
      </c>
    </row>
    <row r="35094" spans="1:4" x14ac:dyDescent="0.25">
      <c r="A35094">
        <v>1520678</v>
      </c>
      <c r="B35094" t="s">
        <v>13803</v>
      </c>
      <c r="C35094" t="s">
        <v>91634</v>
      </c>
      <c r="D35094" s="1">
        <v>45516.859479166669</v>
      </c>
    </row>
    <row r="35095" spans="1:4" x14ac:dyDescent="0.25">
      <c r="A35095">
        <v>1499917</v>
      </c>
      <c r="B35095" t="s">
        <v>13803</v>
      </c>
      <c r="C35095" t="s">
        <v>91635</v>
      </c>
      <c r="D35095" s="1">
        <v>45505.781817129631</v>
      </c>
    </row>
    <row r="35096" spans="1:4" x14ac:dyDescent="0.25">
      <c r="A35096">
        <v>1498934</v>
      </c>
      <c r="B35096" t="s">
        <v>13803</v>
      </c>
      <c r="C35096" t="s">
        <v>91636</v>
      </c>
      <c r="D35096" s="1">
        <v>45505.679398148146</v>
      </c>
    </row>
    <row r="35097" spans="1:4" x14ac:dyDescent="0.25">
      <c r="A35097">
        <v>1480861</v>
      </c>
      <c r="B35097" t="s">
        <v>13803</v>
      </c>
      <c r="C35097" t="s">
        <v>91637</v>
      </c>
      <c r="D35097" s="1">
        <v>45495.907824074071</v>
      </c>
    </row>
    <row r="35098" spans="1:4" x14ac:dyDescent="0.25">
      <c r="A35098">
        <v>1496311</v>
      </c>
      <c r="B35098" t="s">
        <v>13803</v>
      </c>
      <c r="C35098" t="s">
        <v>91638</v>
      </c>
      <c r="D35098" s="1">
        <v>45503.912187499998</v>
      </c>
    </row>
    <row r="35099" spans="1:4" x14ac:dyDescent="0.25">
      <c r="A35099">
        <v>1492211</v>
      </c>
      <c r="B35099" t="s">
        <v>13803</v>
      </c>
      <c r="C35099" t="s">
        <v>91639</v>
      </c>
      <c r="D35099" s="1">
        <v>45502.684606481482</v>
      </c>
    </row>
    <row r="35100" spans="1:4" x14ac:dyDescent="0.25">
      <c r="A35100">
        <v>1500725</v>
      </c>
      <c r="B35100" t="s">
        <v>13803</v>
      </c>
      <c r="C35100" t="s">
        <v>91640</v>
      </c>
      <c r="D35100" s="1">
        <v>45505.866712962961</v>
      </c>
    </row>
    <row r="35101" spans="1:4" x14ac:dyDescent="0.25">
      <c r="A35101">
        <v>1535338</v>
      </c>
      <c r="B35101" t="s">
        <v>13803</v>
      </c>
      <c r="C35101" t="s">
        <v>91641</v>
      </c>
      <c r="D35101" s="1">
        <v>45526.678437499999</v>
      </c>
    </row>
    <row r="35102" spans="1:4" x14ac:dyDescent="0.25">
      <c r="A35102">
        <v>1505666</v>
      </c>
      <c r="B35102" t="s">
        <v>13803</v>
      </c>
      <c r="C35102" t="s">
        <v>91642</v>
      </c>
      <c r="D35102" s="1">
        <v>45509.882291666669</v>
      </c>
    </row>
    <row r="35103" spans="1:4" x14ac:dyDescent="0.25">
      <c r="A35103">
        <v>1493753</v>
      </c>
      <c r="B35103" t="s">
        <v>13803</v>
      </c>
      <c r="C35103" t="s">
        <v>91643</v>
      </c>
      <c r="D35103" s="1">
        <v>45503.434004629627</v>
      </c>
    </row>
    <row r="35104" spans="1:4" x14ac:dyDescent="0.25">
      <c r="A35104">
        <v>1469323</v>
      </c>
      <c r="B35104" t="s">
        <v>13803</v>
      </c>
      <c r="C35104" t="s">
        <v>91644</v>
      </c>
      <c r="D35104" s="1">
        <v>45488.906215277777</v>
      </c>
    </row>
    <row r="35105" spans="1:4" x14ac:dyDescent="0.25">
      <c r="A35105">
        <v>1496279</v>
      </c>
      <c r="B35105" t="s">
        <v>13803</v>
      </c>
      <c r="C35105" t="s">
        <v>91645</v>
      </c>
      <c r="D35105" s="1">
        <v>45503.896643518521</v>
      </c>
    </row>
    <row r="35106" spans="1:4" x14ac:dyDescent="0.25">
      <c r="A35106">
        <v>1523642</v>
      </c>
      <c r="B35106" t="s">
        <v>13803</v>
      </c>
      <c r="C35106" t="s">
        <v>91646</v>
      </c>
      <c r="D35106" s="1">
        <v>45517.922789351855</v>
      </c>
    </row>
    <row r="35107" spans="1:4" x14ac:dyDescent="0.25">
      <c r="A35107">
        <v>1518613</v>
      </c>
      <c r="B35107" t="s">
        <v>13803</v>
      </c>
      <c r="C35107" t="s">
        <v>91647</v>
      </c>
      <c r="D35107" s="1">
        <v>45516.799618055556</v>
      </c>
    </row>
    <row r="35108" spans="1:4" x14ac:dyDescent="0.25">
      <c r="A35108">
        <v>1530037</v>
      </c>
      <c r="B35108" t="s">
        <v>13803</v>
      </c>
      <c r="C35108" t="s">
        <v>91648</v>
      </c>
      <c r="D35108" s="1">
        <v>45524.593414351853</v>
      </c>
    </row>
    <row r="35109" spans="1:4" x14ac:dyDescent="0.25">
      <c r="A35109">
        <v>1532555</v>
      </c>
      <c r="B35109" t="s">
        <v>13803</v>
      </c>
      <c r="C35109" t="s">
        <v>91649</v>
      </c>
      <c r="D35109" s="1">
        <v>45524.927534722221</v>
      </c>
    </row>
    <row r="35110" spans="1:4" x14ac:dyDescent="0.25">
      <c r="A35110">
        <v>1569635</v>
      </c>
      <c r="B35110" t="s">
        <v>13803</v>
      </c>
      <c r="C35110" t="s">
        <v>91650</v>
      </c>
      <c r="D35110" s="1">
        <v>45546.644259259258</v>
      </c>
    </row>
    <row r="35111" spans="1:4" x14ac:dyDescent="0.25">
      <c r="A35111">
        <v>1583717</v>
      </c>
      <c r="B35111" t="s">
        <v>13803</v>
      </c>
      <c r="C35111" t="s">
        <v>91651</v>
      </c>
      <c r="D35111" s="1">
        <v>45553.885625000003</v>
      </c>
    </row>
    <row r="35112" spans="1:4" x14ac:dyDescent="0.25">
      <c r="A35112">
        <v>1586752</v>
      </c>
      <c r="B35112" t="s">
        <v>13803</v>
      </c>
      <c r="C35112" t="s">
        <v>91652</v>
      </c>
      <c r="D35112" s="1">
        <v>45555.672442129631</v>
      </c>
    </row>
    <row r="35113" spans="1:4" x14ac:dyDescent="0.25">
      <c r="A35113">
        <v>1581724</v>
      </c>
      <c r="B35113" t="s">
        <v>13803</v>
      </c>
      <c r="C35113" t="s">
        <v>91653</v>
      </c>
      <c r="D35113" s="1">
        <v>45553.108090277776</v>
      </c>
    </row>
    <row r="35114" spans="1:4" x14ac:dyDescent="0.25">
      <c r="A35114">
        <v>1594567</v>
      </c>
      <c r="B35114" t="s">
        <v>13803</v>
      </c>
      <c r="C35114" t="s">
        <v>91654</v>
      </c>
      <c r="D35114" s="1">
        <v>45560.784131944441</v>
      </c>
    </row>
    <row r="35115" spans="1:4" x14ac:dyDescent="0.25">
      <c r="A35115">
        <v>1595967</v>
      </c>
      <c r="B35115" t="s">
        <v>13803</v>
      </c>
      <c r="C35115" t="s">
        <v>91655</v>
      </c>
      <c r="D35115" s="1">
        <v>45561.777048611111</v>
      </c>
    </row>
    <row r="35116" spans="1:4" x14ac:dyDescent="0.25">
      <c r="A35116">
        <v>1578649</v>
      </c>
      <c r="B35116" t="s">
        <v>13803</v>
      </c>
      <c r="C35116" t="s">
        <v>91656</v>
      </c>
      <c r="D35116" s="1">
        <v>45552.540555555555</v>
      </c>
    </row>
    <row r="35117" spans="1:4" x14ac:dyDescent="0.25">
      <c r="A35117">
        <v>1527895</v>
      </c>
      <c r="B35117" t="s">
        <v>13803</v>
      </c>
      <c r="C35117" t="s">
        <v>91657</v>
      </c>
      <c r="D35117" s="1">
        <v>45520.515266203707</v>
      </c>
    </row>
    <row r="35118" spans="1:4" x14ac:dyDescent="0.25">
      <c r="A35118">
        <v>1594944</v>
      </c>
      <c r="B35118" t="s">
        <v>13803</v>
      </c>
      <c r="C35118" t="s">
        <v>91658</v>
      </c>
      <c r="D35118" s="1">
        <v>45560.875833333332</v>
      </c>
    </row>
    <row r="35119" spans="1:4" x14ac:dyDescent="0.25">
      <c r="A35119">
        <v>1595774</v>
      </c>
      <c r="B35119" t="s">
        <v>13803</v>
      </c>
      <c r="C35119" t="s">
        <v>91659</v>
      </c>
      <c r="D35119" s="1">
        <v>45561.670185185183</v>
      </c>
    </row>
    <row r="35120" spans="1:4" x14ac:dyDescent="0.25">
      <c r="A35120">
        <v>1576597</v>
      </c>
      <c r="B35120" t="s">
        <v>13803</v>
      </c>
      <c r="C35120" t="s">
        <v>91660</v>
      </c>
      <c r="D35120" s="1">
        <v>45551.616261574076</v>
      </c>
    </row>
    <row r="35121" spans="1:4" x14ac:dyDescent="0.25">
      <c r="A35121">
        <v>1548974</v>
      </c>
      <c r="B35121" t="s">
        <v>13803</v>
      </c>
      <c r="C35121" t="s">
        <v>91661</v>
      </c>
      <c r="D35121" s="1">
        <v>45534.562789351854</v>
      </c>
    </row>
    <row r="35122" spans="1:4" x14ac:dyDescent="0.25">
      <c r="A35122">
        <v>1570170</v>
      </c>
      <c r="B35122" t="s">
        <v>13803</v>
      </c>
      <c r="C35122" t="s">
        <v>91662</v>
      </c>
      <c r="D35122" s="1">
        <v>45546.857372685183</v>
      </c>
    </row>
    <row r="35123" spans="1:4" x14ac:dyDescent="0.25">
      <c r="A35123">
        <v>1568718</v>
      </c>
      <c r="B35123" t="s">
        <v>13803</v>
      </c>
      <c r="C35123" t="s">
        <v>91663</v>
      </c>
      <c r="D35123" s="1">
        <v>45545.790914351855</v>
      </c>
    </row>
    <row r="35124" spans="1:4" x14ac:dyDescent="0.25">
      <c r="A35124">
        <v>1565322</v>
      </c>
      <c r="B35124" t="s">
        <v>13803</v>
      </c>
      <c r="C35124" t="s">
        <v>91664</v>
      </c>
      <c r="D35124" s="1">
        <v>45544.644976851851</v>
      </c>
    </row>
    <row r="35125" spans="1:4" x14ac:dyDescent="0.25">
      <c r="A35125">
        <v>1582129</v>
      </c>
      <c r="B35125" t="s">
        <v>13803</v>
      </c>
      <c r="C35125" t="s">
        <v>91665</v>
      </c>
      <c r="D35125" s="1">
        <v>45553.606666666667</v>
      </c>
    </row>
    <row r="35126" spans="1:4" x14ac:dyDescent="0.25">
      <c r="A35126">
        <v>1568105</v>
      </c>
      <c r="B35126" t="s">
        <v>13803</v>
      </c>
      <c r="C35126" t="s">
        <v>91666</v>
      </c>
      <c r="D35126" s="1">
        <v>45545.778773148151</v>
      </c>
    </row>
    <row r="35127" spans="1:4" x14ac:dyDescent="0.25">
      <c r="A35127">
        <v>1549268</v>
      </c>
      <c r="B35127" t="s">
        <v>13803</v>
      </c>
      <c r="C35127" t="s">
        <v>91667</v>
      </c>
      <c r="D35127" s="1">
        <v>45534.67596064815</v>
      </c>
    </row>
    <row r="35128" spans="1:4" x14ac:dyDescent="0.25">
      <c r="A35128">
        <v>1584439</v>
      </c>
      <c r="B35128" t="s">
        <v>13803</v>
      </c>
      <c r="C35128" t="s">
        <v>91668</v>
      </c>
      <c r="D35128" s="1">
        <v>45553.905624999999</v>
      </c>
    </row>
    <row r="35129" spans="1:4" x14ac:dyDescent="0.25">
      <c r="A35129">
        <v>1637719</v>
      </c>
      <c r="B35129" t="s">
        <v>13803</v>
      </c>
      <c r="C35129" t="s">
        <v>91669</v>
      </c>
      <c r="D35129" s="1">
        <v>45586.884745370371</v>
      </c>
    </row>
    <row r="35130" spans="1:4" x14ac:dyDescent="0.25">
      <c r="A35130">
        <v>1639210</v>
      </c>
      <c r="B35130" t="s">
        <v>13803</v>
      </c>
      <c r="C35130" t="s">
        <v>91670</v>
      </c>
      <c r="D35130" s="1">
        <v>45587.632650462961</v>
      </c>
    </row>
    <row r="35131" spans="1:4" x14ac:dyDescent="0.25">
      <c r="A35131">
        <v>1638455</v>
      </c>
      <c r="B35131" t="s">
        <v>13803</v>
      </c>
      <c r="C35131" t="s">
        <v>91671</v>
      </c>
      <c r="D35131" s="1">
        <v>45587.567002314812</v>
      </c>
    </row>
    <row r="35132" spans="1:4" x14ac:dyDescent="0.25">
      <c r="A35132">
        <v>1594422</v>
      </c>
      <c r="B35132" t="s">
        <v>13803</v>
      </c>
      <c r="C35132" t="s">
        <v>91672</v>
      </c>
      <c r="D35132" s="1">
        <v>45560.650358796294</v>
      </c>
    </row>
    <row r="35133" spans="1:4" x14ac:dyDescent="0.25">
      <c r="A35133">
        <v>1606430</v>
      </c>
      <c r="B35133" t="s">
        <v>13803</v>
      </c>
      <c r="C35133" t="s">
        <v>91673</v>
      </c>
      <c r="D35133" s="1">
        <v>45567.838414351849</v>
      </c>
    </row>
    <row r="35134" spans="1:4" x14ac:dyDescent="0.25">
      <c r="A35134">
        <v>1651438</v>
      </c>
      <c r="B35134" t="s">
        <v>13803</v>
      </c>
      <c r="C35134" t="s">
        <v>91674</v>
      </c>
      <c r="D35134" s="1">
        <v>45593.925324074073</v>
      </c>
    </row>
    <row r="35135" spans="1:4" x14ac:dyDescent="0.25">
      <c r="A35135">
        <v>1399505</v>
      </c>
      <c r="B35135" t="s">
        <v>13803</v>
      </c>
      <c r="C35135" t="s">
        <v>91675</v>
      </c>
      <c r="D35135" s="1">
        <v>45434.699293981481</v>
      </c>
    </row>
    <row r="35136" spans="1:4" x14ac:dyDescent="0.25">
      <c r="A35136">
        <v>1604932</v>
      </c>
      <c r="B35136" t="s">
        <v>13803</v>
      </c>
      <c r="C35136" t="s">
        <v>91676</v>
      </c>
      <c r="D35136" s="1">
        <v>45567.678368055553</v>
      </c>
    </row>
    <row r="35137" spans="1:4" x14ac:dyDescent="0.25">
      <c r="A35137">
        <v>1638298</v>
      </c>
      <c r="B35137" t="s">
        <v>13803</v>
      </c>
      <c r="C35137" t="s">
        <v>91677</v>
      </c>
      <c r="D35137" s="1">
        <v>45586.937928240739</v>
      </c>
    </row>
    <row r="35138" spans="1:4" x14ac:dyDescent="0.25">
      <c r="A35138">
        <v>1556269</v>
      </c>
      <c r="B35138" t="s">
        <v>13803</v>
      </c>
      <c r="C35138" t="s">
        <v>91678</v>
      </c>
      <c r="D35138" s="1">
        <v>45539.607349537036</v>
      </c>
    </row>
    <row r="35139" spans="1:4" x14ac:dyDescent="0.25">
      <c r="A35139">
        <v>1641713</v>
      </c>
      <c r="B35139" t="s">
        <v>13803</v>
      </c>
      <c r="C35139" t="s">
        <v>91679</v>
      </c>
      <c r="D35139" s="1">
        <v>45588.658946759257</v>
      </c>
    </row>
    <row r="35140" spans="1:4" x14ac:dyDescent="0.25">
      <c r="A35140">
        <v>1658169</v>
      </c>
      <c r="B35140" t="s">
        <v>13803</v>
      </c>
      <c r="C35140" t="s">
        <v>91680</v>
      </c>
      <c r="D35140" s="1">
        <v>45596.898449074077</v>
      </c>
    </row>
    <row r="35141" spans="1:4" x14ac:dyDescent="0.25">
      <c r="A35141">
        <v>1638192</v>
      </c>
      <c r="B35141" t="s">
        <v>13803</v>
      </c>
      <c r="C35141" t="s">
        <v>91681</v>
      </c>
      <c r="D35141" s="1">
        <v>45586.932928240742</v>
      </c>
    </row>
    <row r="35142" spans="1:4" x14ac:dyDescent="0.25">
      <c r="A35142">
        <v>1570008</v>
      </c>
      <c r="B35142" t="s">
        <v>13803</v>
      </c>
      <c r="C35142" t="s">
        <v>91682</v>
      </c>
      <c r="D35142" s="1">
        <v>45546.794641203705</v>
      </c>
    </row>
    <row r="35143" spans="1:4" x14ac:dyDescent="0.25">
      <c r="A35143">
        <v>1676702</v>
      </c>
      <c r="B35143" t="s">
        <v>13803</v>
      </c>
      <c r="C35143" t="s">
        <v>91683</v>
      </c>
      <c r="D35143" s="1">
        <v>45609.692349537036</v>
      </c>
    </row>
    <row r="35144" spans="1:4" x14ac:dyDescent="0.25">
      <c r="A35144">
        <v>1642351</v>
      </c>
      <c r="B35144" t="s">
        <v>13803</v>
      </c>
      <c r="C35144" t="s">
        <v>91684</v>
      </c>
      <c r="D35144" s="1">
        <v>45588.815740740742</v>
      </c>
    </row>
    <row r="35145" spans="1:4" x14ac:dyDescent="0.25">
      <c r="A35145">
        <v>1660893</v>
      </c>
      <c r="B35145" t="s">
        <v>13803</v>
      </c>
      <c r="C35145" t="s">
        <v>91685</v>
      </c>
      <c r="D35145" s="1">
        <v>45601.6950462963</v>
      </c>
    </row>
    <row r="35146" spans="1:4" x14ac:dyDescent="0.25">
      <c r="A35146">
        <v>1658294</v>
      </c>
      <c r="B35146" t="s">
        <v>13803</v>
      </c>
      <c r="C35146" t="s">
        <v>91686</v>
      </c>
      <c r="D35146" s="1">
        <v>45597.524918981479</v>
      </c>
    </row>
    <row r="35147" spans="1:4" x14ac:dyDescent="0.25">
      <c r="A35147">
        <v>1661014</v>
      </c>
      <c r="B35147" t="s">
        <v>13803</v>
      </c>
      <c r="C35147" t="s">
        <v>91687</v>
      </c>
      <c r="D35147" s="1">
        <v>45601.713854166665</v>
      </c>
    </row>
    <row r="35148" spans="1:4" x14ac:dyDescent="0.25">
      <c r="A35148">
        <v>1667014</v>
      </c>
      <c r="B35148" t="s">
        <v>13803</v>
      </c>
      <c r="C35148" t="s">
        <v>91688</v>
      </c>
      <c r="D35148" s="1">
        <v>45604.089363425926</v>
      </c>
    </row>
    <row r="35149" spans="1:4" x14ac:dyDescent="0.25">
      <c r="A35149">
        <v>1691331</v>
      </c>
      <c r="B35149" t="s">
        <v>13803</v>
      </c>
      <c r="C35149" t="s">
        <v>91689</v>
      </c>
      <c r="D35149" s="1">
        <v>45615.657048611109</v>
      </c>
    </row>
    <row r="35150" spans="1:4" x14ac:dyDescent="0.25">
      <c r="A35150">
        <v>1687830</v>
      </c>
      <c r="B35150" t="s">
        <v>13803</v>
      </c>
      <c r="C35150" t="s">
        <v>91690</v>
      </c>
      <c r="D35150" s="1">
        <v>45611.906377314815</v>
      </c>
    </row>
    <row r="35151" spans="1:4" x14ac:dyDescent="0.25">
      <c r="A35151">
        <v>1660202</v>
      </c>
      <c r="B35151" t="s">
        <v>13803</v>
      </c>
      <c r="C35151" t="s">
        <v>91691</v>
      </c>
      <c r="D35151" s="1">
        <v>45597.848043981481</v>
      </c>
    </row>
    <row r="35152" spans="1:4" x14ac:dyDescent="0.25">
      <c r="A35152">
        <v>1672179</v>
      </c>
      <c r="B35152" t="s">
        <v>13803</v>
      </c>
      <c r="C35152" t="s">
        <v>91692</v>
      </c>
      <c r="D35152" s="1">
        <v>45604.898692129631</v>
      </c>
    </row>
    <row r="35153" spans="1:4" x14ac:dyDescent="0.25">
      <c r="A35153">
        <v>1667021</v>
      </c>
      <c r="B35153" t="s">
        <v>13803</v>
      </c>
      <c r="C35153" t="s">
        <v>91693</v>
      </c>
      <c r="D35153" s="1">
        <v>45604.527141203704</v>
      </c>
    </row>
    <row r="35154" spans="1:4" x14ac:dyDescent="0.25">
      <c r="A35154">
        <v>1670041</v>
      </c>
      <c r="B35154" t="s">
        <v>13803</v>
      </c>
      <c r="C35154" t="s">
        <v>91694</v>
      </c>
      <c r="D35154" s="1">
        <v>45604.770266203705</v>
      </c>
    </row>
    <row r="35155" spans="1:4" x14ac:dyDescent="0.25">
      <c r="A35155">
        <v>1690321</v>
      </c>
      <c r="B35155" t="s">
        <v>13803</v>
      </c>
      <c r="C35155" t="s">
        <v>91695</v>
      </c>
      <c r="D35155" s="1">
        <v>45614.903368055559</v>
      </c>
    </row>
    <row r="35156" spans="1:4" x14ac:dyDescent="0.25">
      <c r="A35156">
        <v>1667166</v>
      </c>
      <c r="B35156" t="s">
        <v>13803</v>
      </c>
      <c r="C35156" t="s">
        <v>91696</v>
      </c>
      <c r="D35156" s="1">
        <v>45604.575983796298</v>
      </c>
    </row>
    <row r="35157" spans="1:4" x14ac:dyDescent="0.25">
      <c r="A35157">
        <v>1691075</v>
      </c>
      <c r="B35157" t="s">
        <v>13803</v>
      </c>
      <c r="C35157" t="s">
        <v>91697</v>
      </c>
      <c r="D35157" s="1">
        <v>45615.618101851855</v>
      </c>
    </row>
    <row r="35158" spans="1:4" x14ac:dyDescent="0.25">
      <c r="A35158">
        <v>1667008</v>
      </c>
      <c r="B35158" t="s">
        <v>13803</v>
      </c>
      <c r="C35158" t="s">
        <v>91698</v>
      </c>
      <c r="D35158" s="1">
        <v>45604.034583333334</v>
      </c>
    </row>
    <row r="35159" spans="1:4" x14ac:dyDescent="0.25">
      <c r="A35159">
        <v>1692735</v>
      </c>
      <c r="B35159" t="s">
        <v>13803</v>
      </c>
      <c r="C35159" t="s">
        <v>91699</v>
      </c>
      <c r="D35159" s="1">
        <v>45616.625659722224</v>
      </c>
    </row>
    <row r="35160" spans="1:4" x14ac:dyDescent="0.25">
      <c r="A35160">
        <v>1740630</v>
      </c>
      <c r="B35160" t="s">
        <v>13803</v>
      </c>
      <c r="C35160" t="s">
        <v>91700</v>
      </c>
      <c r="D35160" s="1">
        <v>45674.051064814812</v>
      </c>
    </row>
    <row r="35161" spans="1:4" x14ac:dyDescent="0.25">
      <c r="A35161">
        <v>1703161</v>
      </c>
      <c r="B35161" t="s">
        <v>13803</v>
      </c>
      <c r="C35161" t="s">
        <v>91701</v>
      </c>
      <c r="D35161" s="1">
        <v>45624.624293981484</v>
      </c>
    </row>
    <row r="35162" spans="1:4" x14ac:dyDescent="0.25">
      <c r="A35162">
        <v>1722877</v>
      </c>
      <c r="B35162" t="s">
        <v>13803</v>
      </c>
      <c r="C35162" t="s">
        <v>91702</v>
      </c>
      <c r="D35162" s="1">
        <v>45643.769212962965</v>
      </c>
    </row>
    <row r="35163" spans="1:4" x14ac:dyDescent="0.25">
      <c r="A35163">
        <v>1742711</v>
      </c>
      <c r="B35163" t="s">
        <v>13803</v>
      </c>
      <c r="C35163" t="s">
        <v>91703</v>
      </c>
      <c r="D35163" s="1">
        <v>45678.514918981484</v>
      </c>
    </row>
    <row r="35164" spans="1:4" x14ac:dyDescent="0.25">
      <c r="A35164">
        <v>1725466</v>
      </c>
      <c r="B35164" t="s">
        <v>13803</v>
      </c>
      <c r="C35164" t="s">
        <v>91704</v>
      </c>
      <c r="D35164" s="1">
        <v>45645.654444444444</v>
      </c>
    </row>
    <row r="35165" spans="1:4" x14ac:dyDescent="0.25">
      <c r="A35165">
        <v>1732989</v>
      </c>
      <c r="B35165" t="s">
        <v>13803</v>
      </c>
      <c r="C35165" t="s">
        <v>91705</v>
      </c>
      <c r="D35165" s="1">
        <v>45664.542766203704</v>
      </c>
    </row>
    <row r="35166" spans="1:4" x14ac:dyDescent="0.25">
      <c r="A35166">
        <v>1725507</v>
      </c>
      <c r="B35166" t="s">
        <v>13803</v>
      </c>
      <c r="C35166" t="s">
        <v>91706</v>
      </c>
      <c r="D35166" s="1">
        <v>45645.690752314818</v>
      </c>
    </row>
    <row r="35167" spans="1:4" x14ac:dyDescent="0.25">
      <c r="A35167">
        <v>1705079</v>
      </c>
      <c r="B35167" t="s">
        <v>13803</v>
      </c>
      <c r="C35167" t="s">
        <v>91707</v>
      </c>
      <c r="D35167" s="1">
        <v>45625.883032407408</v>
      </c>
    </row>
    <row r="35168" spans="1:4" x14ac:dyDescent="0.25">
      <c r="A35168">
        <v>1736736</v>
      </c>
      <c r="B35168" t="s">
        <v>13803</v>
      </c>
      <c r="C35168" t="s">
        <v>91708</v>
      </c>
      <c r="D35168" s="1">
        <v>45670.558877314812</v>
      </c>
    </row>
    <row r="35169" spans="1:4" x14ac:dyDescent="0.25">
      <c r="A35169">
        <v>1733792</v>
      </c>
      <c r="B35169" t="s">
        <v>13803</v>
      </c>
      <c r="C35169" t="s">
        <v>91709</v>
      </c>
      <c r="D35169" s="1">
        <v>45664.805798611109</v>
      </c>
    </row>
    <row r="35170" spans="1:4" x14ac:dyDescent="0.25">
      <c r="A35170">
        <v>1738561</v>
      </c>
      <c r="B35170" t="s">
        <v>13803</v>
      </c>
      <c r="C35170" t="s">
        <v>91710</v>
      </c>
      <c r="D35170" s="1">
        <v>45671.899212962962</v>
      </c>
    </row>
    <row r="35171" spans="1:4" x14ac:dyDescent="0.25">
      <c r="A35171">
        <v>1608421</v>
      </c>
      <c r="B35171" t="s">
        <v>13803</v>
      </c>
      <c r="C35171" t="s">
        <v>91711</v>
      </c>
      <c r="D35171" s="1">
        <v>45568.874872685185</v>
      </c>
    </row>
    <row r="35172" spans="1:4" x14ac:dyDescent="0.25">
      <c r="A35172">
        <v>1683585</v>
      </c>
      <c r="B35172" t="s">
        <v>13803</v>
      </c>
      <c r="C35172" t="s">
        <v>91712</v>
      </c>
      <c r="D35172" s="1">
        <v>45611.685995370368</v>
      </c>
    </row>
    <row r="35173" spans="1:4" x14ac:dyDescent="0.25">
      <c r="A35173">
        <v>1698806</v>
      </c>
      <c r="B35173" t="s">
        <v>13803</v>
      </c>
      <c r="C35173" t="s">
        <v>91713</v>
      </c>
      <c r="D35173" s="1">
        <v>45621.880798611113</v>
      </c>
    </row>
    <row r="35174" spans="1:4" x14ac:dyDescent="0.25">
      <c r="A35174">
        <v>1734138</v>
      </c>
      <c r="B35174" t="s">
        <v>13803</v>
      </c>
      <c r="C35174" t="s">
        <v>91714</v>
      </c>
      <c r="D35174" s="1">
        <v>45665.635520833333</v>
      </c>
    </row>
    <row r="35175" spans="1:4" x14ac:dyDescent="0.25">
      <c r="A35175">
        <v>1711207</v>
      </c>
      <c r="B35175" t="s">
        <v>13803</v>
      </c>
      <c r="C35175" t="s">
        <v>91715</v>
      </c>
      <c r="D35175" s="1">
        <v>45632.611655092594</v>
      </c>
    </row>
    <row r="35176" spans="1:4" x14ac:dyDescent="0.25">
      <c r="A35176">
        <v>1729875</v>
      </c>
      <c r="B35176" t="s">
        <v>13803</v>
      </c>
      <c r="C35176" t="s">
        <v>91716</v>
      </c>
      <c r="D35176" s="1">
        <v>45652.751273148147</v>
      </c>
    </row>
    <row r="35177" spans="1:4" x14ac:dyDescent="0.25">
      <c r="A35177">
        <v>1712281</v>
      </c>
      <c r="B35177" t="s">
        <v>13803</v>
      </c>
      <c r="C35177" t="s">
        <v>91717</v>
      </c>
      <c r="D35177" s="1">
        <v>45632.885266203702</v>
      </c>
    </row>
    <row r="35178" spans="1:4" x14ac:dyDescent="0.25">
      <c r="A35178">
        <v>1747481</v>
      </c>
      <c r="B35178" t="s">
        <v>13803</v>
      </c>
      <c r="C35178" t="s">
        <v>91718</v>
      </c>
      <c r="D35178" s="1">
        <v>45684.652256944442</v>
      </c>
    </row>
    <row r="35179" spans="1:4" x14ac:dyDescent="0.25">
      <c r="A35179">
        <v>1749507</v>
      </c>
      <c r="B35179" t="s">
        <v>13803</v>
      </c>
      <c r="C35179" t="s">
        <v>91719</v>
      </c>
      <c r="D35179" s="1">
        <v>45685.804756944446</v>
      </c>
    </row>
    <row r="35180" spans="1:4" x14ac:dyDescent="0.25">
      <c r="A35180">
        <v>1744405</v>
      </c>
      <c r="B35180" t="s">
        <v>13803</v>
      </c>
      <c r="C35180" t="s">
        <v>91720</v>
      </c>
      <c r="D35180" s="1">
        <v>45679.667581018519</v>
      </c>
    </row>
    <row r="35181" spans="1:4" x14ac:dyDescent="0.25">
      <c r="A35181">
        <v>1725065</v>
      </c>
      <c r="B35181" t="s">
        <v>13803</v>
      </c>
      <c r="C35181" t="s">
        <v>91721</v>
      </c>
      <c r="D35181" s="1">
        <v>45644.930925925924</v>
      </c>
    </row>
    <row r="35182" spans="1:4" x14ac:dyDescent="0.25">
      <c r="A35182">
        <v>1770212</v>
      </c>
      <c r="B35182" t="s">
        <v>13803</v>
      </c>
      <c r="C35182" t="s">
        <v>91722</v>
      </c>
      <c r="D35182" s="1">
        <v>45708.998726851853</v>
      </c>
    </row>
    <row r="35183" spans="1:4" x14ac:dyDescent="0.25">
      <c r="A35183">
        <v>1768498</v>
      </c>
      <c r="B35183" t="s">
        <v>13803</v>
      </c>
      <c r="C35183" t="s">
        <v>91723</v>
      </c>
      <c r="D35183" s="1">
        <v>45707.736319444448</v>
      </c>
    </row>
    <row r="35184" spans="1:4" x14ac:dyDescent="0.25">
      <c r="A35184">
        <v>1762256</v>
      </c>
      <c r="B35184" t="s">
        <v>13803</v>
      </c>
      <c r="C35184" t="s">
        <v>91724</v>
      </c>
      <c r="D35184" s="1">
        <v>45700.736435185187</v>
      </c>
    </row>
    <row r="35185" spans="1:4" x14ac:dyDescent="0.25">
      <c r="A35185">
        <v>1769592</v>
      </c>
      <c r="B35185" t="s">
        <v>13803</v>
      </c>
      <c r="C35185" t="s">
        <v>91725</v>
      </c>
      <c r="D35185" s="1">
        <v>45708.633993055555</v>
      </c>
    </row>
    <row r="35186" spans="1:4" x14ac:dyDescent="0.25">
      <c r="A35186">
        <v>1777685</v>
      </c>
      <c r="B35186" t="s">
        <v>13803</v>
      </c>
      <c r="C35186" t="s">
        <v>91726</v>
      </c>
      <c r="D35186" s="1">
        <v>45716.555983796294</v>
      </c>
    </row>
    <row r="35187" spans="1:4" x14ac:dyDescent="0.25">
      <c r="A35187">
        <v>1771413</v>
      </c>
      <c r="B35187" t="s">
        <v>13803</v>
      </c>
      <c r="C35187" t="s">
        <v>91727</v>
      </c>
      <c r="D35187" s="1">
        <v>45709.861828703702</v>
      </c>
    </row>
    <row r="35188" spans="1:4" x14ac:dyDescent="0.25">
      <c r="A35188">
        <v>1759896</v>
      </c>
      <c r="B35188" t="s">
        <v>13803</v>
      </c>
      <c r="C35188" t="s">
        <v>91728</v>
      </c>
      <c r="D35188" s="1">
        <v>45698.868506944447</v>
      </c>
    </row>
    <row r="35189" spans="1:4" x14ac:dyDescent="0.25">
      <c r="A35189">
        <v>1744292</v>
      </c>
      <c r="B35189" t="s">
        <v>13803</v>
      </c>
      <c r="C35189" t="s">
        <v>91756</v>
      </c>
      <c r="D35189" s="1">
        <v>45679.660486111112</v>
      </c>
    </row>
    <row r="35190" spans="1:4" x14ac:dyDescent="0.25">
      <c r="A35190">
        <v>1770815</v>
      </c>
      <c r="B35190" t="s">
        <v>13803</v>
      </c>
      <c r="C35190" t="s">
        <v>91729</v>
      </c>
      <c r="D35190" s="1">
        <v>45709.720821759256</v>
      </c>
    </row>
    <row r="35191" spans="1:4" x14ac:dyDescent="0.25">
      <c r="A35191">
        <v>1772306</v>
      </c>
      <c r="B35191" t="s">
        <v>13803</v>
      </c>
      <c r="C35191" t="s">
        <v>91730</v>
      </c>
      <c r="D35191" s="1">
        <v>45712.684201388889</v>
      </c>
    </row>
    <row r="35192" spans="1:4" x14ac:dyDescent="0.25">
      <c r="A35192">
        <v>1764563</v>
      </c>
      <c r="B35192" t="s">
        <v>13803</v>
      </c>
      <c r="C35192" t="s">
        <v>91731</v>
      </c>
      <c r="D35192" s="1">
        <v>45702.776631944442</v>
      </c>
    </row>
    <row r="35193" spans="1:4" x14ac:dyDescent="0.25">
      <c r="A35193">
        <v>1760201</v>
      </c>
      <c r="B35193" t="s">
        <v>13803</v>
      </c>
      <c r="C35193" t="s">
        <v>91732</v>
      </c>
      <c r="D35193" s="1">
        <v>45699.541701388887</v>
      </c>
    </row>
    <row r="35194" spans="1:4" x14ac:dyDescent="0.25">
      <c r="A35194">
        <v>1755460</v>
      </c>
      <c r="B35194" t="s">
        <v>13803</v>
      </c>
      <c r="C35194" t="s">
        <v>91733</v>
      </c>
      <c r="D35194" s="1">
        <v>45693.564456018517</v>
      </c>
    </row>
    <row r="35195" spans="1:4" x14ac:dyDescent="0.25">
      <c r="A35195">
        <v>1791303</v>
      </c>
      <c r="B35195" t="s">
        <v>13803</v>
      </c>
      <c r="C35195" t="s">
        <v>91734</v>
      </c>
      <c r="D35195" s="1">
        <v>45730.795405092591</v>
      </c>
    </row>
    <row r="35196" spans="1:4" x14ac:dyDescent="0.25">
      <c r="A35196">
        <v>1791639</v>
      </c>
      <c r="B35196" t="s">
        <v>13803</v>
      </c>
      <c r="C35196" t="s">
        <v>91735</v>
      </c>
      <c r="D35196" s="1">
        <v>45733.526342592595</v>
      </c>
    </row>
    <row r="35197" spans="1:4" x14ac:dyDescent="0.25">
      <c r="A35197">
        <v>1783829</v>
      </c>
      <c r="B35197" t="s">
        <v>13803</v>
      </c>
      <c r="C35197" t="s">
        <v>91736</v>
      </c>
      <c r="D35197" s="1">
        <v>45722.74454861111</v>
      </c>
    </row>
    <row r="35198" spans="1:4" x14ac:dyDescent="0.25">
      <c r="A35198">
        <v>1791456</v>
      </c>
      <c r="B35198" t="s">
        <v>13803</v>
      </c>
      <c r="C35198" t="s">
        <v>91737</v>
      </c>
      <c r="D35198" s="1">
        <v>45730.867118055554</v>
      </c>
    </row>
    <row r="35199" spans="1:4" x14ac:dyDescent="0.25">
      <c r="A35199">
        <v>1786236</v>
      </c>
      <c r="B35199" t="s">
        <v>13803</v>
      </c>
      <c r="C35199" t="s">
        <v>91738</v>
      </c>
      <c r="D35199" s="1">
        <v>45726.631168981483</v>
      </c>
    </row>
    <row r="35200" spans="1:4" x14ac:dyDescent="0.25">
      <c r="A35200">
        <v>1791975</v>
      </c>
      <c r="B35200" t="s">
        <v>13803</v>
      </c>
      <c r="C35200" t="s">
        <v>91739</v>
      </c>
      <c r="D35200" s="1">
        <v>45733.662430555552</v>
      </c>
    </row>
    <row r="35201" spans="1:4" x14ac:dyDescent="0.25">
      <c r="A35201">
        <v>1803958</v>
      </c>
      <c r="B35201" t="s">
        <v>13803</v>
      </c>
      <c r="C35201" t="s">
        <v>91740</v>
      </c>
      <c r="D35201" s="1">
        <v>45749.531215277777</v>
      </c>
    </row>
    <row r="35202" spans="1:4" x14ac:dyDescent="0.25">
      <c r="A35202">
        <v>1570007</v>
      </c>
      <c r="B35202" t="s">
        <v>13803</v>
      </c>
      <c r="C35202" t="s">
        <v>91741</v>
      </c>
      <c r="D35202" s="1">
        <v>45546.794560185182</v>
      </c>
    </row>
    <row r="35203" spans="1:4" x14ac:dyDescent="0.25">
      <c r="A35203">
        <v>1793589</v>
      </c>
      <c r="B35203" t="s">
        <v>13803</v>
      </c>
      <c r="C35203" t="s">
        <v>91742</v>
      </c>
      <c r="D35203" s="1">
        <v>45734.834629629629</v>
      </c>
    </row>
    <row r="35204" spans="1:4" x14ac:dyDescent="0.25">
      <c r="A35204">
        <v>1803805</v>
      </c>
      <c r="B35204" t="s">
        <v>13803</v>
      </c>
      <c r="C35204" t="s">
        <v>91743</v>
      </c>
      <c r="D35204" s="1">
        <v>45748.897152777776</v>
      </c>
    </row>
    <row r="35205" spans="1:4" x14ac:dyDescent="0.25">
      <c r="A35205">
        <v>1789999</v>
      </c>
      <c r="B35205" t="s">
        <v>13803</v>
      </c>
      <c r="C35205" t="s">
        <v>91744</v>
      </c>
      <c r="D35205" s="1">
        <v>45729.841354166667</v>
      </c>
    </row>
    <row r="35206" spans="1:4" x14ac:dyDescent="0.25">
      <c r="A35206">
        <v>1789987</v>
      </c>
      <c r="B35206" t="s">
        <v>13803</v>
      </c>
      <c r="C35206" t="s">
        <v>91745</v>
      </c>
      <c r="D35206" s="1">
        <v>45729.835335648146</v>
      </c>
    </row>
    <row r="35207" spans="1:4" x14ac:dyDescent="0.25">
      <c r="A35207">
        <v>1797193</v>
      </c>
      <c r="B35207" t="s">
        <v>13803</v>
      </c>
      <c r="C35207" t="s">
        <v>91746</v>
      </c>
      <c r="D35207" s="1">
        <v>45741.548217592594</v>
      </c>
    </row>
    <row r="35208" spans="1:4" x14ac:dyDescent="0.25">
      <c r="A35208">
        <v>1809147</v>
      </c>
      <c r="B35208" t="s">
        <v>13803</v>
      </c>
      <c r="C35208" t="s">
        <v>91747</v>
      </c>
      <c r="D35208" s="1">
        <v>45755.807974537034</v>
      </c>
    </row>
    <row r="35209" spans="1:4" x14ac:dyDescent="0.25">
      <c r="A35209">
        <v>1816871</v>
      </c>
      <c r="B35209" t="s">
        <v>13803</v>
      </c>
      <c r="C35209" t="s">
        <v>91748</v>
      </c>
      <c r="D35209" s="1">
        <v>45769.660312499997</v>
      </c>
    </row>
    <row r="35210" spans="1:4" x14ac:dyDescent="0.25">
      <c r="A35210">
        <v>1815208</v>
      </c>
      <c r="B35210" t="s">
        <v>13803</v>
      </c>
      <c r="C35210" t="s">
        <v>91749</v>
      </c>
      <c r="D35210" s="1">
        <v>45763.721145833333</v>
      </c>
    </row>
    <row r="35211" spans="1:4" x14ac:dyDescent="0.25">
      <c r="A35211">
        <v>1811624</v>
      </c>
      <c r="B35211" t="s">
        <v>13803</v>
      </c>
      <c r="C35211" t="s">
        <v>91750</v>
      </c>
      <c r="D35211" s="1">
        <v>45758.597245370373</v>
      </c>
    </row>
    <row r="35212" spans="1:4" x14ac:dyDescent="0.25">
      <c r="A35212">
        <v>1833262</v>
      </c>
      <c r="B35212" t="s">
        <v>13803</v>
      </c>
      <c r="C35212" t="s">
        <v>91751</v>
      </c>
      <c r="D35212" s="1">
        <v>45789.694826388892</v>
      </c>
    </row>
    <row r="35213" spans="1:4" x14ac:dyDescent="0.25">
      <c r="A35213">
        <v>1825849</v>
      </c>
      <c r="B35213" t="s">
        <v>13803</v>
      </c>
      <c r="C35213" t="s">
        <v>91752</v>
      </c>
      <c r="D35213" s="1">
        <v>45779.674062500002</v>
      </c>
    </row>
    <row r="35214" spans="1:4" x14ac:dyDescent="0.25">
      <c r="A35214">
        <v>1817329</v>
      </c>
      <c r="B35214" t="s">
        <v>13803</v>
      </c>
      <c r="C35214" t="s">
        <v>91753</v>
      </c>
      <c r="D35214" s="1">
        <v>45769.872002314813</v>
      </c>
    </row>
    <row r="35215" spans="1:4" x14ac:dyDescent="0.25">
      <c r="A35215">
        <v>1846025</v>
      </c>
      <c r="B35215" t="s">
        <v>13803</v>
      </c>
      <c r="C35215" t="s">
        <v>91768</v>
      </c>
      <c r="D35215" s="1">
        <v>45800.845196759263</v>
      </c>
    </row>
    <row r="35216" spans="1:4" x14ac:dyDescent="0.25">
      <c r="A35216">
        <v>1833251</v>
      </c>
      <c r="B35216" t="s">
        <v>13803</v>
      </c>
      <c r="C35216" t="s">
        <v>91754</v>
      </c>
      <c r="D35216" s="1">
        <v>45789.686979166669</v>
      </c>
    </row>
    <row r="35217" spans="1:4" x14ac:dyDescent="0.25">
      <c r="A35217">
        <v>1847569</v>
      </c>
      <c r="B35217" t="s">
        <v>13803</v>
      </c>
      <c r="C35217" t="s">
        <v>107199</v>
      </c>
      <c r="D35217" s="1">
        <v>45803.876655092594</v>
      </c>
    </row>
    <row r="35218" spans="1:4" x14ac:dyDescent="0.25">
      <c r="A35218">
        <v>1701208</v>
      </c>
      <c r="B35218" t="s">
        <v>13803</v>
      </c>
      <c r="C35218" t="s">
        <v>91755</v>
      </c>
      <c r="D35218" s="1">
        <v>45622.858472222222</v>
      </c>
    </row>
    <row r="35219" spans="1:4" x14ac:dyDescent="0.25">
      <c r="A35219">
        <v>1760702</v>
      </c>
      <c r="B35219" t="s">
        <v>13803</v>
      </c>
      <c r="C35219" t="s">
        <v>91757</v>
      </c>
      <c r="D35219" s="1">
        <v>45699.666018518517</v>
      </c>
    </row>
    <row r="35220" spans="1:4" x14ac:dyDescent="0.25">
      <c r="A35220">
        <v>1774444</v>
      </c>
      <c r="B35220" t="s">
        <v>13803</v>
      </c>
      <c r="C35220" t="s">
        <v>91758</v>
      </c>
      <c r="D35220" s="1">
        <v>45713.906840277778</v>
      </c>
    </row>
    <row r="35221" spans="1:4" x14ac:dyDescent="0.25">
      <c r="A35221">
        <v>1796524</v>
      </c>
      <c r="B35221" t="s">
        <v>13803</v>
      </c>
      <c r="C35221" t="s">
        <v>91759</v>
      </c>
      <c r="D35221" s="1">
        <v>45737.778217592589</v>
      </c>
    </row>
    <row r="35222" spans="1:4" x14ac:dyDescent="0.25">
      <c r="A35222">
        <v>1814145</v>
      </c>
      <c r="B35222" t="s">
        <v>13803</v>
      </c>
      <c r="C35222" t="s">
        <v>91760</v>
      </c>
      <c r="D35222" s="1">
        <v>45762.717256944445</v>
      </c>
    </row>
    <row r="35223" spans="1:4" x14ac:dyDescent="0.25">
      <c r="A35223">
        <v>1812233</v>
      </c>
      <c r="B35223" t="s">
        <v>13803</v>
      </c>
      <c r="C35223" t="s">
        <v>91761</v>
      </c>
      <c r="D35223" s="1">
        <v>45758.8440625</v>
      </c>
    </row>
    <row r="35224" spans="1:4" x14ac:dyDescent="0.25">
      <c r="A35224">
        <v>1812204</v>
      </c>
      <c r="B35224" t="s">
        <v>13803</v>
      </c>
      <c r="C35224" t="s">
        <v>91762</v>
      </c>
      <c r="D35224" s="1">
        <v>45758.813726851855</v>
      </c>
    </row>
    <row r="35225" spans="1:4" x14ac:dyDescent="0.25">
      <c r="A35225">
        <v>1831600</v>
      </c>
      <c r="B35225" t="s">
        <v>13803</v>
      </c>
      <c r="C35225" t="s">
        <v>91763</v>
      </c>
      <c r="D35225" s="1">
        <v>45786.718460648146</v>
      </c>
    </row>
    <row r="35226" spans="1:4" x14ac:dyDescent="0.25">
      <c r="A35226">
        <v>1851161</v>
      </c>
      <c r="B35226" t="s">
        <v>13803</v>
      </c>
      <c r="C35226" t="s">
        <v>107200</v>
      </c>
      <c r="D35226" s="1">
        <v>45807.907013888886</v>
      </c>
    </row>
    <row r="35227" spans="1:4" x14ac:dyDescent="0.25">
      <c r="A35227">
        <v>1842455</v>
      </c>
      <c r="B35227" t="s">
        <v>13803</v>
      </c>
      <c r="C35227" t="s">
        <v>91764</v>
      </c>
      <c r="D35227" s="1">
        <v>45798.616770833331</v>
      </c>
    </row>
    <row r="35228" spans="1:4" x14ac:dyDescent="0.25">
      <c r="A35228">
        <v>1840002</v>
      </c>
      <c r="B35228" t="s">
        <v>13803</v>
      </c>
      <c r="C35228" t="s">
        <v>91765</v>
      </c>
      <c r="D35228" s="1">
        <v>45796.653912037036</v>
      </c>
    </row>
    <row r="35229" spans="1:4" x14ac:dyDescent="0.25">
      <c r="A35229">
        <v>1827360</v>
      </c>
      <c r="B35229" t="s">
        <v>13803</v>
      </c>
      <c r="C35229" t="s">
        <v>91766</v>
      </c>
      <c r="D35229" s="1">
        <v>45782.73978009259</v>
      </c>
    </row>
    <row r="35230" spans="1:4" x14ac:dyDescent="0.25">
      <c r="A35230">
        <v>1834395</v>
      </c>
      <c r="B35230" t="s">
        <v>13803</v>
      </c>
      <c r="C35230" t="s">
        <v>91767</v>
      </c>
      <c r="D35230" s="1">
        <v>45790.590949074074</v>
      </c>
    </row>
    <row r="35231" spans="1:4" x14ac:dyDescent="0.25">
      <c r="A35231">
        <v>1808644</v>
      </c>
      <c r="B35231" t="s">
        <v>13803</v>
      </c>
      <c r="C35231" t="s">
        <v>91769</v>
      </c>
      <c r="D35231" s="1">
        <v>45755.596261574072</v>
      </c>
    </row>
    <row r="35232" spans="1:4" x14ac:dyDescent="0.25">
      <c r="A35232">
        <v>50028</v>
      </c>
      <c r="B35232" t="s">
        <v>13803</v>
      </c>
      <c r="C35232" t="s">
        <v>43425</v>
      </c>
      <c r="D35232" s="1">
        <v>44189.304768518516</v>
      </c>
    </row>
    <row r="35233" spans="1:4" x14ac:dyDescent="0.25">
      <c r="A35233">
        <v>87744</v>
      </c>
      <c r="B35233" t="s">
        <v>13803</v>
      </c>
      <c r="C35233" t="s">
        <v>43426</v>
      </c>
      <c r="D35233" s="1">
        <v>44237.690844907411</v>
      </c>
    </row>
    <row r="35234" spans="1:4" x14ac:dyDescent="0.25">
      <c r="A35234">
        <v>76941</v>
      </c>
      <c r="B35234" t="s">
        <v>13803</v>
      </c>
      <c r="C35234" t="s">
        <v>43427</v>
      </c>
      <c r="D35234" s="1">
        <v>44229.873333333337</v>
      </c>
    </row>
    <row r="35235" spans="1:4" x14ac:dyDescent="0.25">
      <c r="A35235">
        <v>84396</v>
      </c>
      <c r="B35235" t="s">
        <v>13803</v>
      </c>
      <c r="C35235" t="s">
        <v>43428</v>
      </c>
      <c r="D35235" s="1">
        <v>44235.636736111112</v>
      </c>
    </row>
    <row r="35236" spans="1:4" x14ac:dyDescent="0.25">
      <c r="A35236">
        <v>19524</v>
      </c>
      <c r="B35236" t="s">
        <v>13803</v>
      </c>
      <c r="C35236" t="s">
        <v>43429</v>
      </c>
      <c r="D35236" s="1">
        <v>44153.670937499999</v>
      </c>
    </row>
    <row r="35237" spans="1:4" x14ac:dyDescent="0.25">
      <c r="A35237">
        <v>37429</v>
      </c>
      <c r="B35237" t="s">
        <v>13803</v>
      </c>
      <c r="C35237" t="s">
        <v>43430</v>
      </c>
      <c r="D35237" s="1">
        <v>44168.87672453704</v>
      </c>
    </row>
    <row r="35238" spans="1:4" x14ac:dyDescent="0.25">
      <c r="A35238">
        <v>74742</v>
      </c>
      <c r="B35238" t="s">
        <v>13803</v>
      </c>
      <c r="C35238" t="s">
        <v>43431</v>
      </c>
      <c r="D35238" s="1">
        <v>44225.715115740742</v>
      </c>
    </row>
    <row r="35239" spans="1:4" x14ac:dyDescent="0.25">
      <c r="A35239">
        <v>63300</v>
      </c>
      <c r="B35239" t="s">
        <v>13803</v>
      </c>
      <c r="C35239" t="s">
        <v>43432</v>
      </c>
      <c r="D35239" s="1">
        <v>44215.754016203704</v>
      </c>
    </row>
    <row r="35240" spans="1:4" x14ac:dyDescent="0.25">
      <c r="A35240">
        <v>97826</v>
      </c>
      <c r="B35240" t="s">
        <v>13803</v>
      </c>
      <c r="C35240" t="s">
        <v>43433</v>
      </c>
      <c r="D35240" s="1">
        <v>44245.866319444445</v>
      </c>
    </row>
    <row r="35241" spans="1:4" x14ac:dyDescent="0.25">
      <c r="A35241">
        <v>28016</v>
      </c>
      <c r="B35241" t="s">
        <v>13803</v>
      </c>
      <c r="C35241" t="s">
        <v>43434</v>
      </c>
      <c r="D35241" s="1">
        <v>44155.585810185185</v>
      </c>
    </row>
    <row r="35242" spans="1:4" x14ac:dyDescent="0.25">
      <c r="A35242">
        <v>29115</v>
      </c>
      <c r="B35242" t="s">
        <v>13803</v>
      </c>
      <c r="C35242" t="s">
        <v>43435</v>
      </c>
      <c r="D35242" s="1">
        <v>44157.021331018521</v>
      </c>
    </row>
    <row r="35243" spans="1:4" x14ac:dyDescent="0.25">
      <c r="A35243">
        <v>28018</v>
      </c>
      <c r="B35243" t="s">
        <v>13803</v>
      </c>
      <c r="C35243" t="s">
        <v>43436</v>
      </c>
      <c r="D35243" s="1">
        <v>44155.585949074077</v>
      </c>
    </row>
    <row r="35244" spans="1:4" x14ac:dyDescent="0.25">
      <c r="A35244">
        <v>29392</v>
      </c>
      <c r="B35244" t="s">
        <v>13803</v>
      </c>
      <c r="C35244" t="s">
        <v>43437</v>
      </c>
      <c r="D35244" s="1">
        <v>44158.788564814815</v>
      </c>
    </row>
    <row r="35245" spans="1:4" x14ac:dyDescent="0.25">
      <c r="A35245">
        <v>28503</v>
      </c>
      <c r="B35245" t="s">
        <v>13803</v>
      </c>
      <c r="C35245" t="s">
        <v>43438</v>
      </c>
      <c r="D35245" s="1">
        <v>44155.655104166668</v>
      </c>
    </row>
    <row r="35246" spans="1:4" x14ac:dyDescent="0.25">
      <c r="A35246">
        <v>19856</v>
      </c>
      <c r="B35246" t="s">
        <v>13803</v>
      </c>
      <c r="C35246" t="s">
        <v>43439</v>
      </c>
      <c r="D35246" s="1">
        <v>44153.91547453704</v>
      </c>
    </row>
    <row r="35247" spans="1:4" x14ac:dyDescent="0.25">
      <c r="A35247">
        <v>51993</v>
      </c>
      <c r="B35247" t="s">
        <v>13803</v>
      </c>
      <c r="C35247" t="s">
        <v>1256</v>
      </c>
      <c r="D35247" s="1">
        <v>44194.795497685183</v>
      </c>
    </row>
    <row r="35248" spans="1:4" x14ac:dyDescent="0.25">
      <c r="A35248">
        <v>42040</v>
      </c>
      <c r="B35248" t="s">
        <v>13803</v>
      </c>
      <c r="C35248" t="s">
        <v>43440</v>
      </c>
      <c r="D35248" s="1">
        <v>44176.863310185188</v>
      </c>
    </row>
    <row r="35249" spans="1:4" x14ac:dyDescent="0.25">
      <c r="A35249">
        <v>44381</v>
      </c>
      <c r="B35249" t="s">
        <v>13803</v>
      </c>
      <c r="C35249" t="s">
        <v>43441</v>
      </c>
      <c r="D35249" s="1">
        <v>44180.887754629628</v>
      </c>
    </row>
    <row r="35250" spans="1:4" x14ac:dyDescent="0.25">
      <c r="A35250">
        <v>41551</v>
      </c>
      <c r="B35250" t="s">
        <v>13803</v>
      </c>
      <c r="C35250" t="s">
        <v>43442</v>
      </c>
      <c r="D35250" s="1">
        <v>44176.576388888891</v>
      </c>
    </row>
    <row r="35251" spans="1:4" x14ac:dyDescent="0.25">
      <c r="A35251">
        <v>17532</v>
      </c>
      <c r="B35251" t="s">
        <v>13803</v>
      </c>
      <c r="C35251" t="s">
        <v>43443</v>
      </c>
      <c r="D35251" s="1">
        <v>44152.170324074075</v>
      </c>
    </row>
    <row r="35252" spans="1:4" x14ac:dyDescent="0.25">
      <c r="A35252">
        <v>43107</v>
      </c>
      <c r="B35252" t="s">
        <v>13803</v>
      </c>
      <c r="C35252" t="s">
        <v>43444</v>
      </c>
      <c r="D35252" s="1">
        <v>44180.222719907404</v>
      </c>
    </row>
    <row r="35253" spans="1:4" x14ac:dyDescent="0.25">
      <c r="A35253">
        <v>17538</v>
      </c>
      <c r="B35253" t="s">
        <v>13803</v>
      </c>
      <c r="C35253" t="s">
        <v>43445</v>
      </c>
      <c r="D35253" s="1">
        <v>44152.170624999999</v>
      </c>
    </row>
    <row r="35254" spans="1:4" x14ac:dyDescent="0.25">
      <c r="A35254">
        <v>45216</v>
      </c>
      <c r="B35254" t="s">
        <v>13803</v>
      </c>
      <c r="C35254" t="s">
        <v>43446</v>
      </c>
      <c r="D35254" s="1">
        <v>44181.8281712963</v>
      </c>
    </row>
    <row r="35255" spans="1:4" x14ac:dyDescent="0.25">
      <c r="A35255">
        <v>58730</v>
      </c>
      <c r="B35255" t="s">
        <v>13803</v>
      </c>
      <c r="C35255" t="s">
        <v>43447</v>
      </c>
      <c r="D35255" s="1">
        <v>44209.798854166664</v>
      </c>
    </row>
    <row r="35256" spans="1:4" x14ac:dyDescent="0.25">
      <c r="A35256">
        <v>19824</v>
      </c>
      <c r="B35256" t="s">
        <v>13803</v>
      </c>
      <c r="C35256" t="s">
        <v>43448</v>
      </c>
      <c r="D35256" s="1">
        <v>44153.872476851851</v>
      </c>
    </row>
    <row r="35257" spans="1:4" x14ac:dyDescent="0.25">
      <c r="A35257">
        <v>65295</v>
      </c>
      <c r="B35257" t="s">
        <v>13803</v>
      </c>
      <c r="C35257" t="s">
        <v>43449</v>
      </c>
      <c r="D35257" s="1">
        <v>44217.646956018521</v>
      </c>
    </row>
    <row r="35258" spans="1:4" x14ac:dyDescent="0.25">
      <c r="A35258">
        <v>23985</v>
      </c>
      <c r="B35258" t="s">
        <v>13803</v>
      </c>
      <c r="C35258" t="s">
        <v>43450</v>
      </c>
      <c r="D35258" s="1">
        <v>44154.647997685184</v>
      </c>
    </row>
    <row r="35259" spans="1:4" x14ac:dyDescent="0.25">
      <c r="A35259">
        <v>27718</v>
      </c>
      <c r="B35259" t="s">
        <v>13803</v>
      </c>
      <c r="C35259" t="s">
        <v>43451</v>
      </c>
      <c r="D35259" s="1">
        <v>44155.573310185187</v>
      </c>
    </row>
    <row r="35260" spans="1:4" x14ac:dyDescent="0.25">
      <c r="A35260">
        <v>42250</v>
      </c>
      <c r="B35260" t="s">
        <v>13803</v>
      </c>
      <c r="C35260" t="s">
        <v>43452</v>
      </c>
      <c r="D35260" s="1">
        <v>44179.255879629629</v>
      </c>
    </row>
    <row r="35261" spans="1:4" x14ac:dyDescent="0.25">
      <c r="A35261">
        <v>72887</v>
      </c>
      <c r="B35261" t="s">
        <v>13803</v>
      </c>
      <c r="C35261" t="s">
        <v>43453</v>
      </c>
      <c r="D35261" s="1">
        <v>44223.894513888888</v>
      </c>
    </row>
    <row r="35262" spans="1:4" x14ac:dyDescent="0.25">
      <c r="A35262">
        <v>28567</v>
      </c>
      <c r="B35262" t="s">
        <v>13803</v>
      </c>
      <c r="C35262" t="s">
        <v>43454</v>
      </c>
      <c r="D35262" s="1">
        <v>44155.726736111108</v>
      </c>
    </row>
    <row r="35263" spans="1:4" x14ac:dyDescent="0.25">
      <c r="A35263">
        <v>19009</v>
      </c>
      <c r="B35263" t="s">
        <v>13803</v>
      </c>
      <c r="C35263" t="s">
        <v>43455</v>
      </c>
      <c r="D35263" s="1">
        <v>44152.944282407407</v>
      </c>
    </row>
    <row r="35264" spans="1:4" x14ac:dyDescent="0.25">
      <c r="A35264">
        <v>13235</v>
      </c>
      <c r="B35264" t="s">
        <v>13803</v>
      </c>
      <c r="C35264" t="s">
        <v>43456</v>
      </c>
      <c r="D35264" s="1">
        <v>44147.694074074076</v>
      </c>
    </row>
    <row r="35265" spans="1:4" x14ac:dyDescent="0.25">
      <c r="A35265">
        <v>28218</v>
      </c>
      <c r="B35265" t="s">
        <v>13803</v>
      </c>
      <c r="C35265" t="s">
        <v>43457</v>
      </c>
      <c r="D35265" s="1">
        <v>44155.598541666666</v>
      </c>
    </row>
    <row r="35266" spans="1:4" x14ac:dyDescent="0.25">
      <c r="A35266">
        <v>12525</v>
      </c>
      <c r="B35266" t="s">
        <v>13803</v>
      </c>
      <c r="C35266" t="s">
        <v>43458</v>
      </c>
      <c r="D35266" s="1">
        <v>44146.95716435185</v>
      </c>
    </row>
    <row r="35267" spans="1:4" x14ac:dyDescent="0.25">
      <c r="A35267">
        <v>29855</v>
      </c>
      <c r="B35267" t="s">
        <v>13803</v>
      </c>
      <c r="C35267" t="s">
        <v>43459</v>
      </c>
      <c r="D35267" s="1">
        <v>44159.618761574071</v>
      </c>
    </row>
    <row r="35268" spans="1:4" x14ac:dyDescent="0.25">
      <c r="A35268">
        <v>100828</v>
      </c>
      <c r="B35268" t="s">
        <v>13803</v>
      </c>
      <c r="C35268" t="s">
        <v>43460</v>
      </c>
      <c r="D35268" s="1">
        <v>44249.754062499997</v>
      </c>
    </row>
    <row r="35269" spans="1:4" x14ac:dyDescent="0.25">
      <c r="A35269">
        <v>83854</v>
      </c>
      <c r="B35269" t="s">
        <v>13803</v>
      </c>
      <c r="C35269" t="s">
        <v>43461</v>
      </c>
      <c r="D35269" s="1">
        <v>44235.555069444446</v>
      </c>
    </row>
    <row r="35270" spans="1:4" x14ac:dyDescent="0.25">
      <c r="A35270">
        <v>19408</v>
      </c>
      <c r="B35270" t="s">
        <v>13803</v>
      </c>
      <c r="C35270" t="s">
        <v>43462</v>
      </c>
      <c r="D35270" s="1">
        <v>44153.649722222224</v>
      </c>
    </row>
    <row r="35271" spans="1:4" x14ac:dyDescent="0.25">
      <c r="A35271">
        <v>100226</v>
      </c>
      <c r="B35271" t="s">
        <v>13803</v>
      </c>
      <c r="C35271" t="s">
        <v>43463</v>
      </c>
      <c r="D35271" s="1">
        <v>44249.602187500001</v>
      </c>
    </row>
    <row r="35272" spans="1:4" x14ac:dyDescent="0.25">
      <c r="A35272">
        <v>1752370</v>
      </c>
      <c r="B35272" t="s">
        <v>13803</v>
      </c>
      <c r="C35272" t="s">
        <v>91770</v>
      </c>
      <c r="D35272" s="1">
        <v>45688.607442129629</v>
      </c>
    </row>
    <row r="35273" spans="1:4" x14ac:dyDescent="0.25">
      <c r="A35273">
        <v>1454393</v>
      </c>
      <c r="B35273" t="s">
        <v>13803</v>
      </c>
      <c r="C35273" t="s">
        <v>91771</v>
      </c>
      <c r="D35273" s="1">
        <v>45477.689479166664</v>
      </c>
    </row>
    <row r="35274" spans="1:4" x14ac:dyDescent="0.25">
      <c r="A35274">
        <v>987590</v>
      </c>
      <c r="B35274" t="s">
        <v>13803</v>
      </c>
      <c r="C35274" t="s">
        <v>43464</v>
      </c>
      <c r="D35274" s="1">
        <v>45090.918888888889</v>
      </c>
    </row>
    <row r="35275" spans="1:4" x14ac:dyDescent="0.25">
      <c r="A35275">
        <v>987434</v>
      </c>
      <c r="B35275" t="s">
        <v>13803</v>
      </c>
      <c r="C35275" t="s">
        <v>43465</v>
      </c>
      <c r="D35275" s="1">
        <v>45090.863599537035</v>
      </c>
    </row>
    <row r="35276" spans="1:4" x14ac:dyDescent="0.25">
      <c r="A35276">
        <v>995509</v>
      </c>
      <c r="B35276" t="s">
        <v>13803</v>
      </c>
      <c r="C35276" t="s">
        <v>43801</v>
      </c>
      <c r="D35276" s="1">
        <v>45098.580439814818</v>
      </c>
    </row>
    <row r="35277" spans="1:4" x14ac:dyDescent="0.25">
      <c r="A35277">
        <v>951008</v>
      </c>
      <c r="B35277" t="s">
        <v>13803</v>
      </c>
      <c r="C35277" t="s">
        <v>43466</v>
      </c>
      <c r="D35277" s="1">
        <v>45057.572210648148</v>
      </c>
    </row>
    <row r="35278" spans="1:4" x14ac:dyDescent="0.25">
      <c r="A35278">
        <v>954682</v>
      </c>
      <c r="B35278" t="s">
        <v>13803</v>
      </c>
      <c r="C35278" t="s">
        <v>43467</v>
      </c>
      <c r="D35278" s="1">
        <v>45061.86173611111</v>
      </c>
    </row>
    <row r="35279" spans="1:4" x14ac:dyDescent="0.25">
      <c r="A35279">
        <v>949821</v>
      </c>
      <c r="B35279" t="s">
        <v>13803</v>
      </c>
      <c r="C35279" t="s">
        <v>43468</v>
      </c>
      <c r="D35279" s="1">
        <v>45056.829236111109</v>
      </c>
    </row>
    <row r="35280" spans="1:4" x14ac:dyDescent="0.25">
      <c r="A35280">
        <v>960817</v>
      </c>
      <c r="B35280" t="s">
        <v>13803</v>
      </c>
      <c r="C35280" t="s">
        <v>43469</v>
      </c>
      <c r="D35280" s="1">
        <v>45065.719861111109</v>
      </c>
    </row>
    <row r="35281" spans="1:4" x14ac:dyDescent="0.25">
      <c r="A35281">
        <v>952676</v>
      </c>
      <c r="B35281" t="s">
        <v>13803</v>
      </c>
      <c r="C35281" t="s">
        <v>43470</v>
      </c>
      <c r="D35281" s="1">
        <v>45057.875752314816</v>
      </c>
    </row>
    <row r="35282" spans="1:4" x14ac:dyDescent="0.25">
      <c r="A35282">
        <v>774392</v>
      </c>
      <c r="B35282" t="s">
        <v>13803</v>
      </c>
      <c r="C35282" t="s">
        <v>43471</v>
      </c>
      <c r="D35282" s="1">
        <v>44889.749664351853</v>
      </c>
    </row>
    <row r="35283" spans="1:4" x14ac:dyDescent="0.25">
      <c r="A35283">
        <v>997429</v>
      </c>
      <c r="B35283" t="s">
        <v>13803</v>
      </c>
      <c r="C35283" t="s">
        <v>43472</v>
      </c>
      <c r="D35283" s="1">
        <v>45099.604016203702</v>
      </c>
    </row>
    <row r="35284" spans="1:4" x14ac:dyDescent="0.25">
      <c r="A35284">
        <v>981591</v>
      </c>
      <c r="B35284" t="s">
        <v>13803</v>
      </c>
      <c r="C35284" t="s">
        <v>43473</v>
      </c>
      <c r="D35284" s="1">
        <v>45084.737453703703</v>
      </c>
    </row>
    <row r="35285" spans="1:4" x14ac:dyDescent="0.25">
      <c r="A35285">
        <v>980885</v>
      </c>
      <c r="B35285" t="s">
        <v>13803</v>
      </c>
      <c r="C35285" t="s">
        <v>43474</v>
      </c>
      <c r="D35285" s="1">
        <v>45084.602337962962</v>
      </c>
    </row>
    <row r="35286" spans="1:4" x14ac:dyDescent="0.25">
      <c r="A35286">
        <v>830862</v>
      </c>
      <c r="B35286" t="s">
        <v>13803</v>
      </c>
      <c r="C35286" t="s">
        <v>43475</v>
      </c>
      <c r="D35286" s="1">
        <v>44949.743020833332</v>
      </c>
    </row>
    <row r="35287" spans="1:4" x14ac:dyDescent="0.25">
      <c r="A35287">
        <v>131042</v>
      </c>
      <c r="B35287" t="s">
        <v>13803</v>
      </c>
      <c r="C35287" t="s">
        <v>43476</v>
      </c>
      <c r="D35287" s="1">
        <v>44278.879803240743</v>
      </c>
    </row>
    <row r="35288" spans="1:4" x14ac:dyDescent="0.25">
      <c r="A35288">
        <v>50121</v>
      </c>
      <c r="B35288" t="s">
        <v>13803</v>
      </c>
      <c r="C35288" t="s">
        <v>43477</v>
      </c>
      <c r="D35288" s="1">
        <v>44193.57104166667</v>
      </c>
    </row>
    <row r="35289" spans="1:4" x14ac:dyDescent="0.25">
      <c r="A35289">
        <v>184440</v>
      </c>
      <c r="B35289" t="s">
        <v>13803</v>
      </c>
      <c r="C35289" t="s">
        <v>43478</v>
      </c>
      <c r="D35289" s="1">
        <v>44337.923750000002</v>
      </c>
    </row>
    <row r="35290" spans="1:4" x14ac:dyDescent="0.25">
      <c r="A35290">
        <v>181747</v>
      </c>
      <c r="B35290" t="s">
        <v>13803</v>
      </c>
      <c r="C35290" t="s">
        <v>43479</v>
      </c>
      <c r="D35290" s="1">
        <v>44336.589606481481</v>
      </c>
    </row>
    <row r="35291" spans="1:4" x14ac:dyDescent="0.25">
      <c r="A35291">
        <v>180948</v>
      </c>
      <c r="B35291" t="s">
        <v>13803</v>
      </c>
      <c r="C35291" t="s">
        <v>43480</v>
      </c>
      <c r="D35291" s="1">
        <v>44335.913738425923</v>
      </c>
    </row>
    <row r="35292" spans="1:4" x14ac:dyDescent="0.25">
      <c r="A35292">
        <v>27722</v>
      </c>
      <c r="B35292" t="s">
        <v>13803</v>
      </c>
      <c r="C35292" t="s">
        <v>43481</v>
      </c>
      <c r="D35292" s="1">
        <v>44155.573576388888</v>
      </c>
    </row>
    <row r="35293" spans="1:4" x14ac:dyDescent="0.25">
      <c r="A35293">
        <v>103881</v>
      </c>
      <c r="B35293" t="s">
        <v>13803</v>
      </c>
      <c r="C35293" t="s">
        <v>43482</v>
      </c>
      <c r="D35293" s="1">
        <v>44251.894085648149</v>
      </c>
    </row>
    <row r="35294" spans="1:4" x14ac:dyDescent="0.25">
      <c r="A35294">
        <v>39792</v>
      </c>
      <c r="B35294" t="s">
        <v>13803</v>
      </c>
      <c r="C35294" t="s">
        <v>43483</v>
      </c>
      <c r="D35294" s="1">
        <v>44174.920185185183</v>
      </c>
    </row>
    <row r="35295" spans="1:4" x14ac:dyDescent="0.25">
      <c r="A35295">
        <v>111357</v>
      </c>
      <c r="B35295" t="s">
        <v>13803</v>
      </c>
      <c r="C35295" t="s">
        <v>43484</v>
      </c>
      <c r="D35295" s="1">
        <v>44258.835196759261</v>
      </c>
    </row>
    <row r="35296" spans="1:4" x14ac:dyDescent="0.25">
      <c r="A35296">
        <v>72717</v>
      </c>
      <c r="B35296" t="s">
        <v>13803</v>
      </c>
      <c r="C35296" t="s">
        <v>43485</v>
      </c>
      <c r="D35296" s="1">
        <v>44223.828206018516</v>
      </c>
    </row>
    <row r="35297" spans="1:4" x14ac:dyDescent="0.25">
      <c r="A35297">
        <v>110281</v>
      </c>
      <c r="B35297" t="s">
        <v>13803</v>
      </c>
      <c r="C35297" t="s">
        <v>43486</v>
      </c>
      <c r="D35297" s="1">
        <v>44257.679050925923</v>
      </c>
    </row>
    <row r="35298" spans="1:4" x14ac:dyDescent="0.25">
      <c r="A35298">
        <v>110426</v>
      </c>
      <c r="B35298" t="s">
        <v>13803</v>
      </c>
      <c r="C35298" t="s">
        <v>43487</v>
      </c>
      <c r="D35298" s="1">
        <v>44257.729525462964</v>
      </c>
    </row>
    <row r="35299" spans="1:4" x14ac:dyDescent="0.25">
      <c r="A35299">
        <v>82366</v>
      </c>
      <c r="B35299" t="s">
        <v>13803</v>
      </c>
      <c r="C35299" t="s">
        <v>43488</v>
      </c>
      <c r="D35299" s="1">
        <v>44232.690509259257</v>
      </c>
    </row>
    <row r="35300" spans="1:4" x14ac:dyDescent="0.25">
      <c r="A35300">
        <v>41408</v>
      </c>
      <c r="B35300" t="s">
        <v>13803</v>
      </c>
      <c r="C35300" t="s">
        <v>43489</v>
      </c>
      <c r="D35300" s="1">
        <v>44176.242650462962</v>
      </c>
    </row>
    <row r="35301" spans="1:4" x14ac:dyDescent="0.25">
      <c r="A35301">
        <v>112157</v>
      </c>
      <c r="B35301" t="s">
        <v>13803</v>
      </c>
      <c r="C35301" t="s">
        <v>43490</v>
      </c>
      <c r="D35301" s="1">
        <v>44259.618750000001</v>
      </c>
    </row>
    <row r="35302" spans="1:4" x14ac:dyDescent="0.25">
      <c r="A35302">
        <v>1368791</v>
      </c>
      <c r="B35302" t="s">
        <v>13803</v>
      </c>
      <c r="C35302" t="s">
        <v>91772</v>
      </c>
      <c r="D35302" s="1">
        <v>45412.635138888887</v>
      </c>
    </row>
    <row r="35303" spans="1:4" x14ac:dyDescent="0.25">
      <c r="A35303">
        <v>1376612</v>
      </c>
      <c r="B35303" t="s">
        <v>13803</v>
      </c>
      <c r="C35303" t="s">
        <v>91773</v>
      </c>
      <c r="D35303" s="1">
        <v>45418.923182870371</v>
      </c>
    </row>
    <row r="35304" spans="1:4" x14ac:dyDescent="0.25">
      <c r="A35304">
        <v>1363320</v>
      </c>
      <c r="B35304" t="s">
        <v>13803</v>
      </c>
      <c r="C35304" t="s">
        <v>91774</v>
      </c>
      <c r="D35304" s="1">
        <v>45408.681122685186</v>
      </c>
    </row>
    <row r="35305" spans="1:4" x14ac:dyDescent="0.25">
      <c r="A35305">
        <v>1360234</v>
      </c>
      <c r="B35305" t="s">
        <v>13803</v>
      </c>
      <c r="C35305" t="s">
        <v>82365</v>
      </c>
      <c r="D35305" s="1">
        <v>45405.853807870371</v>
      </c>
    </row>
    <row r="35306" spans="1:4" x14ac:dyDescent="0.25">
      <c r="A35306">
        <v>1360391</v>
      </c>
      <c r="B35306" t="s">
        <v>13803</v>
      </c>
      <c r="C35306" t="s">
        <v>82352</v>
      </c>
      <c r="D35306" s="1">
        <v>45405.889386574076</v>
      </c>
    </row>
    <row r="35307" spans="1:4" x14ac:dyDescent="0.25">
      <c r="A35307">
        <v>1368273</v>
      </c>
      <c r="B35307" t="s">
        <v>13803</v>
      </c>
      <c r="C35307" t="s">
        <v>91775</v>
      </c>
      <c r="D35307" s="1">
        <v>45411.87054398148</v>
      </c>
    </row>
    <row r="35308" spans="1:4" x14ac:dyDescent="0.25">
      <c r="A35308">
        <v>1369829</v>
      </c>
      <c r="B35308" t="s">
        <v>13803</v>
      </c>
      <c r="C35308" t="s">
        <v>91776</v>
      </c>
      <c r="D35308" s="1">
        <v>45412.913842592592</v>
      </c>
    </row>
    <row r="35309" spans="1:4" x14ac:dyDescent="0.25">
      <c r="A35309">
        <v>1365499</v>
      </c>
      <c r="B35309" t="s">
        <v>13803</v>
      </c>
      <c r="C35309" t="s">
        <v>91777</v>
      </c>
      <c r="D35309" s="1">
        <v>45408.895891203705</v>
      </c>
    </row>
    <row r="35310" spans="1:4" x14ac:dyDescent="0.25">
      <c r="A35310">
        <v>1346092</v>
      </c>
      <c r="B35310" t="s">
        <v>13803</v>
      </c>
      <c r="C35310" t="s">
        <v>82366</v>
      </c>
      <c r="D35310" s="1">
        <v>45397.579155092593</v>
      </c>
    </row>
    <row r="35311" spans="1:4" x14ac:dyDescent="0.25">
      <c r="A35311">
        <v>1360259</v>
      </c>
      <c r="B35311" t="s">
        <v>13803</v>
      </c>
      <c r="C35311" t="s">
        <v>82353</v>
      </c>
      <c r="D35311" s="1">
        <v>45405.865567129629</v>
      </c>
    </row>
    <row r="35312" spans="1:4" x14ac:dyDescent="0.25">
      <c r="A35312">
        <v>1339556</v>
      </c>
      <c r="B35312" t="s">
        <v>13803</v>
      </c>
      <c r="C35312" t="s">
        <v>82354</v>
      </c>
      <c r="D35312" s="1">
        <v>45391.699131944442</v>
      </c>
    </row>
    <row r="35313" spans="1:4" x14ac:dyDescent="0.25">
      <c r="A35313">
        <v>1329053</v>
      </c>
      <c r="B35313" t="s">
        <v>13803</v>
      </c>
      <c r="C35313" t="s">
        <v>82367</v>
      </c>
      <c r="D35313" s="1">
        <v>45383.825543981482</v>
      </c>
    </row>
    <row r="35314" spans="1:4" x14ac:dyDescent="0.25">
      <c r="A35314">
        <v>1303647</v>
      </c>
      <c r="B35314" t="s">
        <v>13803</v>
      </c>
      <c r="C35314" t="s">
        <v>82355</v>
      </c>
      <c r="D35314" s="1">
        <v>45362.578715277778</v>
      </c>
    </row>
    <row r="35315" spans="1:4" x14ac:dyDescent="0.25">
      <c r="A35315">
        <v>1159294</v>
      </c>
      <c r="B35315" t="s">
        <v>13803</v>
      </c>
      <c r="C35315" t="s">
        <v>82368</v>
      </c>
      <c r="D35315" s="1">
        <v>45246.849652777775</v>
      </c>
    </row>
    <row r="35316" spans="1:4" x14ac:dyDescent="0.25">
      <c r="A35316">
        <v>224954</v>
      </c>
      <c r="B35316" t="s">
        <v>13803</v>
      </c>
      <c r="C35316" t="s">
        <v>43491</v>
      </c>
      <c r="D35316" s="1">
        <v>44384.910474537035</v>
      </c>
    </row>
    <row r="35317" spans="1:4" x14ac:dyDescent="0.25">
      <c r="A35317">
        <v>145371</v>
      </c>
      <c r="B35317" t="s">
        <v>13803</v>
      </c>
      <c r="C35317" t="s">
        <v>43492</v>
      </c>
      <c r="D35317" s="1">
        <v>44295.546712962961</v>
      </c>
    </row>
    <row r="35318" spans="1:4" x14ac:dyDescent="0.25">
      <c r="A35318">
        <v>234176</v>
      </c>
      <c r="B35318" t="s">
        <v>13803</v>
      </c>
      <c r="C35318" t="s">
        <v>43493</v>
      </c>
      <c r="D35318" s="1">
        <v>44393.854560185187</v>
      </c>
    </row>
    <row r="35319" spans="1:4" x14ac:dyDescent="0.25">
      <c r="A35319">
        <v>230005</v>
      </c>
      <c r="B35319" t="s">
        <v>13803</v>
      </c>
      <c r="C35319" t="s">
        <v>43494</v>
      </c>
      <c r="D35319" s="1">
        <v>44391.530532407407</v>
      </c>
    </row>
    <row r="35320" spans="1:4" x14ac:dyDescent="0.25">
      <c r="A35320">
        <v>180398</v>
      </c>
      <c r="B35320" t="s">
        <v>13803</v>
      </c>
      <c r="C35320" t="s">
        <v>43495</v>
      </c>
      <c r="D35320" s="1">
        <v>44335.540983796294</v>
      </c>
    </row>
    <row r="35321" spans="1:4" x14ac:dyDescent="0.25">
      <c r="A35321">
        <v>195858</v>
      </c>
      <c r="B35321" t="s">
        <v>13803</v>
      </c>
      <c r="C35321" t="s">
        <v>43496</v>
      </c>
      <c r="D35321" s="1">
        <v>44351.846030092594</v>
      </c>
    </row>
    <row r="35322" spans="1:4" x14ac:dyDescent="0.25">
      <c r="A35322">
        <v>12013</v>
      </c>
      <c r="B35322" t="s">
        <v>13803</v>
      </c>
      <c r="C35322" t="s">
        <v>43497</v>
      </c>
      <c r="D35322" s="1">
        <v>44146.936678240738</v>
      </c>
    </row>
    <row r="35323" spans="1:4" x14ac:dyDescent="0.25">
      <c r="A35323">
        <v>170645</v>
      </c>
      <c r="B35323" t="s">
        <v>13803</v>
      </c>
      <c r="C35323" t="s">
        <v>43498</v>
      </c>
      <c r="D35323" s="1">
        <v>44321.920335648145</v>
      </c>
    </row>
    <row r="35324" spans="1:4" x14ac:dyDescent="0.25">
      <c r="A35324">
        <v>170966</v>
      </c>
      <c r="B35324" t="s">
        <v>13803</v>
      </c>
      <c r="C35324" t="s">
        <v>43499</v>
      </c>
      <c r="D35324" s="1">
        <v>44322.683923611112</v>
      </c>
    </row>
    <row r="35325" spans="1:4" x14ac:dyDescent="0.25">
      <c r="A35325">
        <v>135802</v>
      </c>
      <c r="B35325" t="s">
        <v>13803</v>
      </c>
      <c r="C35325" t="s">
        <v>43500</v>
      </c>
      <c r="D35325" s="1">
        <v>44281.909386574072</v>
      </c>
    </row>
    <row r="35326" spans="1:4" x14ac:dyDescent="0.25">
      <c r="A35326">
        <v>103250</v>
      </c>
      <c r="B35326" t="s">
        <v>13803</v>
      </c>
      <c r="C35326" t="s">
        <v>43501</v>
      </c>
      <c r="D35326" s="1">
        <v>44251.585694444446</v>
      </c>
    </row>
    <row r="35327" spans="1:4" x14ac:dyDescent="0.25">
      <c r="A35327">
        <v>194209</v>
      </c>
      <c r="B35327" t="s">
        <v>13803</v>
      </c>
      <c r="C35327" t="s">
        <v>43502</v>
      </c>
      <c r="D35327" s="1">
        <v>44349.821956018517</v>
      </c>
    </row>
    <row r="35328" spans="1:4" x14ac:dyDescent="0.25">
      <c r="A35328">
        <v>182940</v>
      </c>
      <c r="B35328" t="s">
        <v>13803</v>
      </c>
      <c r="C35328" t="s">
        <v>43503</v>
      </c>
      <c r="D35328" s="1">
        <v>44337.25540509259</v>
      </c>
    </row>
    <row r="35329" spans="1:4" x14ac:dyDescent="0.25">
      <c r="A35329">
        <v>176169</v>
      </c>
      <c r="B35329" t="s">
        <v>13803</v>
      </c>
      <c r="C35329" t="s">
        <v>43504</v>
      </c>
      <c r="D35329" s="1">
        <v>44328.671458333331</v>
      </c>
    </row>
    <row r="35330" spans="1:4" x14ac:dyDescent="0.25">
      <c r="A35330">
        <v>194236</v>
      </c>
      <c r="B35330" t="s">
        <v>13803</v>
      </c>
      <c r="C35330" t="s">
        <v>43505</v>
      </c>
      <c r="D35330" s="1">
        <v>44349.83834490741</v>
      </c>
    </row>
    <row r="35331" spans="1:4" x14ac:dyDescent="0.25">
      <c r="A35331">
        <v>194350</v>
      </c>
      <c r="B35331" t="s">
        <v>13803</v>
      </c>
      <c r="C35331" t="s">
        <v>43506</v>
      </c>
      <c r="D35331" s="1">
        <v>44349.954189814816</v>
      </c>
    </row>
    <row r="35332" spans="1:4" x14ac:dyDescent="0.25">
      <c r="A35332">
        <v>195148</v>
      </c>
      <c r="B35332" t="s">
        <v>13803</v>
      </c>
      <c r="C35332" t="s">
        <v>43507</v>
      </c>
      <c r="D35332" s="1">
        <v>44351.116215277776</v>
      </c>
    </row>
    <row r="35333" spans="1:4" x14ac:dyDescent="0.25">
      <c r="A35333">
        <v>95427</v>
      </c>
      <c r="B35333" t="s">
        <v>13803</v>
      </c>
      <c r="C35333" t="s">
        <v>43508</v>
      </c>
      <c r="D35333" s="1">
        <v>44243.689432870371</v>
      </c>
    </row>
    <row r="35334" spans="1:4" x14ac:dyDescent="0.25">
      <c r="A35334">
        <v>144916</v>
      </c>
      <c r="B35334" t="s">
        <v>13803</v>
      </c>
      <c r="C35334" t="s">
        <v>43509</v>
      </c>
      <c r="D35334" s="1">
        <v>44294.695069444446</v>
      </c>
    </row>
    <row r="35335" spans="1:4" x14ac:dyDescent="0.25">
      <c r="A35335">
        <v>28005</v>
      </c>
      <c r="B35335" t="s">
        <v>13803</v>
      </c>
      <c r="C35335" t="s">
        <v>43510</v>
      </c>
      <c r="D35335" s="1">
        <v>44155.584988425922</v>
      </c>
    </row>
    <row r="35336" spans="1:4" x14ac:dyDescent="0.25">
      <c r="A35336">
        <v>114965</v>
      </c>
      <c r="B35336" t="s">
        <v>13803</v>
      </c>
      <c r="C35336" t="s">
        <v>43511</v>
      </c>
      <c r="D35336" s="1">
        <v>44260.935694444444</v>
      </c>
    </row>
    <row r="35337" spans="1:4" x14ac:dyDescent="0.25">
      <c r="A35337">
        <v>155766</v>
      </c>
      <c r="B35337" t="s">
        <v>13803</v>
      </c>
      <c r="C35337" t="s">
        <v>43512</v>
      </c>
      <c r="D35337" s="1">
        <v>44305.933877314812</v>
      </c>
    </row>
    <row r="35338" spans="1:4" x14ac:dyDescent="0.25">
      <c r="A35338">
        <v>215625</v>
      </c>
      <c r="B35338" t="s">
        <v>13803</v>
      </c>
      <c r="C35338" t="s">
        <v>43513</v>
      </c>
      <c r="D35338" s="1">
        <v>44375.928113425929</v>
      </c>
    </row>
    <row r="35339" spans="1:4" x14ac:dyDescent="0.25">
      <c r="A35339">
        <v>147893</v>
      </c>
      <c r="B35339" t="s">
        <v>13803</v>
      </c>
      <c r="C35339" t="s">
        <v>43514</v>
      </c>
      <c r="D35339" s="1">
        <v>44298.672442129631</v>
      </c>
    </row>
    <row r="35340" spans="1:4" x14ac:dyDescent="0.25">
      <c r="A35340">
        <v>118319</v>
      </c>
      <c r="B35340" t="s">
        <v>13803</v>
      </c>
      <c r="C35340" t="s">
        <v>43515</v>
      </c>
      <c r="D35340" s="1">
        <v>44264.955821759257</v>
      </c>
    </row>
    <row r="35341" spans="1:4" x14ac:dyDescent="0.25">
      <c r="A35341">
        <v>130680</v>
      </c>
      <c r="B35341" t="s">
        <v>13803</v>
      </c>
      <c r="C35341" t="s">
        <v>43516</v>
      </c>
      <c r="D35341" s="1">
        <v>44278.678067129629</v>
      </c>
    </row>
    <row r="35342" spans="1:4" x14ac:dyDescent="0.25">
      <c r="A35342">
        <v>124678</v>
      </c>
      <c r="B35342" t="s">
        <v>13803</v>
      </c>
      <c r="C35342" t="s">
        <v>43517</v>
      </c>
      <c r="D35342" s="1">
        <v>44270.861990740741</v>
      </c>
    </row>
    <row r="35343" spans="1:4" x14ac:dyDescent="0.25">
      <c r="A35343">
        <v>147825</v>
      </c>
      <c r="B35343" t="s">
        <v>13803</v>
      </c>
      <c r="C35343" t="s">
        <v>43518</v>
      </c>
      <c r="D35343" s="1">
        <v>44298.592488425929</v>
      </c>
    </row>
    <row r="35344" spans="1:4" x14ac:dyDescent="0.25">
      <c r="A35344">
        <v>252329</v>
      </c>
      <c r="B35344" t="s">
        <v>13803</v>
      </c>
      <c r="C35344" t="s">
        <v>43519</v>
      </c>
      <c r="D35344" s="1">
        <v>44413.887372685182</v>
      </c>
    </row>
    <row r="35345" spans="1:4" x14ac:dyDescent="0.25">
      <c r="A35345">
        <v>225134</v>
      </c>
      <c r="B35345" t="s">
        <v>13803</v>
      </c>
      <c r="C35345" t="s">
        <v>43520</v>
      </c>
      <c r="D35345" s="1">
        <v>44385.559583333335</v>
      </c>
    </row>
    <row r="35346" spans="1:4" x14ac:dyDescent="0.25">
      <c r="A35346">
        <v>212244</v>
      </c>
      <c r="B35346" t="s">
        <v>13803</v>
      </c>
      <c r="C35346" t="s">
        <v>43521</v>
      </c>
      <c r="D35346" s="1">
        <v>44371.662847222222</v>
      </c>
    </row>
    <row r="35347" spans="1:4" x14ac:dyDescent="0.25">
      <c r="A35347">
        <v>131080</v>
      </c>
      <c r="B35347" t="s">
        <v>13803</v>
      </c>
      <c r="C35347" t="s">
        <v>43522</v>
      </c>
      <c r="D35347" s="1">
        <v>44278.924699074072</v>
      </c>
    </row>
    <row r="35348" spans="1:4" x14ac:dyDescent="0.25">
      <c r="A35348">
        <v>133361</v>
      </c>
      <c r="B35348" t="s">
        <v>13803</v>
      </c>
      <c r="C35348" t="s">
        <v>43523</v>
      </c>
      <c r="D35348" s="1">
        <v>44280.787546296298</v>
      </c>
    </row>
    <row r="35349" spans="1:4" x14ac:dyDescent="0.25">
      <c r="A35349">
        <v>151009</v>
      </c>
      <c r="B35349" t="s">
        <v>13803</v>
      </c>
      <c r="C35349" t="s">
        <v>43524</v>
      </c>
      <c r="D35349" s="1">
        <v>44300.938842592594</v>
      </c>
    </row>
    <row r="35350" spans="1:4" x14ac:dyDescent="0.25">
      <c r="A35350">
        <v>158554</v>
      </c>
      <c r="B35350" t="s">
        <v>13803</v>
      </c>
      <c r="C35350" t="s">
        <v>43525</v>
      </c>
      <c r="D35350" s="1">
        <v>44307.927407407406</v>
      </c>
    </row>
    <row r="35351" spans="1:4" x14ac:dyDescent="0.25">
      <c r="A35351">
        <v>166611</v>
      </c>
      <c r="B35351" t="s">
        <v>13803</v>
      </c>
      <c r="C35351" t="s">
        <v>43526</v>
      </c>
      <c r="D35351" s="1">
        <v>44316.923125000001</v>
      </c>
    </row>
    <row r="35352" spans="1:4" x14ac:dyDescent="0.25">
      <c r="A35352">
        <v>206732</v>
      </c>
      <c r="B35352" t="s">
        <v>13803</v>
      </c>
      <c r="C35352" t="s">
        <v>43527</v>
      </c>
      <c r="D35352" s="1">
        <v>44365.65929398148</v>
      </c>
    </row>
    <row r="35353" spans="1:4" x14ac:dyDescent="0.25">
      <c r="A35353">
        <v>209717</v>
      </c>
      <c r="B35353" t="s">
        <v>13803</v>
      </c>
      <c r="C35353" t="s">
        <v>43528</v>
      </c>
      <c r="D35353" s="1">
        <v>44369.597731481481</v>
      </c>
    </row>
    <row r="35354" spans="1:4" x14ac:dyDescent="0.25">
      <c r="A35354">
        <v>1005072</v>
      </c>
      <c r="B35354" t="s">
        <v>13803</v>
      </c>
      <c r="C35354" t="s">
        <v>43529</v>
      </c>
      <c r="D35354" s="1">
        <v>45106.627164351848</v>
      </c>
    </row>
    <row r="35355" spans="1:4" x14ac:dyDescent="0.25">
      <c r="A35355">
        <v>988987</v>
      </c>
      <c r="B35355" t="s">
        <v>13803</v>
      </c>
      <c r="C35355" t="s">
        <v>43530</v>
      </c>
      <c r="D35355" s="1">
        <v>45091.850648148145</v>
      </c>
    </row>
    <row r="35356" spans="1:4" x14ac:dyDescent="0.25">
      <c r="A35356">
        <v>1016509</v>
      </c>
      <c r="B35356" t="s">
        <v>13803</v>
      </c>
      <c r="C35356" t="s">
        <v>43531</v>
      </c>
      <c r="D35356" s="1">
        <v>45117.921793981484</v>
      </c>
    </row>
    <row r="35357" spans="1:4" x14ac:dyDescent="0.25">
      <c r="A35357">
        <v>1004658</v>
      </c>
      <c r="B35357" t="s">
        <v>13803</v>
      </c>
      <c r="C35357" t="s">
        <v>43532</v>
      </c>
      <c r="D35357" s="1">
        <v>45105.908414351848</v>
      </c>
    </row>
    <row r="35358" spans="1:4" x14ac:dyDescent="0.25">
      <c r="A35358">
        <v>1030948</v>
      </c>
      <c r="B35358" t="s">
        <v>13803</v>
      </c>
      <c r="C35358" t="s">
        <v>43533</v>
      </c>
      <c r="D35358" s="1">
        <v>45128.850439814814</v>
      </c>
    </row>
    <row r="35359" spans="1:4" x14ac:dyDescent="0.25">
      <c r="A35359">
        <v>997318</v>
      </c>
      <c r="B35359" t="s">
        <v>13803</v>
      </c>
      <c r="C35359" t="s">
        <v>43534</v>
      </c>
      <c r="D35359" s="1">
        <v>45099.58693287037</v>
      </c>
    </row>
    <row r="35360" spans="1:4" x14ac:dyDescent="0.25">
      <c r="A35360">
        <v>1036399</v>
      </c>
      <c r="B35360" t="s">
        <v>13803</v>
      </c>
      <c r="C35360" t="s">
        <v>43802</v>
      </c>
      <c r="D35360" s="1">
        <v>45134.578831018516</v>
      </c>
    </row>
    <row r="35361" spans="1:4" x14ac:dyDescent="0.25">
      <c r="A35361">
        <v>1034094</v>
      </c>
      <c r="B35361" t="s">
        <v>13803</v>
      </c>
      <c r="C35361" t="s">
        <v>43803</v>
      </c>
      <c r="D35361" s="1">
        <v>45133.073136574072</v>
      </c>
    </row>
    <row r="35362" spans="1:4" x14ac:dyDescent="0.25">
      <c r="A35362">
        <v>1037243</v>
      </c>
      <c r="B35362" t="s">
        <v>13803</v>
      </c>
      <c r="C35362" t="s">
        <v>43535</v>
      </c>
      <c r="D35362" s="1">
        <v>45134.807673611111</v>
      </c>
    </row>
    <row r="35363" spans="1:4" x14ac:dyDescent="0.25">
      <c r="A35363">
        <v>992891</v>
      </c>
      <c r="B35363" t="s">
        <v>13803</v>
      </c>
      <c r="C35363" t="s">
        <v>43804</v>
      </c>
      <c r="D35363" s="1">
        <v>45097.643391203703</v>
      </c>
    </row>
    <row r="35364" spans="1:4" x14ac:dyDescent="0.25">
      <c r="A35364">
        <v>1031642</v>
      </c>
      <c r="B35364" t="s">
        <v>13803</v>
      </c>
      <c r="C35364" t="s">
        <v>43536</v>
      </c>
      <c r="D35364" s="1">
        <v>45131.69425925926</v>
      </c>
    </row>
    <row r="35365" spans="1:4" x14ac:dyDescent="0.25">
      <c r="A35365">
        <v>1032364</v>
      </c>
      <c r="B35365" t="s">
        <v>13803</v>
      </c>
      <c r="C35365" t="s">
        <v>43537</v>
      </c>
      <c r="D35365" s="1">
        <v>45131.912685185183</v>
      </c>
    </row>
    <row r="35366" spans="1:4" x14ac:dyDescent="0.25">
      <c r="A35366">
        <v>1031635</v>
      </c>
      <c r="B35366" t="s">
        <v>13803</v>
      </c>
      <c r="C35366" t="s">
        <v>43538</v>
      </c>
      <c r="D35366" s="1">
        <v>45131.689849537041</v>
      </c>
    </row>
    <row r="35367" spans="1:4" x14ac:dyDescent="0.25">
      <c r="A35367">
        <v>1010074</v>
      </c>
      <c r="B35367" t="s">
        <v>13803</v>
      </c>
      <c r="C35367" t="s">
        <v>43539</v>
      </c>
      <c r="D35367" s="1">
        <v>45112.716365740744</v>
      </c>
    </row>
    <row r="35368" spans="1:4" x14ac:dyDescent="0.25">
      <c r="A35368">
        <v>1008891</v>
      </c>
      <c r="B35368" t="s">
        <v>13803</v>
      </c>
      <c r="C35368" t="s">
        <v>43540</v>
      </c>
      <c r="D35368" s="1">
        <v>45111.808611111112</v>
      </c>
    </row>
    <row r="35369" spans="1:4" x14ac:dyDescent="0.25">
      <c r="A35369">
        <v>1022334</v>
      </c>
      <c r="B35369" t="s">
        <v>13803</v>
      </c>
      <c r="C35369" t="s">
        <v>43541</v>
      </c>
      <c r="D35369" s="1">
        <v>45121.603483796294</v>
      </c>
    </row>
    <row r="35370" spans="1:4" x14ac:dyDescent="0.25">
      <c r="A35370">
        <v>1029516</v>
      </c>
      <c r="B35370" t="s">
        <v>13803</v>
      </c>
      <c r="C35370" t="s">
        <v>43542</v>
      </c>
      <c r="D35370" s="1">
        <v>45126.833113425928</v>
      </c>
    </row>
    <row r="35371" spans="1:4" x14ac:dyDescent="0.25">
      <c r="A35371">
        <v>1020914</v>
      </c>
      <c r="B35371" t="s">
        <v>13803</v>
      </c>
      <c r="C35371" t="s">
        <v>43543</v>
      </c>
      <c r="D35371" s="1">
        <v>45119.922511574077</v>
      </c>
    </row>
    <row r="35372" spans="1:4" x14ac:dyDescent="0.25">
      <c r="A35372">
        <v>1008117</v>
      </c>
      <c r="B35372" t="s">
        <v>13803</v>
      </c>
      <c r="C35372" t="s">
        <v>43544</v>
      </c>
      <c r="D35372" s="1">
        <v>45111.572187500002</v>
      </c>
    </row>
    <row r="35373" spans="1:4" x14ac:dyDescent="0.25">
      <c r="A35373">
        <v>1028879</v>
      </c>
      <c r="B35373" t="s">
        <v>13803</v>
      </c>
      <c r="C35373" t="s">
        <v>43805</v>
      </c>
      <c r="D35373" s="1">
        <v>45126.799456018518</v>
      </c>
    </row>
    <row r="35374" spans="1:4" x14ac:dyDescent="0.25">
      <c r="A35374">
        <v>1003851</v>
      </c>
      <c r="B35374" t="s">
        <v>13803</v>
      </c>
      <c r="C35374" t="s">
        <v>43545</v>
      </c>
      <c r="D35374" s="1">
        <v>45105.714236111111</v>
      </c>
    </row>
    <row r="35375" spans="1:4" x14ac:dyDescent="0.25">
      <c r="A35375">
        <v>1042503</v>
      </c>
      <c r="B35375" t="s">
        <v>13803</v>
      </c>
      <c r="C35375" t="s">
        <v>43546</v>
      </c>
      <c r="D35375" s="1">
        <v>45139.839178240742</v>
      </c>
    </row>
    <row r="35376" spans="1:4" x14ac:dyDescent="0.25">
      <c r="A35376">
        <v>1002639</v>
      </c>
      <c r="B35376" t="s">
        <v>13803</v>
      </c>
      <c r="C35376" t="s">
        <v>43547</v>
      </c>
      <c r="D35376" s="1">
        <v>45104.869837962964</v>
      </c>
    </row>
    <row r="35377" spans="1:4" x14ac:dyDescent="0.25">
      <c r="A35377">
        <v>175429</v>
      </c>
      <c r="B35377" t="s">
        <v>13803</v>
      </c>
      <c r="C35377" t="s">
        <v>43548</v>
      </c>
      <c r="D35377" s="1">
        <v>44327.748240740744</v>
      </c>
    </row>
    <row r="35378" spans="1:4" x14ac:dyDescent="0.25">
      <c r="A35378">
        <v>241003</v>
      </c>
      <c r="B35378" t="s">
        <v>13803</v>
      </c>
      <c r="C35378" t="s">
        <v>11942</v>
      </c>
      <c r="D35378" s="1">
        <v>44404.803981481484</v>
      </c>
    </row>
    <row r="35379" spans="1:4" x14ac:dyDescent="0.25">
      <c r="A35379">
        <v>204448</v>
      </c>
      <c r="B35379" t="s">
        <v>13803</v>
      </c>
      <c r="C35379" t="s">
        <v>43549</v>
      </c>
      <c r="D35379" s="1">
        <v>44363.77584490741</v>
      </c>
    </row>
    <row r="35380" spans="1:4" x14ac:dyDescent="0.25">
      <c r="A35380">
        <v>209885</v>
      </c>
      <c r="B35380" t="s">
        <v>13803</v>
      </c>
      <c r="C35380" t="s">
        <v>43550</v>
      </c>
      <c r="D35380" s="1">
        <v>44369.832905092589</v>
      </c>
    </row>
    <row r="35381" spans="1:4" x14ac:dyDescent="0.25">
      <c r="A35381">
        <v>224076</v>
      </c>
      <c r="B35381" t="s">
        <v>13803</v>
      </c>
      <c r="C35381" t="s">
        <v>43551</v>
      </c>
      <c r="D35381" s="1">
        <v>44384.650104166663</v>
      </c>
    </row>
    <row r="35382" spans="1:4" x14ac:dyDescent="0.25">
      <c r="A35382">
        <v>1536620</v>
      </c>
      <c r="B35382" t="s">
        <v>13803</v>
      </c>
      <c r="C35382" t="s">
        <v>91778</v>
      </c>
      <c r="D35382" s="1">
        <v>45526.867673611108</v>
      </c>
    </row>
    <row r="35383" spans="1:4" x14ac:dyDescent="0.25">
      <c r="A35383">
        <v>190666</v>
      </c>
      <c r="B35383" t="s">
        <v>13803</v>
      </c>
      <c r="C35383" t="s">
        <v>43552</v>
      </c>
      <c r="D35383" s="1">
        <v>44344.649282407408</v>
      </c>
    </row>
    <row r="35384" spans="1:4" x14ac:dyDescent="0.25">
      <c r="A35384">
        <v>262276</v>
      </c>
      <c r="B35384" t="s">
        <v>13803</v>
      </c>
      <c r="C35384" t="s">
        <v>43553</v>
      </c>
      <c r="D35384" s="1">
        <v>44425.542245370372</v>
      </c>
    </row>
    <row r="35385" spans="1:4" x14ac:dyDescent="0.25">
      <c r="A35385">
        <v>260857</v>
      </c>
      <c r="B35385" t="s">
        <v>13803</v>
      </c>
      <c r="C35385" t="s">
        <v>43554</v>
      </c>
      <c r="D35385" s="1">
        <v>44421.592604166668</v>
      </c>
    </row>
    <row r="35386" spans="1:4" x14ac:dyDescent="0.25">
      <c r="A35386">
        <v>205313</v>
      </c>
      <c r="B35386" t="s">
        <v>13803</v>
      </c>
      <c r="C35386" t="s">
        <v>43555</v>
      </c>
      <c r="D35386" s="1">
        <v>44364.747164351851</v>
      </c>
    </row>
    <row r="35387" spans="1:4" x14ac:dyDescent="0.25">
      <c r="A35387">
        <v>187843</v>
      </c>
      <c r="B35387" t="s">
        <v>13803</v>
      </c>
      <c r="C35387" t="s">
        <v>43556</v>
      </c>
      <c r="D35387" s="1">
        <v>44342.224004629628</v>
      </c>
    </row>
    <row r="35388" spans="1:4" x14ac:dyDescent="0.25">
      <c r="A35388">
        <v>112444</v>
      </c>
      <c r="B35388" t="s">
        <v>13803</v>
      </c>
      <c r="C35388" t="s">
        <v>43557</v>
      </c>
      <c r="D35388" s="1">
        <v>44259.735636574071</v>
      </c>
    </row>
    <row r="35389" spans="1:4" x14ac:dyDescent="0.25">
      <c r="A35389">
        <v>150958</v>
      </c>
      <c r="B35389" t="s">
        <v>13803</v>
      </c>
      <c r="C35389" t="s">
        <v>43558</v>
      </c>
      <c r="D35389" s="1">
        <v>44300.897280092591</v>
      </c>
    </row>
    <row r="35390" spans="1:4" x14ac:dyDescent="0.25">
      <c r="A35390">
        <v>189947</v>
      </c>
      <c r="B35390" t="s">
        <v>13803</v>
      </c>
      <c r="C35390" t="s">
        <v>43559</v>
      </c>
      <c r="D35390" s="1">
        <v>44343.885474537034</v>
      </c>
    </row>
    <row r="35391" spans="1:4" x14ac:dyDescent="0.25">
      <c r="A35391">
        <v>192858</v>
      </c>
      <c r="B35391" t="s">
        <v>13803</v>
      </c>
      <c r="C35391" t="s">
        <v>43560</v>
      </c>
      <c r="D35391" s="1">
        <v>44348.729710648149</v>
      </c>
    </row>
    <row r="35392" spans="1:4" x14ac:dyDescent="0.25">
      <c r="A35392">
        <v>189916</v>
      </c>
      <c r="B35392" t="s">
        <v>13803</v>
      </c>
      <c r="C35392" t="s">
        <v>43561</v>
      </c>
      <c r="D35392" s="1">
        <v>44343.865312499998</v>
      </c>
    </row>
    <row r="35393" spans="1:4" x14ac:dyDescent="0.25">
      <c r="A35393">
        <v>354736</v>
      </c>
      <c r="B35393" t="s">
        <v>13803</v>
      </c>
      <c r="C35393" t="s">
        <v>43562</v>
      </c>
      <c r="D35393" s="1">
        <v>44509.865428240744</v>
      </c>
    </row>
    <row r="35394" spans="1:4" x14ac:dyDescent="0.25">
      <c r="A35394">
        <v>365999</v>
      </c>
      <c r="B35394" t="s">
        <v>13803</v>
      </c>
      <c r="C35394" t="s">
        <v>43563</v>
      </c>
      <c r="D35394" s="1">
        <v>44519.828090277777</v>
      </c>
    </row>
    <row r="35395" spans="1:4" x14ac:dyDescent="0.25">
      <c r="A35395">
        <v>341747</v>
      </c>
      <c r="B35395" t="s">
        <v>13803</v>
      </c>
      <c r="C35395" t="s">
        <v>43564</v>
      </c>
      <c r="D35395" s="1">
        <v>44497.947546296295</v>
      </c>
    </row>
    <row r="35396" spans="1:4" x14ac:dyDescent="0.25">
      <c r="A35396">
        <v>330536</v>
      </c>
      <c r="B35396" t="s">
        <v>13803</v>
      </c>
      <c r="C35396" t="s">
        <v>43565</v>
      </c>
      <c r="D35396" s="1">
        <v>44489.665462962963</v>
      </c>
    </row>
    <row r="35397" spans="1:4" x14ac:dyDescent="0.25">
      <c r="A35397">
        <v>368108</v>
      </c>
      <c r="B35397" t="s">
        <v>13803</v>
      </c>
      <c r="C35397" t="s">
        <v>43566</v>
      </c>
      <c r="D35397" s="1">
        <v>44522.855208333334</v>
      </c>
    </row>
    <row r="35398" spans="1:4" x14ac:dyDescent="0.25">
      <c r="A35398">
        <v>402119</v>
      </c>
      <c r="B35398" t="s">
        <v>13803</v>
      </c>
      <c r="C35398" t="s">
        <v>43567</v>
      </c>
      <c r="D35398" s="1">
        <v>44553.980138888888</v>
      </c>
    </row>
    <row r="35399" spans="1:4" x14ac:dyDescent="0.25">
      <c r="A35399">
        <v>368064</v>
      </c>
      <c r="B35399" t="s">
        <v>13803</v>
      </c>
      <c r="C35399" t="s">
        <v>43568</v>
      </c>
      <c r="D35399" s="1">
        <v>44522.820115740738</v>
      </c>
    </row>
    <row r="35400" spans="1:4" x14ac:dyDescent="0.25">
      <c r="A35400">
        <v>361446</v>
      </c>
      <c r="B35400" t="s">
        <v>13803</v>
      </c>
      <c r="C35400" t="s">
        <v>43569</v>
      </c>
      <c r="D35400" s="1">
        <v>44516.822662037041</v>
      </c>
    </row>
    <row r="35401" spans="1:4" x14ac:dyDescent="0.25">
      <c r="A35401">
        <v>382623</v>
      </c>
      <c r="B35401" t="s">
        <v>13803</v>
      </c>
      <c r="C35401" t="s">
        <v>43570</v>
      </c>
      <c r="D35401" s="1">
        <v>44536.548379629632</v>
      </c>
    </row>
    <row r="35402" spans="1:4" x14ac:dyDescent="0.25">
      <c r="A35402">
        <v>368415</v>
      </c>
      <c r="B35402" t="s">
        <v>13803</v>
      </c>
      <c r="C35402" t="s">
        <v>43571</v>
      </c>
      <c r="D35402" s="1">
        <v>44523.622291666667</v>
      </c>
    </row>
    <row r="35403" spans="1:4" x14ac:dyDescent="0.25">
      <c r="A35403">
        <v>349646</v>
      </c>
      <c r="B35403" t="s">
        <v>13803</v>
      </c>
      <c r="C35403" t="s">
        <v>43572</v>
      </c>
      <c r="D35403" s="1">
        <v>44504.869120370371</v>
      </c>
    </row>
    <row r="35404" spans="1:4" x14ac:dyDescent="0.25">
      <c r="A35404">
        <v>393243</v>
      </c>
      <c r="B35404" t="s">
        <v>13803</v>
      </c>
      <c r="C35404" t="s">
        <v>43573</v>
      </c>
      <c r="D35404" s="1">
        <v>44545.610162037039</v>
      </c>
    </row>
    <row r="35405" spans="1:4" x14ac:dyDescent="0.25">
      <c r="A35405">
        <v>190667</v>
      </c>
      <c r="B35405" t="s">
        <v>13803</v>
      </c>
      <c r="C35405" t="s">
        <v>43574</v>
      </c>
      <c r="D35405" s="1">
        <v>44344.651030092595</v>
      </c>
    </row>
    <row r="35406" spans="1:4" x14ac:dyDescent="0.25">
      <c r="A35406">
        <v>370114</v>
      </c>
      <c r="B35406" t="s">
        <v>13803</v>
      </c>
      <c r="C35406" t="s">
        <v>43575</v>
      </c>
      <c r="D35406" s="1">
        <v>44524.621724537035</v>
      </c>
    </row>
    <row r="35407" spans="1:4" x14ac:dyDescent="0.25">
      <c r="A35407">
        <v>331377</v>
      </c>
      <c r="B35407" t="s">
        <v>13803</v>
      </c>
      <c r="C35407" t="s">
        <v>43576</v>
      </c>
      <c r="D35407" s="1">
        <v>44489.887106481481</v>
      </c>
    </row>
    <row r="35408" spans="1:4" x14ac:dyDescent="0.25">
      <c r="A35408">
        <v>352037</v>
      </c>
      <c r="B35408" t="s">
        <v>13803</v>
      </c>
      <c r="C35408" t="s">
        <v>43577</v>
      </c>
      <c r="D35408" s="1">
        <v>44508.657858796294</v>
      </c>
    </row>
    <row r="35409" spans="1:4" x14ac:dyDescent="0.25">
      <c r="A35409">
        <v>229129</v>
      </c>
      <c r="B35409" t="s">
        <v>13803</v>
      </c>
      <c r="C35409" t="s">
        <v>43578</v>
      </c>
      <c r="D35409" s="1">
        <v>44390.195590277777</v>
      </c>
    </row>
    <row r="35410" spans="1:4" x14ac:dyDescent="0.25">
      <c r="A35410">
        <v>385005</v>
      </c>
      <c r="B35410" t="s">
        <v>13803</v>
      </c>
      <c r="C35410" t="s">
        <v>43579</v>
      </c>
      <c r="D35410" s="1">
        <v>44537.611620370371</v>
      </c>
    </row>
    <row r="35411" spans="1:4" x14ac:dyDescent="0.25">
      <c r="A35411">
        <v>277022</v>
      </c>
      <c r="B35411" t="s">
        <v>13803</v>
      </c>
      <c r="C35411" t="s">
        <v>43580</v>
      </c>
      <c r="D35411" s="1">
        <v>44435.709826388891</v>
      </c>
    </row>
    <row r="35412" spans="1:4" x14ac:dyDescent="0.25">
      <c r="A35412">
        <v>245414</v>
      </c>
      <c r="B35412" t="s">
        <v>13803</v>
      </c>
      <c r="C35412" t="s">
        <v>43581</v>
      </c>
      <c r="D35412" s="1">
        <v>44407.666134259256</v>
      </c>
    </row>
    <row r="35413" spans="1:4" x14ac:dyDescent="0.25">
      <c r="A35413">
        <v>240383</v>
      </c>
      <c r="B35413" t="s">
        <v>13803</v>
      </c>
      <c r="C35413" t="s">
        <v>43582</v>
      </c>
      <c r="D35413" s="1">
        <v>44403.828923611109</v>
      </c>
    </row>
    <row r="35414" spans="1:4" x14ac:dyDescent="0.25">
      <c r="A35414">
        <v>303660</v>
      </c>
      <c r="B35414" t="s">
        <v>13803</v>
      </c>
      <c r="C35414" t="s">
        <v>43583</v>
      </c>
      <c r="D35414" s="1">
        <v>44461.557627314818</v>
      </c>
    </row>
    <row r="35415" spans="1:4" x14ac:dyDescent="0.25">
      <c r="A35415">
        <v>289751</v>
      </c>
      <c r="B35415" t="s">
        <v>13803</v>
      </c>
      <c r="C35415" t="s">
        <v>43584</v>
      </c>
      <c r="D35415" s="1">
        <v>44448.607615740744</v>
      </c>
    </row>
    <row r="35416" spans="1:4" x14ac:dyDescent="0.25">
      <c r="A35416">
        <v>292605</v>
      </c>
      <c r="B35416" t="s">
        <v>13803</v>
      </c>
      <c r="C35416" t="s">
        <v>43585</v>
      </c>
      <c r="D35416" s="1">
        <v>44452.654768518521</v>
      </c>
    </row>
    <row r="35417" spans="1:4" x14ac:dyDescent="0.25">
      <c r="A35417">
        <v>298532</v>
      </c>
      <c r="B35417" t="s">
        <v>13803</v>
      </c>
      <c r="C35417" t="s">
        <v>43586</v>
      </c>
      <c r="D35417" s="1">
        <v>44455.894745370373</v>
      </c>
    </row>
    <row r="35418" spans="1:4" x14ac:dyDescent="0.25">
      <c r="A35418">
        <v>1056717</v>
      </c>
      <c r="B35418" t="s">
        <v>13803</v>
      </c>
      <c r="C35418" t="s">
        <v>43587</v>
      </c>
      <c r="D35418" s="1">
        <v>45152.662812499999</v>
      </c>
    </row>
    <row r="35419" spans="1:4" x14ac:dyDescent="0.25">
      <c r="A35419">
        <v>1056665</v>
      </c>
      <c r="B35419" t="s">
        <v>13803</v>
      </c>
      <c r="C35419" t="s">
        <v>43588</v>
      </c>
      <c r="D35419" s="1">
        <v>45152.62427083333</v>
      </c>
    </row>
    <row r="35420" spans="1:4" x14ac:dyDescent="0.25">
      <c r="A35420">
        <v>1061530</v>
      </c>
      <c r="B35420" t="s">
        <v>13803</v>
      </c>
      <c r="C35420" t="s">
        <v>43806</v>
      </c>
      <c r="D35420" s="1">
        <v>45154.848761574074</v>
      </c>
    </row>
    <row r="35421" spans="1:4" x14ac:dyDescent="0.25">
      <c r="A35421">
        <v>307954</v>
      </c>
      <c r="B35421" t="s">
        <v>13803</v>
      </c>
      <c r="C35421" t="s">
        <v>43589</v>
      </c>
      <c r="D35421" s="1">
        <v>44466.914340277777</v>
      </c>
    </row>
    <row r="35422" spans="1:4" x14ac:dyDescent="0.25">
      <c r="A35422">
        <v>298904</v>
      </c>
      <c r="B35422" t="s">
        <v>13803</v>
      </c>
      <c r="C35422" t="s">
        <v>43590</v>
      </c>
      <c r="D35422" s="1">
        <v>44456.731898148151</v>
      </c>
    </row>
    <row r="35423" spans="1:4" x14ac:dyDescent="0.25">
      <c r="A35423">
        <v>304441</v>
      </c>
      <c r="B35423" t="s">
        <v>13803</v>
      </c>
      <c r="C35423" t="s">
        <v>43591</v>
      </c>
      <c r="D35423" s="1">
        <v>44462.641435185185</v>
      </c>
    </row>
    <row r="35424" spans="1:4" x14ac:dyDescent="0.25">
      <c r="A35424">
        <v>299418</v>
      </c>
      <c r="B35424" t="s">
        <v>13803</v>
      </c>
      <c r="C35424" t="s">
        <v>43592</v>
      </c>
      <c r="D35424" s="1">
        <v>44456.875694444447</v>
      </c>
    </row>
    <row r="35425" spans="1:4" x14ac:dyDescent="0.25">
      <c r="A35425">
        <v>941603</v>
      </c>
      <c r="B35425" t="s">
        <v>13803</v>
      </c>
      <c r="C35425" t="s">
        <v>43593</v>
      </c>
      <c r="D35425" s="1">
        <v>45050.616782407407</v>
      </c>
    </row>
    <row r="35426" spans="1:4" x14ac:dyDescent="0.25">
      <c r="A35426">
        <v>940340</v>
      </c>
      <c r="B35426" t="s">
        <v>13803</v>
      </c>
      <c r="C35426" t="s">
        <v>43594</v>
      </c>
      <c r="D35426" s="1">
        <v>45049.806111111109</v>
      </c>
    </row>
    <row r="35427" spans="1:4" x14ac:dyDescent="0.25">
      <c r="A35427">
        <v>920436</v>
      </c>
      <c r="B35427" t="s">
        <v>13803</v>
      </c>
      <c r="C35427" t="s">
        <v>43595</v>
      </c>
      <c r="D35427" s="1">
        <v>45030.650752314818</v>
      </c>
    </row>
    <row r="35428" spans="1:4" x14ac:dyDescent="0.25">
      <c r="A35428">
        <v>918487</v>
      </c>
      <c r="B35428" t="s">
        <v>13803</v>
      </c>
      <c r="C35428" t="s">
        <v>43596</v>
      </c>
      <c r="D35428" s="1">
        <v>45029.540578703702</v>
      </c>
    </row>
    <row r="35429" spans="1:4" x14ac:dyDescent="0.25">
      <c r="A35429">
        <v>899288</v>
      </c>
      <c r="B35429" t="s">
        <v>13803</v>
      </c>
      <c r="C35429" t="s">
        <v>43597</v>
      </c>
      <c r="D35429" s="1">
        <v>45009.559421296297</v>
      </c>
    </row>
    <row r="35430" spans="1:4" x14ac:dyDescent="0.25">
      <c r="A35430">
        <v>921497</v>
      </c>
      <c r="B35430" t="s">
        <v>13803</v>
      </c>
      <c r="C35430" t="s">
        <v>43598</v>
      </c>
      <c r="D35430" s="1">
        <v>45030.846203703702</v>
      </c>
    </row>
    <row r="35431" spans="1:4" x14ac:dyDescent="0.25">
      <c r="A35431">
        <v>918924</v>
      </c>
      <c r="B35431" t="s">
        <v>13803</v>
      </c>
      <c r="C35431" t="s">
        <v>43599</v>
      </c>
      <c r="D35431" s="1">
        <v>45029.627152777779</v>
      </c>
    </row>
    <row r="35432" spans="1:4" x14ac:dyDescent="0.25">
      <c r="A35432">
        <v>931236</v>
      </c>
      <c r="B35432" t="s">
        <v>13803</v>
      </c>
      <c r="C35432" t="s">
        <v>43807</v>
      </c>
      <c r="D35432" s="1">
        <v>45040.840648148151</v>
      </c>
    </row>
    <row r="35433" spans="1:4" x14ac:dyDescent="0.25">
      <c r="A35433">
        <v>901919</v>
      </c>
      <c r="B35433" t="s">
        <v>13803</v>
      </c>
      <c r="C35433" t="s">
        <v>43600</v>
      </c>
      <c r="D35433" s="1">
        <v>45012.711631944447</v>
      </c>
    </row>
    <row r="35434" spans="1:4" x14ac:dyDescent="0.25">
      <c r="A35434">
        <v>938399</v>
      </c>
      <c r="B35434" t="s">
        <v>13803</v>
      </c>
      <c r="C35434" t="s">
        <v>43601</v>
      </c>
      <c r="D35434" s="1">
        <v>45048.680150462962</v>
      </c>
    </row>
    <row r="35435" spans="1:4" x14ac:dyDescent="0.25">
      <c r="A35435">
        <v>846831</v>
      </c>
      <c r="B35435" t="s">
        <v>13803</v>
      </c>
      <c r="C35435" t="s">
        <v>43602</v>
      </c>
      <c r="D35435" s="1">
        <v>44964.747013888889</v>
      </c>
    </row>
    <row r="35436" spans="1:4" x14ac:dyDescent="0.25">
      <c r="A35436">
        <v>930474</v>
      </c>
      <c r="B35436" t="s">
        <v>13803</v>
      </c>
      <c r="C35436" t="s">
        <v>43603</v>
      </c>
      <c r="D35436" s="1">
        <v>45040.67527777778</v>
      </c>
    </row>
    <row r="35437" spans="1:4" x14ac:dyDescent="0.25">
      <c r="A35437">
        <v>921437</v>
      </c>
      <c r="B35437" t="s">
        <v>13803</v>
      </c>
      <c r="C35437" t="s">
        <v>43604</v>
      </c>
      <c r="D35437" s="1">
        <v>45030.783518518518</v>
      </c>
    </row>
    <row r="35438" spans="1:4" x14ac:dyDescent="0.25">
      <c r="A35438">
        <v>916303</v>
      </c>
      <c r="B35438" t="s">
        <v>13803</v>
      </c>
      <c r="C35438" t="s">
        <v>43605</v>
      </c>
      <c r="D35438" s="1">
        <v>45027.664039351854</v>
      </c>
    </row>
    <row r="35439" spans="1:4" x14ac:dyDescent="0.25">
      <c r="A35439">
        <v>900676</v>
      </c>
      <c r="B35439" t="s">
        <v>13803</v>
      </c>
      <c r="C35439" t="s">
        <v>43606</v>
      </c>
      <c r="D35439" s="1">
        <v>45009.867488425924</v>
      </c>
    </row>
    <row r="35440" spans="1:4" x14ac:dyDescent="0.25">
      <c r="A35440">
        <v>795576</v>
      </c>
      <c r="B35440" t="s">
        <v>13803</v>
      </c>
      <c r="C35440" t="s">
        <v>43607</v>
      </c>
      <c r="D35440" s="1">
        <v>44909.692835648151</v>
      </c>
    </row>
    <row r="35441" spans="1:4" x14ac:dyDescent="0.25">
      <c r="A35441">
        <v>916337</v>
      </c>
      <c r="B35441" t="s">
        <v>13803</v>
      </c>
      <c r="C35441" t="s">
        <v>43608</v>
      </c>
      <c r="D35441" s="1">
        <v>45027.684583333335</v>
      </c>
    </row>
    <row r="35442" spans="1:4" x14ac:dyDescent="0.25">
      <c r="A35442">
        <v>925181</v>
      </c>
      <c r="B35442" t="s">
        <v>13803</v>
      </c>
      <c r="C35442" t="s">
        <v>43808</v>
      </c>
      <c r="D35442" s="1">
        <v>45034.691701388889</v>
      </c>
    </row>
    <row r="35443" spans="1:4" x14ac:dyDescent="0.25">
      <c r="A35443">
        <v>920432</v>
      </c>
      <c r="B35443" t="s">
        <v>13803</v>
      </c>
      <c r="C35443" t="s">
        <v>43609</v>
      </c>
      <c r="D35443" s="1">
        <v>45030.647430555553</v>
      </c>
    </row>
    <row r="35444" spans="1:4" x14ac:dyDescent="0.25">
      <c r="A35444">
        <v>889299</v>
      </c>
      <c r="B35444" t="s">
        <v>13803</v>
      </c>
      <c r="C35444" t="s">
        <v>43610</v>
      </c>
      <c r="D35444" s="1">
        <v>45000.731053240743</v>
      </c>
    </row>
    <row r="35445" spans="1:4" x14ac:dyDescent="0.25">
      <c r="A35445">
        <v>891941</v>
      </c>
      <c r="B35445" t="s">
        <v>13803</v>
      </c>
      <c r="C35445" t="s">
        <v>43611</v>
      </c>
      <c r="D35445" s="1">
        <v>45002.585821759261</v>
      </c>
    </row>
    <row r="35446" spans="1:4" x14ac:dyDescent="0.25">
      <c r="A35446">
        <v>890716</v>
      </c>
      <c r="B35446" t="s">
        <v>13803</v>
      </c>
      <c r="C35446" t="s">
        <v>43612</v>
      </c>
      <c r="D35446" s="1">
        <v>45001.536400462966</v>
      </c>
    </row>
    <row r="35447" spans="1:4" x14ac:dyDescent="0.25">
      <c r="A35447">
        <v>896856</v>
      </c>
      <c r="B35447" t="s">
        <v>13803</v>
      </c>
      <c r="C35447" t="s">
        <v>43613</v>
      </c>
      <c r="D35447" s="1">
        <v>45007.6637962963</v>
      </c>
    </row>
    <row r="35448" spans="1:4" x14ac:dyDescent="0.25">
      <c r="A35448">
        <v>895261</v>
      </c>
      <c r="B35448" t="s">
        <v>13803</v>
      </c>
      <c r="C35448" t="s">
        <v>43614</v>
      </c>
      <c r="D35448" s="1">
        <v>45006.814340277779</v>
      </c>
    </row>
    <row r="35449" spans="1:4" x14ac:dyDescent="0.25">
      <c r="A35449">
        <v>894799</v>
      </c>
      <c r="B35449" t="s">
        <v>13803</v>
      </c>
      <c r="C35449" t="s">
        <v>43615</v>
      </c>
      <c r="D35449" s="1">
        <v>45006.666643518518</v>
      </c>
    </row>
    <row r="35450" spans="1:4" x14ac:dyDescent="0.25">
      <c r="A35450">
        <v>893763</v>
      </c>
      <c r="B35450" t="s">
        <v>13803</v>
      </c>
      <c r="C35450" t="s">
        <v>43616</v>
      </c>
      <c r="D35450" s="1">
        <v>45002.905844907407</v>
      </c>
    </row>
    <row r="35451" spans="1:4" x14ac:dyDescent="0.25">
      <c r="A35451">
        <v>852128</v>
      </c>
      <c r="B35451" t="s">
        <v>13803</v>
      </c>
      <c r="C35451" t="s">
        <v>43617</v>
      </c>
      <c r="D35451" s="1">
        <v>44967.742835648147</v>
      </c>
    </row>
    <row r="35452" spans="1:4" x14ac:dyDescent="0.25">
      <c r="A35452">
        <v>864164</v>
      </c>
      <c r="B35452" t="s">
        <v>13803</v>
      </c>
      <c r="C35452" t="s">
        <v>43618</v>
      </c>
      <c r="D35452" s="1">
        <v>44978.876319444447</v>
      </c>
    </row>
    <row r="35453" spans="1:4" x14ac:dyDescent="0.25">
      <c r="A35453">
        <v>857693</v>
      </c>
      <c r="B35453" t="s">
        <v>13803</v>
      </c>
      <c r="C35453" t="s">
        <v>43619</v>
      </c>
      <c r="D35453" s="1">
        <v>44972.871493055558</v>
      </c>
    </row>
    <row r="35454" spans="1:4" x14ac:dyDescent="0.25">
      <c r="A35454">
        <v>689680</v>
      </c>
      <c r="B35454" t="s">
        <v>13803</v>
      </c>
      <c r="C35454" t="s">
        <v>43620</v>
      </c>
      <c r="D35454" s="1">
        <v>44817.638136574074</v>
      </c>
    </row>
    <row r="35455" spans="1:4" x14ac:dyDescent="0.25">
      <c r="A35455">
        <v>791904</v>
      </c>
      <c r="B35455" t="s">
        <v>13803</v>
      </c>
      <c r="C35455" t="s">
        <v>43621</v>
      </c>
      <c r="D35455" s="1">
        <v>44907.726388888892</v>
      </c>
    </row>
    <row r="35456" spans="1:4" x14ac:dyDescent="0.25">
      <c r="A35456">
        <v>799158</v>
      </c>
      <c r="B35456" t="s">
        <v>13803</v>
      </c>
      <c r="C35456" t="s">
        <v>43622</v>
      </c>
      <c r="D35456" s="1">
        <v>44914.587500000001</v>
      </c>
    </row>
    <row r="35457" spans="1:4" x14ac:dyDescent="0.25">
      <c r="A35457">
        <v>883385</v>
      </c>
      <c r="B35457" t="s">
        <v>13803</v>
      </c>
      <c r="C35457" t="s">
        <v>43623</v>
      </c>
      <c r="D35457" s="1">
        <v>44995.67082175926</v>
      </c>
    </row>
    <row r="35458" spans="1:4" x14ac:dyDescent="0.25">
      <c r="A35458">
        <v>835431</v>
      </c>
      <c r="B35458" t="s">
        <v>13803</v>
      </c>
      <c r="C35458" t="s">
        <v>43624</v>
      </c>
      <c r="D35458" s="1">
        <v>44952.55027777778</v>
      </c>
    </row>
    <row r="35459" spans="1:4" x14ac:dyDescent="0.25">
      <c r="A35459">
        <v>853037</v>
      </c>
      <c r="B35459" t="s">
        <v>13803</v>
      </c>
      <c r="C35459" t="s">
        <v>43625</v>
      </c>
      <c r="D35459" s="1">
        <v>44970.555555555555</v>
      </c>
    </row>
    <row r="35460" spans="1:4" x14ac:dyDescent="0.25">
      <c r="A35460">
        <v>855102</v>
      </c>
      <c r="B35460" t="s">
        <v>13803</v>
      </c>
      <c r="C35460" t="s">
        <v>43626</v>
      </c>
      <c r="D35460" s="1">
        <v>44971.618564814817</v>
      </c>
    </row>
    <row r="35461" spans="1:4" x14ac:dyDescent="0.25">
      <c r="A35461">
        <v>846689</v>
      </c>
      <c r="B35461" t="s">
        <v>13803</v>
      </c>
      <c r="C35461" t="s">
        <v>43627</v>
      </c>
      <c r="D35461" s="1">
        <v>44964.628333333334</v>
      </c>
    </row>
    <row r="35462" spans="1:4" x14ac:dyDescent="0.25">
      <c r="A35462">
        <v>344713</v>
      </c>
      <c r="B35462" t="s">
        <v>13803</v>
      </c>
      <c r="C35462" t="s">
        <v>43628</v>
      </c>
      <c r="D35462" s="1">
        <v>44502.844560185185</v>
      </c>
    </row>
    <row r="35463" spans="1:4" x14ac:dyDescent="0.25">
      <c r="A35463">
        <v>331416</v>
      </c>
      <c r="B35463" t="s">
        <v>13803</v>
      </c>
      <c r="C35463" t="s">
        <v>43629</v>
      </c>
      <c r="D35463" s="1">
        <v>44489.925115740742</v>
      </c>
    </row>
    <row r="35464" spans="1:4" x14ac:dyDescent="0.25">
      <c r="A35464">
        <v>37643</v>
      </c>
      <c r="B35464" t="s">
        <v>13803</v>
      </c>
      <c r="C35464" t="s">
        <v>43630</v>
      </c>
      <c r="D35464" s="1">
        <v>44169.193495370368</v>
      </c>
    </row>
    <row r="35465" spans="1:4" x14ac:dyDescent="0.25">
      <c r="A35465">
        <v>348171</v>
      </c>
      <c r="B35465" t="s">
        <v>13803</v>
      </c>
      <c r="C35465" t="s">
        <v>43631</v>
      </c>
      <c r="D35465" s="1">
        <v>44504.676805555559</v>
      </c>
    </row>
    <row r="35466" spans="1:4" x14ac:dyDescent="0.25">
      <c r="A35466">
        <v>298581</v>
      </c>
      <c r="B35466" t="s">
        <v>13803</v>
      </c>
      <c r="C35466" t="s">
        <v>43632</v>
      </c>
      <c r="D35466" s="1">
        <v>44456.520624999997</v>
      </c>
    </row>
    <row r="35467" spans="1:4" x14ac:dyDescent="0.25">
      <c r="A35467">
        <v>327301</v>
      </c>
      <c r="B35467" t="s">
        <v>13803</v>
      </c>
      <c r="C35467" t="s">
        <v>43633</v>
      </c>
      <c r="D35467" s="1">
        <v>44484.620763888888</v>
      </c>
    </row>
    <row r="35468" spans="1:4" x14ac:dyDescent="0.25">
      <c r="A35468">
        <v>325953</v>
      </c>
      <c r="B35468" t="s">
        <v>13803</v>
      </c>
      <c r="C35468" t="s">
        <v>43634</v>
      </c>
      <c r="D35468" s="1">
        <v>44483.662407407406</v>
      </c>
    </row>
    <row r="35469" spans="1:4" x14ac:dyDescent="0.25">
      <c r="A35469">
        <v>331883</v>
      </c>
      <c r="B35469" t="s">
        <v>13803</v>
      </c>
      <c r="C35469" t="s">
        <v>43635</v>
      </c>
      <c r="D35469" s="1">
        <v>44490.665694444448</v>
      </c>
    </row>
    <row r="35470" spans="1:4" x14ac:dyDescent="0.25">
      <c r="A35470">
        <v>250509</v>
      </c>
      <c r="B35470" t="s">
        <v>13803</v>
      </c>
      <c r="C35470" t="s">
        <v>43636</v>
      </c>
      <c r="D35470" s="1">
        <v>44412.867523148147</v>
      </c>
    </row>
    <row r="35471" spans="1:4" x14ac:dyDescent="0.25">
      <c r="A35471">
        <v>323393</v>
      </c>
      <c r="B35471" t="s">
        <v>13803</v>
      </c>
      <c r="C35471" t="s">
        <v>43637</v>
      </c>
      <c r="D35471" s="1">
        <v>44481.591365740744</v>
      </c>
    </row>
    <row r="35472" spans="1:4" x14ac:dyDescent="0.25">
      <c r="A35472">
        <v>317639</v>
      </c>
      <c r="B35472" t="s">
        <v>13803</v>
      </c>
      <c r="C35472" t="s">
        <v>43638</v>
      </c>
      <c r="D35472" s="1">
        <v>44475.785555555558</v>
      </c>
    </row>
    <row r="35473" spans="1:4" x14ac:dyDescent="0.25">
      <c r="A35473">
        <v>487369</v>
      </c>
      <c r="B35473" t="s">
        <v>13803</v>
      </c>
      <c r="C35473" t="s">
        <v>43639</v>
      </c>
      <c r="D35473" s="1">
        <v>44635.910138888888</v>
      </c>
    </row>
    <row r="35474" spans="1:4" x14ac:dyDescent="0.25">
      <c r="A35474">
        <v>248118</v>
      </c>
      <c r="B35474" t="s">
        <v>13803</v>
      </c>
      <c r="C35474" t="s">
        <v>43640</v>
      </c>
      <c r="D35474" s="1">
        <v>44411.526828703703</v>
      </c>
    </row>
    <row r="35475" spans="1:4" x14ac:dyDescent="0.25">
      <c r="A35475">
        <v>482998</v>
      </c>
      <c r="B35475" t="s">
        <v>13803</v>
      </c>
      <c r="C35475" t="s">
        <v>43641</v>
      </c>
      <c r="D35475" s="1">
        <v>44631.573703703703</v>
      </c>
    </row>
    <row r="35476" spans="1:4" x14ac:dyDescent="0.25">
      <c r="A35476">
        <v>454135</v>
      </c>
      <c r="B35476" t="s">
        <v>13803</v>
      </c>
      <c r="C35476" t="s">
        <v>43642</v>
      </c>
      <c r="D35476" s="1">
        <v>44608.603750000002</v>
      </c>
    </row>
    <row r="35477" spans="1:4" x14ac:dyDescent="0.25">
      <c r="A35477">
        <v>490334</v>
      </c>
      <c r="B35477" t="s">
        <v>13803</v>
      </c>
      <c r="C35477" t="s">
        <v>43643</v>
      </c>
      <c r="D35477" s="1">
        <v>44637.895740740743</v>
      </c>
    </row>
    <row r="35478" spans="1:4" x14ac:dyDescent="0.25">
      <c r="A35478">
        <v>451891</v>
      </c>
      <c r="B35478" t="s">
        <v>13803</v>
      </c>
      <c r="C35478" t="s">
        <v>43644</v>
      </c>
      <c r="D35478" s="1">
        <v>44606.775648148148</v>
      </c>
    </row>
    <row r="35479" spans="1:4" x14ac:dyDescent="0.25">
      <c r="A35479">
        <v>474929</v>
      </c>
      <c r="B35479" t="s">
        <v>13803</v>
      </c>
      <c r="C35479" t="s">
        <v>43645</v>
      </c>
      <c r="D35479" s="1">
        <v>44623.857187499998</v>
      </c>
    </row>
    <row r="35480" spans="1:4" x14ac:dyDescent="0.25">
      <c r="A35480">
        <v>437309</v>
      </c>
      <c r="B35480" t="s">
        <v>13803</v>
      </c>
      <c r="C35480" t="s">
        <v>43646</v>
      </c>
      <c r="D35480" s="1">
        <v>44594.602199074077</v>
      </c>
    </row>
    <row r="35481" spans="1:4" x14ac:dyDescent="0.25">
      <c r="A35481">
        <v>481242</v>
      </c>
      <c r="B35481" t="s">
        <v>13803</v>
      </c>
      <c r="C35481" t="s">
        <v>43647</v>
      </c>
      <c r="D35481" s="1">
        <v>44629.831134259257</v>
      </c>
    </row>
    <row r="35482" spans="1:4" x14ac:dyDescent="0.25">
      <c r="A35482">
        <v>493546</v>
      </c>
      <c r="B35482" t="s">
        <v>13803</v>
      </c>
      <c r="C35482" t="s">
        <v>43648</v>
      </c>
      <c r="D35482" s="1">
        <v>44642.841851851852</v>
      </c>
    </row>
    <row r="35483" spans="1:4" x14ac:dyDescent="0.25">
      <c r="A35483">
        <v>466832</v>
      </c>
      <c r="B35483" t="s">
        <v>13803</v>
      </c>
      <c r="C35483" t="s">
        <v>43649</v>
      </c>
      <c r="D35483" s="1">
        <v>44617.678900462961</v>
      </c>
    </row>
    <row r="35484" spans="1:4" x14ac:dyDescent="0.25">
      <c r="A35484">
        <v>454320</v>
      </c>
      <c r="B35484" t="s">
        <v>13803</v>
      </c>
      <c r="C35484" t="s">
        <v>43650</v>
      </c>
      <c r="D35484" s="1">
        <v>44608.71675925926</v>
      </c>
    </row>
    <row r="35485" spans="1:4" x14ac:dyDescent="0.25">
      <c r="A35485">
        <v>469580</v>
      </c>
      <c r="B35485" t="s">
        <v>13803</v>
      </c>
      <c r="C35485" t="s">
        <v>43651</v>
      </c>
      <c r="D35485" s="1">
        <v>44620.909236111111</v>
      </c>
    </row>
    <row r="35486" spans="1:4" x14ac:dyDescent="0.25">
      <c r="A35486">
        <v>465033</v>
      </c>
      <c r="B35486" t="s">
        <v>13803</v>
      </c>
      <c r="C35486" t="s">
        <v>43652</v>
      </c>
      <c r="D35486" s="1">
        <v>44616.589085648149</v>
      </c>
    </row>
    <row r="35487" spans="1:4" x14ac:dyDescent="0.25">
      <c r="A35487">
        <v>496325</v>
      </c>
      <c r="B35487" t="s">
        <v>13803</v>
      </c>
      <c r="C35487" t="s">
        <v>43653</v>
      </c>
      <c r="D35487" s="1">
        <v>44644.848032407404</v>
      </c>
    </row>
    <row r="35488" spans="1:4" x14ac:dyDescent="0.25">
      <c r="A35488">
        <v>468611</v>
      </c>
      <c r="B35488" t="s">
        <v>13803</v>
      </c>
      <c r="C35488" t="s">
        <v>43654</v>
      </c>
      <c r="D35488" s="1">
        <v>44620.610578703701</v>
      </c>
    </row>
    <row r="35489" spans="1:4" x14ac:dyDescent="0.25">
      <c r="A35489">
        <v>496433</v>
      </c>
      <c r="B35489" t="s">
        <v>13803</v>
      </c>
      <c r="C35489" t="s">
        <v>43655</v>
      </c>
      <c r="D35489" s="1">
        <v>44645.565104166664</v>
      </c>
    </row>
    <row r="35490" spans="1:4" x14ac:dyDescent="0.25">
      <c r="A35490">
        <v>461654</v>
      </c>
      <c r="B35490" t="s">
        <v>13803</v>
      </c>
      <c r="C35490" t="s">
        <v>43656</v>
      </c>
      <c r="D35490" s="1">
        <v>44614.708032407405</v>
      </c>
    </row>
    <row r="35491" spans="1:4" x14ac:dyDescent="0.25">
      <c r="A35491">
        <v>481888</v>
      </c>
      <c r="B35491" t="s">
        <v>13803</v>
      </c>
      <c r="C35491" t="s">
        <v>43657</v>
      </c>
      <c r="D35491" s="1">
        <v>44630.657546296294</v>
      </c>
    </row>
    <row r="35492" spans="1:4" x14ac:dyDescent="0.25">
      <c r="A35492">
        <v>484045</v>
      </c>
      <c r="B35492" t="s">
        <v>13803</v>
      </c>
      <c r="C35492" t="s">
        <v>43658</v>
      </c>
      <c r="D35492" s="1">
        <v>44631.770254629628</v>
      </c>
    </row>
    <row r="35493" spans="1:4" x14ac:dyDescent="0.25">
      <c r="A35493">
        <v>418671</v>
      </c>
      <c r="B35493" t="s">
        <v>13803</v>
      </c>
      <c r="C35493" t="s">
        <v>43659</v>
      </c>
      <c r="D35493" s="1">
        <v>44575.746469907404</v>
      </c>
    </row>
    <row r="35494" spans="1:4" x14ac:dyDescent="0.25">
      <c r="A35494">
        <v>425208</v>
      </c>
      <c r="B35494" t="s">
        <v>13803</v>
      </c>
      <c r="C35494" t="s">
        <v>43660</v>
      </c>
      <c r="D35494" s="1">
        <v>44582.788622685184</v>
      </c>
    </row>
    <row r="35495" spans="1:4" x14ac:dyDescent="0.25">
      <c r="A35495">
        <v>441914</v>
      </c>
      <c r="B35495" t="s">
        <v>13803</v>
      </c>
      <c r="C35495" t="s">
        <v>43661</v>
      </c>
      <c r="D35495" s="1">
        <v>44599.595300925925</v>
      </c>
    </row>
    <row r="35496" spans="1:4" x14ac:dyDescent="0.25">
      <c r="A35496">
        <v>144534</v>
      </c>
      <c r="B35496" t="s">
        <v>13803</v>
      </c>
      <c r="C35496" t="s">
        <v>43662</v>
      </c>
      <c r="D35496" s="1">
        <v>44294.016435185185</v>
      </c>
    </row>
    <row r="35497" spans="1:4" x14ac:dyDescent="0.25">
      <c r="A35497">
        <v>416705</v>
      </c>
      <c r="B35497" t="s">
        <v>13803</v>
      </c>
      <c r="C35497" t="s">
        <v>43663</v>
      </c>
      <c r="D35497" s="1">
        <v>44574.699016203704</v>
      </c>
    </row>
    <row r="35498" spans="1:4" x14ac:dyDescent="0.25">
      <c r="A35498">
        <v>166353</v>
      </c>
      <c r="B35498" t="s">
        <v>13803</v>
      </c>
      <c r="C35498" t="s">
        <v>43664</v>
      </c>
      <c r="D35498" s="1">
        <v>44316.788645833331</v>
      </c>
    </row>
    <row r="35499" spans="1:4" x14ac:dyDescent="0.25">
      <c r="A35499">
        <v>420845</v>
      </c>
      <c r="B35499" t="s">
        <v>13803</v>
      </c>
      <c r="C35499" t="s">
        <v>43665</v>
      </c>
      <c r="D35499" s="1">
        <v>44578.84275462963</v>
      </c>
    </row>
    <row r="35500" spans="1:4" x14ac:dyDescent="0.25">
      <c r="A35500">
        <v>415166</v>
      </c>
      <c r="B35500" t="s">
        <v>13803</v>
      </c>
      <c r="C35500" t="s">
        <v>43666</v>
      </c>
      <c r="D35500" s="1">
        <v>44573.658738425926</v>
      </c>
    </row>
    <row r="35501" spans="1:4" x14ac:dyDescent="0.25">
      <c r="A35501">
        <v>406671</v>
      </c>
      <c r="B35501" t="s">
        <v>13803</v>
      </c>
      <c r="C35501" t="s">
        <v>7777</v>
      </c>
      <c r="D35501" s="1">
        <v>44559.656481481485</v>
      </c>
    </row>
    <row r="35502" spans="1:4" x14ac:dyDescent="0.25">
      <c r="A35502">
        <v>432097</v>
      </c>
      <c r="B35502" t="s">
        <v>13803</v>
      </c>
      <c r="C35502" t="s">
        <v>43667</v>
      </c>
      <c r="D35502" s="1">
        <v>44588.546134259261</v>
      </c>
    </row>
    <row r="35503" spans="1:4" x14ac:dyDescent="0.25">
      <c r="A35503">
        <v>393220</v>
      </c>
      <c r="B35503" t="s">
        <v>13803</v>
      </c>
      <c r="C35503" t="s">
        <v>43668</v>
      </c>
      <c r="D35503" s="1">
        <v>44545.591157407405</v>
      </c>
    </row>
    <row r="35504" spans="1:4" x14ac:dyDescent="0.25">
      <c r="A35504">
        <v>523886</v>
      </c>
      <c r="B35504" t="s">
        <v>13803</v>
      </c>
      <c r="C35504" t="s">
        <v>43669</v>
      </c>
      <c r="D35504" s="1">
        <v>44671.915844907409</v>
      </c>
    </row>
    <row r="35505" spans="1:4" x14ac:dyDescent="0.25">
      <c r="A35505">
        <v>513143</v>
      </c>
      <c r="B35505" t="s">
        <v>13803</v>
      </c>
      <c r="C35505" t="s">
        <v>43670</v>
      </c>
      <c r="D35505" s="1">
        <v>44658.927164351851</v>
      </c>
    </row>
    <row r="35506" spans="1:4" x14ac:dyDescent="0.25">
      <c r="A35506">
        <v>510438</v>
      </c>
      <c r="B35506" t="s">
        <v>13803</v>
      </c>
      <c r="C35506" t="s">
        <v>43671</v>
      </c>
      <c r="D35506" s="1">
        <v>44657.660694444443</v>
      </c>
    </row>
    <row r="35507" spans="1:4" x14ac:dyDescent="0.25">
      <c r="A35507">
        <v>511031</v>
      </c>
      <c r="B35507" t="s">
        <v>13803</v>
      </c>
      <c r="C35507" t="s">
        <v>43672</v>
      </c>
      <c r="D35507" s="1">
        <v>44657.918333333335</v>
      </c>
    </row>
    <row r="35508" spans="1:4" x14ac:dyDescent="0.25">
      <c r="A35508">
        <v>503249</v>
      </c>
      <c r="B35508" t="s">
        <v>13803</v>
      </c>
      <c r="C35508" t="s">
        <v>43673</v>
      </c>
      <c r="D35508" s="1">
        <v>44652.456793981481</v>
      </c>
    </row>
    <row r="35509" spans="1:4" x14ac:dyDescent="0.25">
      <c r="A35509">
        <v>519413</v>
      </c>
      <c r="B35509" t="s">
        <v>13803</v>
      </c>
      <c r="C35509" t="s">
        <v>43674</v>
      </c>
      <c r="D35509" s="1">
        <v>44669.653958333336</v>
      </c>
    </row>
    <row r="35510" spans="1:4" x14ac:dyDescent="0.25">
      <c r="A35510">
        <v>513106</v>
      </c>
      <c r="B35510" t="s">
        <v>13803</v>
      </c>
      <c r="C35510" t="s">
        <v>43675</v>
      </c>
      <c r="D35510" s="1">
        <v>44658.909351851849</v>
      </c>
    </row>
    <row r="35511" spans="1:4" x14ac:dyDescent="0.25">
      <c r="A35511">
        <v>492419</v>
      </c>
      <c r="B35511" t="s">
        <v>13803</v>
      </c>
      <c r="C35511" t="s">
        <v>43676</v>
      </c>
      <c r="D35511" s="1">
        <v>44642.618310185186</v>
      </c>
    </row>
    <row r="35512" spans="1:4" x14ac:dyDescent="0.25">
      <c r="A35512">
        <v>527013</v>
      </c>
      <c r="B35512" t="s">
        <v>13803</v>
      </c>
      <c r="C35512" t="s">
        <v>43677</v>
      </c>
      <c r="D35512" s="1">
        <v>44676.667557870373</v>
      </c>
    </row>
    <row r="35513" spans="1:4" x14ac:dyDescent="0.25">
      <c r="A35513">
        <v>456776</v>
      </c>
      <c r="B35513" t="s">
        <v>13803</v>
      </c>
      <c r="C35513" t="s">
        <v>43678</v>
      </c>
      <c r="D35513" s="1">
        <v>44610.623541666668</v>
      </c>
    </row>
    <row r="35514" spans="1:4" x14ac:dyDescent="0.25">
      <c r="A35514">
        <v>535739</v>
      </c>
      <c r="B35514" t="s">
        <v>13803</v>
      </c>
      <c r="C35514" t="s">
        <v>43679</v>
      </c>
      <c r="D35514" s="1">
        <v>44683.645358796297</v>
      </c>
    </row>
    <row r="35515" spans="1:4" x14ac:dyDescent="0.25">
      <c r="A35515">
        <v>520072</v>
      </c>
      <c r="B35515" t="s">
        <v>13803</v>
      </c>
      <c r="C35515" t="s">
        <v>43680</v>
      </c>
      <c r="D35515" s="1">
        <v>44670.552789351852</v>
      </c>
    </row>
    <row r="35516" spans="1:4" x14ac:dyDescent="0.25">
      <c r="A35516">
        <v>522231</v>
      </c>
      <c r="B35516" t="s">
        <v>13803</v>
      </c>
      <c r="C35516" t="s">
        <v>43681</v>
      </c>
      <c r="D35516" s="1">
        <v>44671.544039351851</v>
      </c>
    </row>
    <row r="35517" spans="1:4" x14ac:dyDescent="0.25">
      <c r="A35517">
        <v>149366</v>
      </c>
      <c r="B35517" t="s">
        <v>13803</v>
      </c>
      <c r="C35517" t="s">
        <v>43682</v>
      </c>
      <c r="D35517" s="1">
        <v>44299.686863425923</v>
      </c>
    </row>
    <row r="35518" spans="1:4" x14ac:dyDescent="0.25">
      <c r="A35518">
        <v>511602</v>
      </c>
      <c r="B35518" t="s">
        <v>13803</v>
      </c>
      <c r="C35518" t="s">
        <v>43683</v>
      </c>
      <c r="D35518" s="1">
        <v>44658.626469907409</v>
      </c>
    </row>
    <row r="35519" spans="1:4" x14ac:dyDescent="0.25">
      <c r="A35519">
        <v>785179</v>
      </c>
      <c r="B35519" t="s">
        <v>13803</v>
      </c>
      <c r="C35519" t="s">
        <v>43684</v>
      </c>
      <c r="D35519" s="1">
        <v>44900.601817129631</v>
      </c>
    </row>
    <row r="35520" spans="1:4" x14ac:dyDescent="0.25">
      <c r="A35520">
        <v>764240</v>
      </c>
      <c r="B35520" t="s">
        <v>13803</v>
      </c>
      <c r="C35520" t="s">
        <v>43685</v>
      </c>
      <c r="D35520" s="1">
        <v>44880.909560185188</v>
      </c>
    </row>
    <row r="35521" spans="1:4" x14ac:dyDescent="0.25">
      <c r="A35521">
        <v>785813</v>
      </c>
      <c r="B35521" t="s">
        <v>13803</v>
      </c>
      <c r="C35521" t="s">
        <v>43686</v>
      </c>
      <c r="D35521" s="1">
        <v>44900.841458333336</v>
      </c>
    </row>
    <row r="35522" spans="1:4" x14ac:dyDescent="0.25">
      <c r="A35522">
        <v>652713</v>
      </c>
      <c r="B35522" t="s">
        <v>13803</v>
      </c>
      <c r="C35522" t="s">
        <v>43687</v>
      </c>
      <c r="D35522" s="1">
        <v>44783.819826388892</v>
      </c>
    </row>
    <row r="35523" spans="1:4" x14ac:dyDescent="0.25">
      <c r="A35523">
        <v>780716</v>
      </c>
      <c r="B35523" t="s">
        <v>13803</v>
      </c>
      <c r="C35523" t="s">
        <v>43688</v>
      </c>
      <c r="D35523" s="1">
        <v>44895.588182870371</v>
      </c>
    </row>
    <row r="35524" spans="1:4" x14ac:dyDescent="0.25">
      <c r="A35524">
        <v>786091</v>
      </c>
      <c r="B35524" t="s">
        <v>13803</v>
      </c>
      <c r="C35524" t="s">
        <v>43689</v>
      </c>
      <c r="D35524" s="1">
        <v>44901.558275462965</v>
      </c>
    </row>
    <row r="35525" spans="1:4" x14ac:dyDescent="0.25">
      <c r="A35525">
        <v>782562</v>
      </c>
      <c r="B35525" t="s">
        <v>13803</v>
      </c>
      <c r="C35525" t="s">
        <v>43690</v>
      </c>
      <c r="D35525" s="1">
        <v>44897.796354166669</v>
      </c>
    </row>
    <row r="35526" spans="1:4" x14ac:dyDescent="0.25">
      <c r="A35526">
        <v>738478</v>
      </c>
      <c r="B35526" t="s">
        <v>13803</v>
      </c>
      <c r="C35526" t="s">
        <v>43691</v>
      </c>
      <c r="D35526" s="1">
        <v>44858.886377314811</v>
      </c>
    </row>
    <row r="35527" spans="1:4" x14ac:dyDescent="0.25">
      <c r="A35527">
        <v>787977</v>
      </c>
      <c r="B35527" t="s">
        <v>13803</v>
      </c>
      <c r="C35527" t="s">
        <v>43692</v>
      </c>
      <c r="D35527" s="1">
        <v>44902.020069444443</v>
      </c>
    </row>
    <row r="35528" spans="1:4" x14ac:dyDescent="0.25">
      <c r="A35528">
        <v>747507</v>
      </c>
      <c r="B35528" t="s">
        <v>13803</v>
      </c>
      <c r="C35528" t="s">
        <v>43693</v>
      </c>
      <c r="D35528" s="1">
        <v>44866.864363425928</v>
      </c>
    </row>
    <row r="35529" spans="1:4" x14ac:dyDescent="0.25">
      <c r="A35529">
        <v>756772</v>
      </c>
      <c r="B35529" t="s">
        <v>13803</v>
      </c>
      <c r="C35529" t="s">
        <v>43694</v>
      </c>
      <c r="D35529" s="1">
        <v>44874.711909722224</v>
      </c>
    </row>
    <row r="35530" spans="1:4" x14ac:dyDescent="0.25">
      <c r="A35530">
        <v>790912</v>
      </c>
      <c r="B35530" t="s">
        <v>13803</v>
      </c>
      <c r="C35530" t="s">
        <v>43695</v>
      </c>
      <c r="D35530" s="1">
        <v>44904.90116898148</v>
      </c>
    </row>
    <row r="35531" spans="1:4" x14ac:dyDescent="0.25">
      <c r="A35531">
        <v>355327</v>
      </c>
      <c r="B35531" t="s">
        <v>13803</v>
      </c>
      <c r="C35531" t="s">
        <v>43696</v>
      </c>
      <c r="D35531" s="1">
        <v>44510.554409722223</v>
      </c>
    </row>
    <row r="35532" spans="1:4" x14ac:dyDescent="0.25">
      <c r="A35532">
        <v>747789</v>
      </c>
      <c r="B35532" t="s">
        <v>13803</v>
      </c>
      <c r="C35532" t="s">
        <v>43697</v>
      </c>
      <c r="D35532" s="1">
        <v>44866.993622685186</v>
      </c>
    </row>
    <row r="35533" spans="1:4" x14ac:dyDescent="0.25">
      <c r="A35533">
        <v>740135</v>
      </c>
      <c r="B35533" t="s">
        <v>13803</v>
      </c>
      <c r="C35533" t="s">
        <v>43698</v>
      </c>
      <c r="D35533" s="1">
        <v>44860.586469907408</v>
      </c>
    </row>
    <row r="35534" spans="1:4" x14ac:dyDescent="0.25">
      <c r="A35534">
        <v>757089</v>
      </c>
      <c r="B35534" t="s">
        <v>13803</v>
      </c>
      <c r="C35534" t="s">
        <v>43699</v>
      </c>
      <c r="D35534" s="1">
        <v>44874.732858796298</v>
      </c>
    </row>
    <row r="35535" spans="1:4" x14ac:dyDescent="0.25">
      <c r="A35535">
        <v>561470</v>
      </c>
      <c r="B35535" t="s">
        <v>13803</v>
      </c>
      <c r="C35535" t="s">
        <v>43700</v>
      </c>
      <c r="D35535" s="1">
        <v>44704.550902777781</v>
      </c>
    </row>
    <row r="35536" spans="1:4" x14ac:dyDescent="0.25">
      <c r="A35536">
        <v>653913</v>
      </c>
      <c r="B35536" t="s">
        <v>13803</v>
      </c>
      <c r="C35536" t="s">
        <v>43701</v>
      </c>
      <c r="D35536" s="1">
        <v>44783.92046296296</v>
      </c>
    </row>
    <row r="35537" spans="1:4" x14ac:dyDescent="0.25">
      <c r="A35537">
        <v>442826</v>
      </c>
      <c r="B35537" t="s">
        <v>13803</v>
      </c>
      <c r="C35537" t="s">
        <v>43702</v>
      </c>
      <c r="D35537" s="1">
        <v>44600.570787037039</v>
      </c>
    </row>
    <row r="35538" spans="1:4" x14ac:dyDescent="0.25">
      <c r="A35538">
        <v>727123</v>
      </c>
      <c r="B35538" t="s">
        <v>13803</v>
      </c>
      <c r="C35538" t="s">
        <v>43703</v>
      </c>
      <c r="D35538" s="1">
        <v>44847.863946759258</v>
      </c>
    </row>
    <row r="35539" spans="1:4" x14ac:dyDescent="0.25">
      <c r="A35539">
        <v>714674</v>
      </c>
      <c r="B35539" t="s">
        <v>13803</v>
      </c>
      <c r="C35539" t="s">
        <v>43704</v>
      </c>
      <c r="D35539" s="1">
        <v>44838.968194444446</v>
      </c>
    </row>
    <row r="35540" spans="1:4" x14ac:dyDescent="0.25">
      <c r="A35540">
        <v>795132</v>
      </c>
      <c r="B35540" t="s">
        <v>13803</v>
      </c>
      <c r="C35540" t="s">
        <v>43705</v>
      </c>
      <c r="D35540" s="1">
        <v>44908.879444444443</v>
      </c>
    </row>
    <row r="35541" spans="1:4" x14ac:dyDescent="0.25">
      <c r="A35541">
        <v>771265</v>
      </c>
      <c r="B35541" t="s">
        <v>13803</v>
      </c>
      <c r="C35541" t="s">
        <v>43706</v>
      </c>
      <c r="D35541" s="1">
        <v>44887.638657407406</v>
      </c>
    </row>
    <row r="35542" spans="1:4" x14ac:dyDescent="0.25">
      <c r="A35542">
        <v>771647</v>
      </c>
      <c r="B35542" t="s">
        <v>13803</v>
      </c>
      <c r="C35542" t="s">
        <v>43707</v>
      </c>
      <c r="D35542" s="1">
        <v>44887.71634259259</v>
      </c>
    </row>
    <row r="35543" spans="1:4" x14ac:dyDescent="0.25">
      <c r="A35543">
        <v>752683</v>
      </c>
      <c r="B35543" t="s">
        <v>13803</v>
      </c>
      <c r="C35543" t="s">
        <v>43708</v>
      </c>
      <c r="D35543" s="1">
        <v>44869.819930555554</v>
      </c>
    </row>
    <row r="35544" spans="1:4" x14ac:dyDescent="0.25">
      <c r="A35544">
        <v>752699</v>
      </c>
      <c r="B35544" t="s">
        <v>13803</v>
      </c>
      <c r="C35544" t="s">
        <v>43709</v>
      </c>
      <c r="D35544" s="1">
        <v>44869.836793981478</v>
      </c>
    </row>
    <row r="35545" spans="1:4" x14ac:dyDescent="0.25">
      <c r="A35545">
        <v>767395</v>
      </c>
      <c r="B35545" t="s">
        <v>13803</v>
      </c>
      <c r="C35545" t="s">
        <v>43710</v>
      </c>
      <c r="D35545" s="1">
        <v>44882.879525462966</v>
      </c>
    </row>
    <row r="35546" spans="1:4" x14ac:dyDescent="0.25">
      <c r="A35546">
        <v>601421</v>
      </c>
      <c r="B35546" t="s">
        <v>13803</v>
      </c>
      <c r="C35546" t="s">
        <v>43711</v>
      </c>
      <c r="D35546" s="1">
        <v>44736.825104166666</v>
      </c>
    </row>
    <row r="35547" spans="1:4" x14ac:dyDescent="0.25">
      <c r="A35547">
        <v>760436</v>
      </c>
      <c r="B35547" t="s">
        <v>13803</v>
      </c>
      <c r="C35547" t="s">
        <v>43712</v>
      </c>
      <c r="D35547" s="1">
        <v>44876.57340277778</v>
      </c>
    </row>
    <row r="35548" spans="1:4" x14ac:dyDescent="0.25">
      <c r="A35548">
        <v>590611</v>
      </c>
      <c r="B35548" t="s">
        <v>13803</v>
      </c>
      <c r="C35548" t="s">
        <v>43713</v>
      </c>
      <c r="D35548" s="1">
        <v>44725.883472222224</v>
      </c>
    </row>
    <row r="35549" spans="1:4" x14ac:dyDescent="0.25">
      <c r="A35549">
        <v>767861</v>
      </c>
      <c r="B35549" t="s">
        <v>13803</v>
      </c>
      <c r="C35549" t="s">
        <v>43714</v>
      </c>
      <c r="D35549" s="1">
        <v>44883.605219907404</v>
      </c>
    </row>
    <row r="35550" spans="1:4" x14ac:dyDescent="0.25">
      <c r="A35550">
        <v>601462</v>
      </c>
      <c r="B35550" t="s">
        <v>13803</v>
      </c>
      <c r="C35550" t="s">
        <v>43715</v>
      </c>
      <c r="D35550" s="1">
        <v>44736.85565972222</v>
      </c>
    </row>
    <row r="35551" spans="1:4" x14ac:dyDescent="0.25">
      <c r="A35551">
        <v>607852</v>
      </c>
      <c r="B35551" t="s">
        <v>13803</v>
      </c>
      <c r="C35551" t="s">
        <v>43716</v>
      </c>
      <c r="D35551" s="1">
        <v>44747.668865740743</v>
      </c>
    </row>
    <row r="35552" spans="1:4" x14ac:dyDescent="0.25">
      <c r="A35552">
        <v>624873</v>
      </c>
      <c r="B35552" t="s">
        <v>13803</v>
      </c>
      <c r="C35552" t="s">
        <v>43717</v>
      </c>
      <c r="D35552" s="1">
        <v>44760.966319444444</v>
      </c>
    </row>
    <row r="35553" spans="1:4" x14ac:dyDescent="0.25">
      <c r="A35553">
        <v>614714</v>
      </c>
      <c r="B35553" t="s">
        <v>13803</v>
      </c>
      <c r="C35553" t="s">
        <v>43718</v>
      </c>
      <c r="D35553" s="1">
        <v>44753.693611111114</v>
      </c>
    </row>
    <row r="35554" spans="1:4" x14ac:dyDescent="0.25">
      <c r="A35554">
        <v>633877</v>
      </c>
      <c r="B35554" t="s">
        <v>13803</v>
      </c>
      <c r="C35554" t="s">
        <v>43719</v>
      </c>
      <c r="D35554" s="1">
        <v>44768.948113425926</v>
      </c>
    </row>
    <row r="35555" spans="1:4" x14ac:dyDescent="0.25">
      <c r="A35555">
        <v>634051</v>
      </c>
      <c r="B35555" t="s">
        <v>13803</v>
      </c>
      <c r="C35555" t="s">
        <v>43720</v>
      </c>
      <c r="D35555" s="1">
        <v>44769.699571759258</v>
      </c>
    </row>
    <row r="35556" spans="1:4" x14ac:dyDescent="0.25">
      <c r="A35556">
        <v>635452</v>
      </c>
      <c r="B35556" t="s">
        <v>13803</v>
      </c>
      <c r="C35556" t="s">
        <v>43721</v>
      </c>
      <c r="D35556" s="1">
        <v>44770.578402777777</v>
      </c>
    </row>
    <row r="35557" spans="1:4" x14ac:dyDescent="0.25">
      <c r="A35557">
        <v>600199</v>
      </c>
      <c r="B35557" t="s">
        <v>13803</v>
      </c>
      <c r="C35557" t="s">
        <v>43722</v>
      </c>
      <c r="D35557" s="1">
        <v>44735.912060185183</v>
      </c>
    </row>
    <row r="35558" spans="1:4" x14ac:dyDescent="0.25">
      <c r="A35558">
        <v>606453</v>
      </c>
      <c r="B35558" t="s">
        <v>13803</v>
      </c>
      <c r="C35558" t="s">
        <v>43723</v>
      </c>
      <c r="D35558" s="1">
        <v>44743.83284722222</v>
      </c>
    </row>
    <row r="35559" spans="1:4" x14ac:dyDescent="0.25">
      <c r="A35559">
        <v>637404</v>
      </c>
      <c r="B35559" t="s">
        <v>13803</v>
      </c>
      <c r="C35559" t="s">
        <v>43724</v>
      </c>
      <c r="D35559" s="1">
        <v>44770.929664351854</v>
      </c>
    </row>
    <row r="35560" spans="1:4" x14ac:dyDescent="0.25">
      <c r="A35560">
        <v>639976</v>
      </c>
      <c r="B35560" t="s">
        <v>13803</v>
      </c>
      <c r="C35560" t="s">
        <v>43725</v>
      </c>
      <c r="D35560" s="1">
        <v>44774.728726851848</v>
      </c>
    </row>
    <row r="35561" spans="1:4" x14ac:dyDescent="0.25">
      <c r="A35561">
        <v>641662</v>
      </c>
      <c r="B35561" t="s">
        <v>13803</v>
      </c>
      <c r="C35561" t="s">
        <v>43726</v>
      </c>
      <c r="D35561" s="1">
        <v>44775.676319444443</v>
      </c>
    </row>
    <row r="35562" spans="1:4" x14ac:dyDescent="0.25">
      <c r="A35562">
        <v>613062</v>
      </c>
      <c r="B35562" t="s">
        <v>13803</v>
      </c>
      <c r="C35562" t="s">
        <v>43727</v>
      </c>
      <c r="D35562" s="1">
        <v>44750.639930555553</v>
      </c>
    </row>
    <row r="35563" spans="1:4" x14ac:dyDescent="0.25">
      <c r="A35563">
        <v>620070</v>
      </c>
      <c r="B35563" t="s">
        <v>13803</v>
      </c>
      <c r="C35563" t="s">
        <v>43728</v>
      </c>
      <c r="D35563" s="1">
        <v>44756.693252314813</v>
      </c>
    </row>
    <row r="35564" spans="1:4" x14ac:dyDescent="0.25">
      <c r="A35564">
        <v>414421</v>
      </c>
      <c r="B35564" t="s">
        <v>13803</v>
      </c>
      <c r="C35564" t="s">
        <v>43729</v>
      </c>
      <c r="D35564" s="1">
        <v>44572.582442129627</v>
      </c>
    </row>
    <row r="35565" spans="1:4" x14ac:dyDescent="0.25">
      <c r="A35565">
        <v>617867</v>
      </c>
      <c r="B35565" t="s">
        <v>13803</v>
      </c>
      <c r="C35565" t="s">
        <v>43730</v>
      </c>
      <c r="D35565" s="1">
        <v>44754.863726851851</v>
      </c>
    </row>
    <row r="35566" spans="1:4" x14ac:dyDescent="0.25">
      <c r="A35566">
        <v>612930</v>
      </c>
      <c r="B35566" t="s">
        <v>13803</v>
      </c>
      <c r="C35566" t="s">
        <v>43731</v>
      </c>
      <c r="D35566" s="1">
        <v>44750.608206018522</v>
      </c>
    </row>
    <row r="35567" spans="1:4" x14ac:dyDescent="0.25">
      <c r="A35567">
        <v>608507</v>
      </c>
      <c r="B35567" t="s">
        <v>13803</v>
      </c>
      <c r="C35567" t="s">
        <v>43732</v>
      </c>
      <c r="D35567" s="1">
        <v>44747.837291666663</v>
      </c>
    </row>
    <row r="35568" spans="1:4" x14ac:dyDescent="0.25">
      <c r="A35568">
        <v>547284</v>
      </c>
      <c r="B35568" t="s">
        <v>13803</v>
      </c>
      <c r="C35568" t="s">
        <v>43733</v>
      </c>
      <c r="D35568" s="1">
        <v>44690.882048611114</v>
      </c>
    </row>
    <row r="35569" spans="1:4" x14ac:dyDescent="0.25">
      <c r="A35569">
        <v>500028</v>
      </c>
      <c r="B35569" t="s">
        <v>13803</v>
      </c>
      <c r="C35569" t="s">
        <v>43734</v>
      </c>
      <c r="D35569" s="1">
        <v>44649.722280092596</v>
      </c>
    </row>
    <row r="35570" spans="1:4" x14ac:dyDescent="0.25">
      <c r="A35570">
        <v>576859</v>
      </c>
      <c r="B35570" t="s">
        <v>13803</v>
      </c>
      <c r="C35570" t="s">
        <v>43735</v>
      </c>
      <c r="D35570" s="1">
        <v>44718.591562499998</v>
      </c>
    </row>
    <row r="35571" spans="1:4" x14ac:dyDescent="0.25">
      <c r="A35571">
        <v>557977</v>
      </c>
      <c r="B35571" t="s">
        <v>13803</v>
      </c>
      <c r="C35571" t="s">
        <v>43736</v>
      </c>
      <c r="D35571" s="1">
        <v>44699.90587962963</v>
      </c>
    </row>
    <row r="35572" spans="1:4" x14ac:dyDescent="0.25">
      <c r="A35572">
        <v>579712</v>
      </c>
      <c r="B35572" t="s">
        <v>13803</v>
      </c>
      <c r="C35572" t="s">
        <v>43737</v>
      </c>
      <c r="D35572" s="1">
        <v>44719.649155092593</v>
      </c>
    </row>
    <row r="35573" spans="1:4" x14ac:dyDescent="0.25">
      <c r="A35573">
        <v>540245</v>
      </c>
      <c r="B35573" t="s">
        <v>13803</v>
      </c>
      <c r="C35573" t="s">
        <v>43738</v>
      </c>
      <c r="D35573" s="1">
        <v>44685.522291666668</v>
      </c>
    </row>
    <row r="35574" spans="1:4" x14ac:dyDescent="0.25">
      <c r="A35574">
        <v>579058</v>
      </c>
      <c r="B35574" t="s">
        <v>13803</v>
      </c>
      <c r="C35574" t="s">
        <v>43739</v>
      </c>
      <c r="D35574" s="1">
        <v>44719.589236111111</v>
      </c>
    </row>
    <row r="35575" spans="1:4" x14ac:dyDescent="0.25">
      <c r="A35575">
        <v>561491</v>
      </c>
      <c r="B35575" t="s">
        <v>13803</v>
      </c>
      <c r="C35575" t="s">
        <v>43740</v>
      </c>
      <c r="D35575" s="1">
        <v>44704.592905092592</v>
      </c>
    </row>
    <row r="35576" spans="1:4" x14ac:dyDescent="0.25">
      <c r="A35576">
        <v>574437</v>
      </c>
      <c r="B35576" t="s">
        <v>13803</v>
      </c>
      <c r="C35576" t="s">
        <v>43741</v>
      </c>
      <c r="D35576" s="1">
        <v>44715.646851851852</v>
      </c>
    </row>
    <row r="35577" spans="1:4" x14ac:dyDescent="0.25">
      <c r="A35577">
        <v>598763</v>
      </c>
      <c r="B35577" t="s">
        <v>13803</v>
      </c>
      <c r="C35577" t="s">
        <v>43742</v>
      </c>
      <c r="D35577" s="1">
        <v>44734.860590277778</v>
      </c>
    </row>
    <row r="35578" spans="1:4" x14ac:dyDescent="0.25">
      <c r="A35578">
        <v>563304</v>
      </c>
      <c r="B35578" t="s">
        <v>13803</v>
      </c>
      <c r="C35578" t="s">
        <v>43743</v>
      </c>
      <c r="D35578" s="1">
        <v>44705.652557870373</v>
      </c>
    </row>
    <row r="35579" spans="1:4" x14ac:dyDescent="0.25">
      <c r="A35579">
        <v>593908</v>
      </c>
      <c r="B35579" t="s">
        <v>13803</v>
      </c>
      <c r="C35579" t="s">
        <v>43744</v>
      </c>
      <c r="D35579" s="1">
        <v>44728.75980324074</v>
      </c>
    </row>
    <row r="35580" spans="1:4" x14ac:dyDescent="0.25">
      <c r="A35580">
        <v>482881</v>
      </c>
      <c r="B35580" t="s">
        <v>13803</v>
      </c>
      <c r="C35580" t="s">
        <v>43745</v>
      </c>
      <c r="D35580" s="1">
        <v>44630.880590277775</v>
      </c>
    </row>
    <row r="35581" spans="1:4" x14ac:dyDescent="0.25">
      <c r="A35581">
        <v>538341</v>
      </c>
      <c r="B35581" t="s">
        <v>13803</v>
      </c>
      <c r="C35581" t="s">
        <v>43746</v>
      </c>
      <c r="D35581" s="1">
        <v>44684.635196759256</v>
      </c>
    </row>
    <row r="35582" spans="1:4" x14ac:dyDescent="0.25">
      <c r="A35582">
        <v>484316</v>
      </c>
      <c r="B35582" t="s">
        <v>13803</v>
      </c>
      <c r="C35582" t="s">
        <v>43747</v>
      </c>
      <c r="D35582" s="1">
        <v>44631.898611111108</v>
      </c>
    </row>
    <row r="35583" spans="1:4" x14ac:dyDescent="0.25">
      <c r="A35583">
        <v>839803</v>
      </c>
      <c r="B35583" t="s">
        <v>13803</v>
      </c>
      <c r="C35583" t="s">
        <v>43748</v>
      </c>
      <c r="D35583" s="1">
        <v>44957.560381944444</v>
      </c>
    </row>
    <row r="35584" spans="1:4" x14ac:dyDescent="0.25">
      <c r="A35584">
        <v>742944</v>
      </c>
      <c r="B35584" t="s">
        <v>13803</v>
      </c>
      <c r="C35584" t="s">
        <v>43749</v>
      </c>
      <c r="D35584" s="1">
        <v>44861.667442129627</v>
      </c>
    </row>
    <row r="35585" spans="1:4" x14ac:dyDescent="0.25">
      <c r="A35585">
        <v>799585</v>
      </c>
      <c r="B35585" t="s">
        <v>13803</v>
      </c>
      <c r="C35585" t="s">
        <v>43750</v>
      </c>
      <c r="D35585" s="1">
        <v>44914.770462962966</v>
      </c>
    </row>
    <row r="35586" spans="1:4" x14ac:dyDescent="0.25">
      <c r="A35586">
        <v>802348</v>
      </c>
      <c r="B35586" t="s">
        <v>13803</v>
      </c>
      <c r="C35586" t="s">
        <v>43751</v>
      </c>
      <c r="D35586" s="1">
        <v>44916.878680555557</v>
      </c>
    </row>
    <row r="35587" spans="1:4" x14ac:dyDescent="0.25">
      <c r="A35587">
        <v>802132</v>
      </c>
      <c r="B35587" t="s">
        <v>13803</v>
      </c>
      <c r="C35587" t="s">
        <v>43752</v>
      </c>
      <c r="D35587" s="1">
        <v>44916.703796296293</v>
      </c>
    </row>
    <row r="35588" spans="1:4" x14ac:dyDescent="0.25">
      <c r="A35588">
        <v>777132</v>
      </c>
      <c r="B35588" t="s">
        <v>13803</v>
      </c>
      <c r="C35588" t="s">
        <v>43753</v>
      </c>
      <c r="D35588" s="1">
        <v>44890.927928240744</v>
      </c>
    </row>
    <row r="35589" spans="1:4" x14ac:dyDescent="0.25">
      <c r="A35589">
        <v>821917</v>
      </c>
      <c r="B35589" t="s">
        <v>13803</v>
      </c>
      <c r="C35589" t="s">
        <v>43754</v>
      </c>
      <c r="D35589" s="1">
        <v>44939.89298611111</v>
      </c>
    </row>
    <row r="35590" spans="1:4" x14ac:dyDescent="0.25">
      <c r="A35590">
        <v>798586</v>
      </c>
      <c r="B35590" t="s">
        <v>13803</v>
      </c>
      <c r="C35590" t="s">
        <v>43755</v>
      </c>
      <c r="D35590" s="1">
        <v>44911.573611111111</v>
      </c>
    </row>
    <row r="35591" spans="1:4" x14ac:dyDescent="0.25">
      <c r="A35591">
        <v>818083</v>
      </c>
      <c r="B35591" t="s">
        <v>13803</v>
      </c>
      <c r="C35591" t="s">
        <v>43756</v>
      </c>
      <c r="D35591" s="1">
        <v>44936.809745370374</v>
      </c>
    </row>
    <row r="35592" spans="1:4" x14ac:dyDescent="0.25">
      <c r="A35592">
        <v>27967</v>
      </c>
      <c r="B35592" t="s">
        <v>13803</v>
      </c>
      <c r="C35592" t="s">
        <v>43757</v>
      </c>
      <c r="D35592" s="1">
        <v>44155.582372685189</v>
      </c>
    </row>
    <row r="35593" spans="1:4" x14ac:dyDescent="0.25">
      <c r="A35593">
        <v>704894</v>
      </c>
      <c r="B35593" t="s">
        <v>13803</v>
      </c>
      <c r="C35593" t="s">
        <v>43758</v>
      </c>
      <c r="D35593" s="1">
        <v>44830.656782407408</v>
      </c>
    </row>
    <row r="35594" spans="1:4" x14ac:dyDescent="0.25">
      <c r="A35594">
        <v>831823</v>
      </c>
      <c r="B35594" t="s">
        <v>13803</v>
      </c>
      <c r="C35594" t="s">
        <v>43759</v>
      </c>
      <c r="D35594" s="1">
        <v>44950.673576388886</v>
      </c>
    </row>
    <row r="35595" spans="1:4" x14ac:dyDescent="0.25">
      <c r="A35595">
        <v>829065</v>
      </c>
      <c r="B35595" t="s">
        <v>13803</v>
      </c>
      <c r="C35595" t="s">
        <v>43760</v>
      </c>
      <c r="D35595" s="1">
        <v>44946.712824074071</v>
      </c>
    </row>
    <row r="35596" spans="1:4" x14ac:dyDescent="0.25">
      <c r="A35596">
        <v>809293</v>
      </c>
      <c r="B35596" t="s">
        <v>13803</v>
      </c>
      <c r="C35596" t="s">
        <v>43761</v>
      </c>
      <c r="D35596" s="1">
        <v>44925.576111111113</v>
      </c>
    </row>
    <row r="35597" spans="1:4" x14ac:dyDescent="0.25">
      <c r="A35597">
        <v>821161</v>
      </c>
      <c r="B35597" t="s">
        <v>13803</v>
      </c>
      <c r="C35597" t="s">
        <v>43762</v>
      </c>
      <c r="D35597" s="1">
        <v>44939.566180555557</v>
      </c>
    </row>
    <row r="35598" spans="1:4" x14ac:dyDescent="0.25">
      <c r="A35598">
        <v>786859</v>
      </c>
      <c r="B35598" t="s">
        <v>13803</v>
      </c>
      <c r="C35598" t="s">
        <v>43763</v>
      </c>
      <c r="D35598" s="1">
        <v>44901.836840277778</v>
      </c>
    </row>
    <row r="35599" spans="1:4" x14ac:dyDescent="0.25">
      <c r="A35599">
        <v>747746</v>
      </c>
      <c r="B35599" t="s">
        <v>13803</v>
      </c>
      <c r="C35599" t="s">
        <v>43764</v>
      </c>
      <c r="D35599" s="1">
        <v>44866.915231481478</v>
      </c>
    </row>
    <row r="35600" spans="1:4" x14ac:dyDescent="0.25">
      <c r="A35600">
        <v>740130</v>
      </c>
      <c r="B35600" t="s">
        <v>13803</v>
      </c>
      <c r="C35600" t="s">
        <v>43765</v>
      </c>
      <c r="D35600" s="1">
        <v>44860.582777777781</v>
      </c>
    </row>
    <row r="35601" spans="1:4" x14ac:dyDescent="0.25">
      <c r="A35601">
        <v>747508</v>
      </c>
      <c r="B35601" t="s">
        <v>13803</v>
      </c>
      <c r="C35601" t="s">
        <v>43766</v>
      </c>
      <c r="D35601" s="1">
        <v>44866.864398148151</v>
      </c>
    </row>
    <row r="35602" spans="1:4" x14ac:dyDescent="0.25">
      <c r="A35602">
        <v>729101</v>
      </c>
      <c r="B35602" t="s">
        <v>13803</v>
      </c>
      <c r="C35602" t="s">
        <v>43767</v>
      </c>
      <c r="D35602" s="1">
        <v>44852.576053240744</v>
      </c>
    </row>
    <row r="35603" spans="1:4" x14ac:dyDescent="0.25">
      <c r="A35603">
        <v>719094</v>
      </c>
      <c r="B35603" t="s">
        <v>13803</v>
      </c>
      <c r="C35603" t="s">
        <v>43768</v>
      </c>
      <c r="D35603" s="1">
        <v>44844.614861111113</v>
      </c>
    </row>
    <row r="35604" spans="1:4" x14ac:dyDescent="0.25">
      <c r="A35604">
        <v>727072</v>
      </c>
      <c r="B35604" t="s">
        <v>13803</v>
      </c>
      <c r="C35604" t="s">
        <v>43769</v>
      </c>
      <c r="D35604" s="1">
        <v>44847.821805555555</v>
      </c>
    </row>
    <row r="35605" spans="1:4" x14ac:dyDescent="0.25">
      <c r="A35605">
        <v>690535</v>
      </c>
      <c r="B35605" t="s">
        <v>13803</v>
      </c>
      <c r="C35605" t="s">
        <v>43770</v>
      </c>
      <c r="D35605" s="1">
        <v>44817.762511574074</v>
      </c>
    </row>
    <row r="35606" spans="1:4" x14ac:dyDescent="0.25">
      <c r="A35606">
        <v>732334</v>
      </c>
      <c r="B35606" t="s">
        <v>13803</v>
      </c>
      <c r="C35606" t="s">
        <v>43771</v>
      </c>
      <c r="D35606" s="1">
        <v>44854.625972222224</v>
      </c>
    </row>
    <row r="35607" spans="1:4" x14ac:dyDescent="0.25">
      <c r="A35607">
        <v>735065</v>
      </c>
      <c r="B35607" t="s">
        <v>13803</v>
      </c>
      <c r="C35607" t="s">
        <v>43772</v>
      </c>
      <c r="D35607" s="1">
        <v>44856.097037037034</v>
      </c>
    </row>
    <row r="35608" spans="1:4" x14ac:dyDescent="0.25">
      <c r="A35608">
        <v>716544</v>
      </c>
      <c r="B35608" t="s">
        <v>13803</v>
      </c>
      <c r="C35608" t="s">
        <v>43773</v>
      </c>
      <c r="D35608" s="1">
        <v>44839.872152777774</v>
      </c>
    </row>
    <row r="35609" spans="1:4" x14ac:dyDescent="0.25">
      <c r="A35609">
        <v>691863</v>
      </c>
      <c r="B35609" t="s">
        <v>13803</v>
      </c>
      <c r="C35609" t="s">
        <v>43774</v>
      </c>
      <c r="D35609" s="1">
        <v>44818.833136574074</v>
      </c>
    </row>
    <row r="35610" spans="1:4" x14ac:dyDescent="0.25">
      <c r="A35610">
        <v>703965</v>
      </c>
      <c r="B35610" t="s">
        <v>13803</v>
      </c>
      <c r="C35610" t="s">
        <v>43775</v>
      </c>
      <c r="D35610" s="1">
        <v>44827.865983796299</v>
      </c>
    </row>
    <row r="35611" spans="1:4" x14ac:dyDescent="0.25">
      <c r="A35611">
        <v>643518</v>
      </c>
      <c r="B35611" t="s">
        <v>13803</v>
      </c>
      <c r="C35611" t="s">
        <v>43776</v>
      </c>
      <c r="D35611" s="1">
        <v>44776.579108796293</v>
      </c>
    </row>
    <row r="35612" spans="1:4" x14ac:dyDescent="0.25">
      <c r="A35612">
        <v>666499</v>
      </c>
      <c r="B35612" t="s">
        <v>13803</v>
      </c>
      <c r="C35612" t="s">
        <v>43777</v>
      </c>
      <c r="D35612" s="1">
        <v>44796.526273148149</v>
      </c>
    </row>
    <row r="35613" spans="1:4" x14ac:dyDescent="0.25">
      <c r="A35613">
        <v>679052</v>
      </c>
      <c r="B35613" t="s">
        <v>13803</v>
      </c>
      <c r="C35613" t="s">
        <v>43778</v>
      </c>
      <c r="D35613" s="1">
        <v>44806.815335648149</v>
      </c>
    </row>
    <row r="35614" spans="1:4" x14ac:dyDescent="0.25">
      <c r="A35614">
        <v>679658</v>
      </c>
      <c r="B35614" t="s">
        <v>13803</v>
      </c>
      <c r="C35614" t="s">
        <v>43779</v>
      </c>
      <c r="D35614" s="1">
        <v>44809.81790509259</v>
      </c>
    </row>
    <row r="35615" spans="1:4" x14ac:dyDescent="0.25">
      <c r="A35615">
        <v>668277</v>
      </c>
      <c r="B35615" t="s">
        <v>13803</v>
      </c>
      <c r="C35615" t="s">
        <v>43780</v>
      </c>
      <c r="D35615" s="1">
        <v>44797.573263888888</v>
      </c>
    </row>
    <row r="35616" spans="1:4" x14ac:dyDescent="0.25">
      <c r="A35616">
        <v>652462</v>
      </c>
      <c r="B35616" t="s">
        <v>13803</v>
      </c>
      <c r="C35616" t="s">
        <v>43781</v>
      </c>
      <c r="D35616" s="1">
        <v>44783.676759259259</v>
      </c>
    </row>
    <row r="35617" spans="1:4" x14ac:dyDescent="0.25">
      <c r="A35617">
        <v>686061</v>
      </c>
      <c r="B35617" t="s">
        <v>13803</v>
      </c>
      <c r="C35617" t="s">
        <v>43782</v>
      </c>
      <c r="D35617" s="1">
        <v>44813.612685185188</v>
      </c>
    </row>
    <row r="35618" spans="1:4" x14ac:dyDescent="0.25">
      <c r="A35618">
        <v>661204</v>
      </c>
      <c r="B35618" t="s">
        <v>13803</v>
      </c>
      <c r="C35618" t="s">
        <v>43783</v>
      </c>
      <c r="D35618" s="1">
        <v>44790.920914351853</v>
      </c>
    </row>
    <row r="35619" spans="1:4" x14ac:dyDescent="0.25">
      <c r="A35619">
        <v>698966</v>
      </c>
      <c r="B35619" t="s">
        <v>13803</v>
      </c>
      <c r="C35619" t="s">
        <v>43784</v>
      </c>
      <c r="D35619" s="1">
        <v>44824.848541666666</v>
      </c>
    </row>
    <row r="35620" spans="1:4" x14ac:dyDescent="0.25">
      <c r="A35620">
        <v>684541</v>
      </c>
      <c r="B35620" t="s">
        <v>13803</v>
      </c>
      <c r="C35620" t="s">
        <v>43785</v>
      </c>
      <c r="D35620" s="1">
        <v>44811.90415509259</v>
      </c>
    </row>
    <row r="35621" spans="1:4" x14ac:dyDescent="0.25">
      <c r="A35621">
        <v>679041</v>
      </c>
      <c r="B35621" t="s">
        <v>13803</v>
      </c>
      <c r="C35621" t="s">
        <v>43786</v>
      </c>
      <c r="D35621" s="1">
        <v>44806.804652777777</v>
      </c>
    </row>
    <row r="35622" spans="1:4" x14ac:dyDescent="0.25">
      <c r="A35622">
        <v>657295</v>
      </c>
      <c r="B35622" t="s">
        <v>13803</v>
      </c>
      <c r="C35622" t="s">
        <v>43787</v>
      </c>
      <c r="D35622" s="1">
        <v>44789.685497685183</v>
      </c>
    </row>
    <row r="35623" spans="1:4" x14ac:dyDescent="0.25">
      <c r="A35623">
        <v>679009</v>
      </c>
      <c r="B35623" t="s">
        <v>13803</v>
      </c>
      <c r="C35623" t="s">
        <v>43788</v>
      </c>
      <c r="D35623" s="1">
        <v>44806.730405092596</v>
      </c>
    </row>
    <row r="35624" spans="1:4" x14ac:dyDescent="0.25">
      <c r="A35624">
        <v>677819</v>
      </c>
      <c r="B35624" t="s">
        <v>13803</v>
      </c>
      <c r="C35624" t="s">
        <v>43789</v>
      </c>
      <c r="D35624" s="1">
        <v>44805.852060185185</v>
      </c>
    </row>
    <row r="35625" spans="1:4" x14ac:dyDescent="0.25">
      <c r="A35625">
        <v>664932</v>
      </c>
      <c r="B35625" t="s">
        <v>13803</v>
      </c>
      <c r="C35625" t="s">
        <v>43790</v>
      </c>
      <c r="D35625" s="1">
        <v>44795.660173611112</v>
      </c>
    </row>
    <row r="35626" spans="1:4" x14ac:dyDescent="0.25">
      <c r="A35626">
        <v>668471</v>
      </c>
      <c r="B35626" t="s">
        <v>13803</v>
      </c>
      <c r="C35626" t="s">
        <v>43791</v>
      </c>
      <c r="D35626" s="1">
        <v>44797.677291666667</v>
      </c>
    </row>
    <row r="35627" spans="1:4" x14ac:dyDescent="0.25">
      <c r="A35627">
        <v>592655</v>
      </c>
      <c r="B35627" t="s">
        <v>13803</v>
      </c>
      <c r="C35627" t="s">
        <v>43792</v>
      </c>
      <c r="D35627" s="1">
        <v>44726.895324074074</v>
      </c>
    </row>
    <row r="35628" spans="1:4" x14ac:dyDescent="0.25">
      <c r="A35628">
        <v>667369</v>
      </c>
      <c r="B35628" t="s">
        <v>13803</v>
      </c>
      <c r="C35628" t="s">
        <v>43793</v>
      </c>
      <c r="D35628" s="1">
        <v>44796.662256944444</v>
      </c>
    </row>
    <row r="35629" spans="1:4" x14ac:dyDescent="0.25">
      <c r="A35629">
        <v>631300</v>
      </c>
      <c r="B35629" t="s">
        <v>13803</v>
      </c>
      <c r="C35629" t="s">
        <v>43794</v>
      </c>
      <c r="D35629" s="1">
        <v>44767.731412037036</v>
      </c>
    </row>
    <row r="35630" spans="1:4" x14ac:dyDescent="0.25">
      <c r="A35630">
        <v>1063623</v>
      </c>
      <c r="B35630" t="s">
        <v>13803</v>
      </c>
      <c r="C35630" t="s">
        <v>43795</v>
      </c>
      <c r="D35630" s="1">
        <v>45156.524814814817</v>
      </c>
    </row>
    <row r="35631" spans="1:4" x14ac:dyDescent="0.25">
      <c r="A35631">
        <v>1098695</v>
      </c>
      <c r="B35631" t="s">
        <v>13803</v>
      </c>
      <c r="C35631" t="s">
        <v>49775</v>
      </c>
      <c r="D35631" s="1">
        <v>45188.867546296293</v>
      </c>
    </row>
    <row r="35632" spans="1:4" x14ac:dyDescent="0.25">
      <c r="A35632">
        <v>1103574</v>
      </c>
      <c r="B35632" t="s">
        <v>13803</v>
      </c>
      <c r="C35632" t="s">
        <v>70348</v>
      </c>
      <c r="D35632" s="1">
        <v>45194.670277777775</v>
      </c>
    </row>
    <row r="35633" spans="1:4" x14ac:dyDescent="0.25">
      <c r="A35633">
        <v>1086208</v>
      </c>
      <c r="B35633" t="s">
        <v>13803</v>
      </c>
      <c r="C35633" t="s">
        <v>70349</v>
      </c>
      <c r="D35633" s="1">
        <v>45176.803888888891</v>
      </c>
    </row>
    <row r="35634" spans="1:4" x14ac:dyDescent="0.25">
      <c r="A35634">
        <v>1099247</v>
      </c>
      <c r="B35634" t="s">
        <v>13803</v>
      </c>
      <c r="C35634" t="s">
        <v>43809</v>
      </c>
      <c r="D35634" s="1">
        <v>45189.643333333333</v>
      </c>
    </row>
    <row r="35635" spans="1:4" x14ac:dyDescent="0.25">
      <c r="A35635">
        <v>1104156</v>
      </c>
      <c r="B35635" t="s">
        <v>13803</v>
      </c>
      <c r="C35635" t="s">
        <v>70350</v>
      </c>
      <c r="D35635" s="1">
        <v>45194.840381944443</v>
      </c>
    </row>
    <row r="35636" spans="1:4" x14ac:dyDescent="0.25">
      <c r="A35636">
        <v>1091357</v>
      </c>
      <c r="B35636" t="s">
        <v>13803</v>
      </c>
      <c r="C35636" t="s">
        <v>43810</v>
      </c>
      <c r="D35636" s="1">
        <v>45182.595289351855</v>
      </c>
    </row>
    <row r="35637" spans="1:4" x14ac:dyDescent="0.25">
      <c r="A35637">
        <v>1071032</v>
      </c>
      <c r="B35637" t="s">
        <v>13803</v>
      </c>
      <c r="C35637" t="s">
        <v>73068</v>
      </c>
      <c r="D35637" s="1">
        <v>45163.929710648146</v>
      </c>
    </row>
    <row r="35638" spans="1:4" x14ac:dyDescent="0.25">
      <c r="A35638">
        <v>1112770</v>
      </c>
      <c r="B35638" t="s">
        <v>13803</v>
      </c>
      <c r="C35638" t="s">
        <v>73069</v>
      </c>
      <c r="D35638" s="1">
        <v>45203.798402777778</v>
      </c>
    </row>
    <row r="35639" spans="1:4" x14ac:dyDescent="0.25">
      <c r="A35639">
        <v>1073065</v>
      </c>
      <c r="B35639" t="s">
        <v>13803</v>
      </c>
      <c r="C35639" t="s">
        <v>43811</v>
      </c>
      <c r="D35639" s="1">
        <v>45166.819201388891</v>
      </c>
    </row>
    <row r="35640" spans="1:4" x14ac:dyDescent="0.25">
      <c r="A35640">
        <v>1068422</v>
      </c>
      <c r="B35640" t="s">
        <v>13803</v>
      </c>
      <c r="C35640" t="s">
        <v>43796</v>
      </c>
      <c r="D35640" s="1">
        <v>45162.532893518517</v>
      </c>
    </row>
    <row r="35641" spans="1:4" x14ac:dyDescent="0.25">
      <c r="A35641">
        <v>1087893</v>
      </c>
      <c r="B35641" t="s">
        <v>13803</v>
      </c>
      <c r="C35641" t="s">
        <v>43797</v>
      </c>
      <c r="D35641" s="1">
        <v>45177.777025462965</v>
      </c>
    </row>
    <row r="35642" spans="1:4" x14ac:dyDescent="0.25">
      <c r="A35642">
        <v>1085019</v>
      </c>
      <c r="B35642" t="s">
        <v>13803</v>
      </c>
      <c r="C35642" t="s">
        <v>43798</v>
      </c>
      <c r="D35642" s="1">
        <v>45176.643993055557</v>
      </c>
    </row>
    <row r="35643" spans="1:4" x14ac:dyDescent="0.25">
      <c r="A35643">
        <v>1089662</v>
      </c>
      <c r="B35643" t="s">
        <v>13803</v>
      </c>
      <c r="C35643" t="s">
        <v>43799</v>
      </c>
      <c r="D35643" s="1">
        <v>45180.900740740741</v>
      </c>
    </row>
    <row r="35644" spans="1:4" x14ac:dyDescent="0.25">
      <c r="A35644">
        <v>1068942</v>
      </c>
      <c r="B35644" t="s">
        <v>13803</v>
      </c>
      <c r="C35644" t="s">
        <v>43812</v>
      </c>
      <c r="D35644" s="1">
        <v>45162.686307870368</v>
      </c>
    </row>
    <row r="35645" spans="1:4" x14ac:dyDescent="0.25">
      <c r="A35645">
        <v>1065744</v>
      </c>
      <c r="B35645" t="s">
        <v>13803</v>
      </c>
      <c r="C35645" t="s">
        <v>43813</v>
      </c>
      <c r="D35645" s="1">
        <v>45160.695868055554</v>
      </c>
    </row>
    <row r="35646" spans="1:4" x14ac:dyDescent="0.25">
      <c r="A35646">
        <v>1089640</v>
      </c>
      <c r="B35646" t="s">
        <v>13803</v>
      </c>
      <c r="C35646" t="s">
        <v>43800</v>
      </c>
      <c r="D35646" s="1">
        <v>45180.880347222221</v>
      </c>
    </row>
    <row r="35647" spans="1:4" x14ac:dyDescent="0.25">
      <c r="A35647">
        <v>1108256</v>
      </c>
      <c r="B35647" t="s">
        <v>13803</v>
      </c>
      <c r="C35647" t="s">
        <v>73070</v>
      </c>
      <c r="D35647" s="1">
        <v>45198.050983796296</v>
      </c>
    </row>
    <row r="35648" spans="1:4" x14ac:dyDescent="0.25">
      <c r="A35648">
        <v>1107414</v>
      </c>
      <c r="B35648" t="s">
        <v>13803</v>
      </c>
      <c r="C35648" t="s">
        <v>73071</v>
      </c>
      <c r="D35648" s="1">
        <v>45197.697905092595</v>
      </c>
    </row>
    <row r="35649" spans="1:4" x14ac:dyDescent="0.25">
      <c r="A35649">
        <v>1098372</v>
      </c>
      <c r="B35649" t="s">
        <v>13803</v>
      </c>
      <c r="C35649" t="s">
        <v>73072</v>
      </c>
      <c r="D35649" s="1">
        <v>45188.840844907405</v>
      </c>
    </row>
    <row r="35650" spans="1:4" x14ac:dyDescent="0.25">
      <c r="A35650">
        <v>1092760</v>
      </c>
      <c r="B35650" t="s">
        <v>13803</v>
      </c>
      <c r="C35650" t="s">
        <v>73073</v>
      </c>
      <c r="D35650" s="1">
        <v>45182.837442129632</v>
      </c>
    </row>
    <row r="35651" spans="1:4" x14ac:dyDescent="0.25">
      <c r="A35651">
        <v>1141581</v>
      </c>
      <c r="B35651" t="s">
        <v>13803</v>
      </c>
      <c r="C35651" t="s">
        <v>73074</v>
      </c>
      <c r="D35651" s="1">
        <v>45231.664201388892</v>
      </c>
    </row>
    <row r="35652" spans="1:4" x14ac:dyDescent="0.25">
      <c r="A35652">
        <v>1146862</v>
      </c>
      <c r="B35652" t="s">
        <v>13803</v>
      </c>
      <c r="C35652" t="s">
        <v>73075</v>
      </c>
      <c r="D35652" s="1">
        <v>45237.841817129629</v>
      </c>
    </row>
    <row r="35653" spans="1:4" x14ac:dyDescent="0.25">
      <c r="A35653">
        <v>1144904</v>
      </c>
      <c r="B35653" t="s">
        <v>13803</v>
      </c>
      <c r="C35653" t="s">
        <v>73076</v>
      </c>
      <c r="D35653" s="1">
        <v>45233.820625</v>
      </c>
    </row>
    <row r="35654" spans="1:4" x14ac:dyDescent="0.25">
      <c r="A35654">
        <v>1148312</v>
      </c>
      <c r="B35654" t="s">
        <v>13803</v>
      </c>
      <c r="C35654" t="s">
        <v>73077</v>
      </c>
      <c r="D35654" s="1">
        <v>45238.696898148148</v>
      </c>
    </row>
    <row r="35655" spans="1:4" x14ac:dyDescent="0.25">
      <c r="A35655">
        <v>1142177</v>
      </c>
      <c r="B35655" t="s">
        <v>13803</v>
      </c>
      <c r="C35655" t="s">
        <v>73078</v>
      </c>
      <c r="D35655" s="1">
        <v>45231.99622685185</v>
      </c>
    </row>
    <row r="35656" spans="1:4" x14ac:dyDescent="0.25">
      <c r="A35656">
        <v>1148298</v>
      </c>
      <c r="B35656" t="s">
        <v>13803</v>
      </c>
      <c r="C35656" t="s">
        <v>73079</v>
      </c>
      <c r="D35656" s="1">
        <v>45238.683877314812</v>
      </c>
    </row>
    <row r="35657" spans="1:4" x14ac:dyDescent="0.25">
      <c r="A35657">
        <v>1137484</v>
      </c>
      <c r="B35657" t="s">
        <v>13803</v>
      </c>
      <c r="C35657" t="s">
        <v>73080</v>
      </c>
      <c r="D35657" s="1">
        <v>45226.799780092595</v>
      </c>
    </row>
    <row r="35658" spans="1:4" x14ac:dyDescent="0.25">
      <c r="A35658">
        <v>1148302</v>
      </c>
      <c r="B35658" t="s">
        <v>13803</v>
      </c>
      <c r="C35658" t="s">
        <v>73081</v>
      </c>
      <c r="D35658" s="1">
        <v>45238.68677083333</v>
      </c>
    </row>
    <row r="35659" spans="1:4" x14ac:dyDescent="0.25">
      <c r="A35659">
        <v>1146880</v>
      </c>
      <c r="B35659" t="s">
        <v>13803</v>
      </c>
      <c r="C35659" t="s">
        <v>73116</v>
      </c>
      <c r="D35659" s="1">
        <v>45237.852071759262</v>
      </c>
    </row>
    <row r="35660" spans="1:4" x14ac:dyDescent="0.25">
      <c r="A35660">
        <v>1112326</v>
      </c>
      <c r="B35660" t="s">
        <v>13803</v>
      </c>
      <c r="C35660" t="s">
        <v>73117</v>
      </c>
      <c r="D35660" s="1">
        <v>45203.644571759258</v>
      </c>
    </row>
    <row r="35661" spans="1:4" x14ac:dyDescent="0.25">
      <c r="A35661">
        <v>1111249</v>
      </c>
      <c r="B35661" t="s">
        <v>13803</v>
      </c>
      <c r="C35661" t="s">
        <v>73082</v>
      </c>
      <c r="D35661" s="1">
        <v>45202.526944444442</v>
      </c>
    </row>
    <row r="35662" spans="1:4" x14ac:dyDescent="0.25">
      <c r="A35662">
        <v>1133666</v>
      </c>
      <c r="B35662" t="s">
        <v>13803</v>
      </c>
      <c r="C35662" t="s">
        <v>73083</v>
      </c>
      <c r="D35662" s="1">
        <v>45224.611678240741</v>
      </c>
    </row>
    <row r="35663" spans="1:4" x14ac:dyDescent="0.25">
      <c r="A35663">
        <v>28112</v>
      </c>
      <c r="B35663" t="s">
        <v>13803</v>
      </c>
      <c r="C35663" t="s">
        <v>73084</v>
      </c>
      <c r="D35663" s="1">
        <v>44155.592199074075</v>
      </c>
    </row>
    <row r="35664" spans="1:4" x14ac:dyDescent="0.25">
      <c r="A35664">
        <v>1089716</v>
      </c>
      <c r="B35664" t="s">
        <v>13803</v>
      </c>
      <c r="C35664" t="s">
        <v>73085</v>
      </c>
      <c r="D35664" s="1">
        <v>45180.938194444447</v>
      </c>
    </row>
    <row r="35665" spans="1:4" x14ac:dyDescent="0.25">
      <c r="A35665">
        <v>1133210</v>
      </c>
      <c r="B35665" t="s">
        <v>13803</v>
      </c>
      <c r="C35665" t="s">
        <v>73086</v>
      </c>
      <c r="D35665" s="1">
        <v>45223.848703703705</v>
      </c>
    </row>
    <row r="35666" spans="1:4" x14ac:dyDescent="0.25">
      <c r="A35666">
        <v>1104641</v>
      </c>
      <c r="B35666" t="s">
        <v>13803</v>
      </c>
      <c r="C35666" t="s">
        <v>73087</v>
      </c>
      <c r="D35666" s="1">
        <v>45195.648229166669</v>
      </c>
    </row>
    <row r="35667" spans="1:4" x14ac:dyDescent="0.25">
      <c r="A35667">
        <v>1135296</v>
      </c>
      <c r="B35667" t="s">
        <v>13803</v>
      </c>
      <c r="C35667" t="s">
        <v>73118</v>
      </c>
      <c r="D35667" s="1">
        <v>45225.649351851855</v>
      </c>
    </row>
    <row r="35668" spans="1:4" x14ac:dyDescent="0.25">
      <c r="A35668">
        <v>1132579</v>
      </c>
      <c r="B35668" t="s">
        <v>13803</v>
      </c>
      <c r="C35668" t="s">
        <v>73088</v>
      </c>
      <c r="D35668" s="1">
        <v>45223.639479166668</v>
      </c>
    </row>
    <row r="35669" spans="1:4" x14ac:dyDescent="0.25">
      <c r="A35669">
        <v>1122329</v>
      </c>
      <c r="B35669" t="s">
        <v>13803</v>
      </c>
      <c r="C35669" t="s">
        <v>73089</v>
      </c>
      <c r="D35669" s="1">
        <v>45211.690740740742</v>
      </c>
    </row>
    <row r="35670" spans="1:4" x14ac:dyDescent="0.25">
      <c r="A35670">
        <v>1131091</v>
      </c>
      <c r="B35670" t="s">
        <v>13803</v>
      </c>
      <c r="C35670" t="s">
        <v>73090</v>
      </c>
      <c r="D35670" s="1">
        <v>45222.632731481484</v>
      </c>
    </row>
    <row r="35671" spans="1:4" x14ac:dyDescent="0.25">
      <c r="A35671">
        <v>1119335</v>
      </c>
      <c r="B35671" t="s">
        <v>13803</v>
      </c>
      <c r="C35671" t="s">
        <v>73091</v>
      </c>
      <c r="D35671" s="1">
        <v>45208.725127314814</v>
      </c>
    </row>
    <row r="35672" spans="1:4" x14ac:dyDescent="0.25">
      <c r="A35672">
        <v>1120305</v>
      </c>
      <c r="B35672" t="s">
        <v>13803</v>
      </c>
      <c r="C35672" t="s">
        <v>73092</v>
      </c>
      <c r="D35672" s="1">
        <v>45209.640497685185</v>
      </c>
    </row>
    <row r="35673" spans="1:4" x14ac:dyDescent="0.25">
      <c r="A35673">
        <v>716778</v>
      </c>
      <c r="B35673" t="s">
        <v>13803</v>
      </c>
      <c r="C35673" t="s">
        <v>73093</v>
      </c>
      <c r="D35673" s="1">
        <v>44840.535717592589</v>
      </c>
    </row>
    <row r="35674" spans="1:4" x14ac:dyDescent="0.25">
      <c r="A35674">
        <v>1185817</v>
      </c>
      <c r="B35674" t="s">
        <v>13803</v>
      </c>
      <c r="C35674" t="s">
        <v>73119</v>
      </c>
      <c r="D35674" s="1">
        <v>45265.752256944441</v>
      </c>
    </row>
    <row r="35675" spans="1:4" x14ac:dyDescent="0.25">
      <c r="A35675">
        <v>1210132</v>
      </c>
      <c r="B35675" t="s">
        <v>13803</v>
      </c>
      <c r="C35675" t="s">
        <v>73094</v>
      </c>
      <c r="D35675" s="1">
        <v>45281.663356481484</v>
      </c>
    </row>
    <row r="35676" spans="1:4" x14ac:dyDescent="0.25">
      <c r="A35676">
        <v>1202601</v>
      </c>
      <c r="B35676" t="s">
        <v>13803</v>
      </c>
      <c r="C35676" t="s">
        <v>73095</v>
      </c>
      <c r="D35676" s="1">
        <v>45278.671099537038</v>
      </c>
    </row>
    <row r="35677" spans="1:4" x14ac:dyDescent="0.25">
      <c r="A35677">
        <v>1166980</v>
      </c>
      <c r="B35677" t="s">
        <v>13803</v>
      </c>
      <c r="C35677" t="s">
        <v>73096</v>
      </c>
      <c r="D35677" s="1">
        <v>45252.692314814813</v>
      </c>
    </row>
    <row r="35678" spans="1:4" x14ac:dyDescent="0.25">
      <c r="A35678">
        <v>1157213</v>
      </c>
      <c r="B35678" t="s">
        <v>13803</v>
      </c>
      <c r="C35678" t="s">
        <v>73097</v>
      </c>
      <c r="D35678" s="1">
        <v>45245.633206018516</v>
      </c>
    </row>
    <row r="35679" spans="1:4" x14ac:dyDescent="0.25">
      <c r="A35679">
        <v>1165295</v>
      </c>
      <c r="B35679" t="s">
        <v>13803</v>
      </c>
      <c r="C35679" t="s">
        <v>73120</v>
      </c>
      <c r="D35679" s="1">
        <v>45251.716226851851</v>
      </c>
    </row>
    <row r="35680" spans="1:4" x14ac:dyDescent="0.25">
      <c r="A35680">
        <v>1165602</v>
      </c>
      <c r="B35680" t="s">
        <v>13803</v>
      </c>
      <c r="C35680" t="s">
        <v>73098</v>
      </c>
      <c r="D35680" s="1">
        <v>45251.82309027778</v>
      </c>
    </row>
    <row r="35681" spans="1:4" x14ac:dyDescent="0.25">
      <c r="A35681">
        <v>1167160</v>
      </c>
      <c r="B35681" t="s">
        <v>13803</v>
      </c>
      <c r="C35681" t="s">
        <v>73121</v>
      </c>
      <c r="D35681" s="1">
        <v>45252.795127314814</v>
      </c>
    </row>
    <row r="35682" spans="1:4" x14ac:dyDescent="0.25">
      <c r="A35682">
        <v>1150531</v>
      </c>
      <c r="B35682" t="s">
        <v>13803</v>
      </c>
      <c r="C35682" t="s">
        <v>73122</v>
      </c>
      <c r="D35682" s="1">
        <v>45239.827881944446</v>
      </c>
    </row>
    <row r="35683" spans="1:4" x14ac:dyDescent="0.25">
      <c r="A35683">
        <v>1134096</v>
      </c>
      <c r="B35683" t="s">
        <v>13803</v>
      </c>
      <c r="C35683" t="s">
        <v>73099</v>
      </c>
      <c r="D35683" s="1">
        <v>45224.724120370367</v>
      </c>
    </row>
    <row r="35684" spans="1:4" x14ac:dyDescent="0.25">
      <c r="A35684">
        <v>1190837</v>
      </c>
      <c r="B35684" t="s">
        <v>13803</v>
      </c>
      <c r="C35684" t="s">
        <v>73100</v>
      </c>
      <c r="D35684" s="1">
        <v>45267.717361111114</v>
      </c>
    </row>
    <row r="35685" spans="1:4" x14ac:dyDescent="0.25">
      <c r="A35685">
        <v>1187734</v>
      </c>
      <c r="B35685" t="s">
        <v>13803</v>
      </c>
      <c r="C35685" t="s">
        <v>73101</v>
      </c>
      <c r="D35685" s="1">
        <v>45266.636365740742</v>
      </c>
    </row>
    <row r="35686" spans="1:4" x14ac:dyDescent="0.25">
      <c r="A35686">
        <v>1177742</v>
      </c>
      <c r="B35686" t="s">
        <v>13803</v>
      </c>
      <c r="C35686" t="s">
        <v>73123</v>
      </c>
      <c r="D35686" s="1">
        <v>45259.902268518519</v>
      </c>
    </row>
    <row r="35687" spans="1:4" x14ac:dyDescent="0.25">
      <c r="A35687">
        <v>1074248</v>
      </c>
      <c r="B35687" t="s">
        <v>13803</v>
      </c>
      <c r="C35687" t="s">
        <v>73102</v>
      </c>
      <c r="D35687" s="1">
        <v>45167.230451388888</v>
      </c>
    </row>
    <row r="35688" spans="1:4" x14ac:dyDescent="0.25">
      <c r="A35688">
        <v>1159146</v>
      </c>
      <c r="B35688" t="s">
        <v>13803</v>
      </c>
      <c r="C35688" t="s">
        <v>73103</v>
      </c>
      <c r="D35688" s="1">
        <v>45246.796909722223</v>
      </c>
    </row>
    <row r="35689" spans="1:4" x14ac:dyDescent="0.25">
      <c r="A35689">
        <v>1171052</v>
      </c>
      <c r="B35689" t="s">
        <v>13803</v>
      </c>
      <c r="C35689" t="s">
        <v>73104</v>
      </c>
      <c r="D35689" s="1">
        <v>45254.853946759256</v>
      </c>
    </row>
    <row r="35690" spans="1:4" x14ac:dyDescent="0.25">
      <c r="A35690">
        <v>1180017</v>
      </c>
      <c r="B35690" t="s">
        <v>13803</v>
      </c>
      <c r="C35690" t="s">
        <v>73105</v>
      </c>
      <c r="D35690" s="1">
        <v>45261.564189814817</v>
      </c>
    </row>
    <row r="35691" spans="1:4" x14ac:dyDescent="0.25">
      <c r="A35691">
        <v>1245520</v>
      </c>
      <c r="B35691" t="s">
        <v>13803</v>
      </c>
      <c r="C35691" t="s">
        <v>73106</v>
      </c>
      <c r="D35691" s="1">
        <v>45317.665023148147</v>
      </c>
    </row>
    <row r="35692" spans="1:4" x14ac:dyDescent="0.25">
      <c r="A35692">
        <v>58477</v>
      </c>
      <c r="B35692" t="s">
        <v>13803</v>
      </c>
      <c r="C35692" t="s">
        <v>73111</v>
      </c>
      <c r="D35692" s="1">
        <v>44208.864861111113</v>
      </c>
    </row>
    <row r="35693" spans="1:4" x14ac:dyDescent="0.25">
      <c r="A35693">
        <v>1234821</v>
      </c>
      <c r="B35693" t="s">
        <v>13803</v>
      </c>
      <c r="C35693" t="s">
        <v>73124</v>
      </c>
      <c r="D35693" s="1">
        <v>45309.92396990741</v>
      </c>
    </row>
    <row r="35694" spans="1:4" x14ac:dyDescent="0.25">
      <c r="A35694">
        <v>1239733</v>
      </c>
      <c r="B35694" t="s">
        <v>13803</v>
      </c>
      <c r="C35694" t="s">
        <v>73125</v>
      </c>
      <c r="D35694" s="1">
        <v>45314.921388888892</v>
      </c>
    </row>
    <row r="35695" spans="1:4" x14ac:dyDescent="0.25">
      <c r="A35695">
        <v>1220025</v>
      </c>
      <c r="B35695" t="s">
        <v>13803</v>
      </c>
      <c r="C35695" t="s">
        <v>73126</v>
      </c>
      <c r="D35695" s="1">
        <v>45295.908379629633</v>
      </c>
    </row>
    <row r="35696" spans="1:4" x14ac:dyDescent="0.25">
      <c r="A35696">
        <v>1217541</v>
      </c>
      <c r="B35696" t="s">
        <v>13803</v>
      </c>
      <c r="C35696" t="s">
        <v>73107</v>
      </c>
      <c r="D35696" s="1">
        <v>45293.670115740744</v>
      </c>
    </row>
    <row r="35697" spans="1:4" x14ac:dyDescent="0.25">
      <c r="A35697">
        <v>1224083</v>
      </c>
      <c r="B35697" t="s">
        <v>13803</v>
      </c>
      <c r="C35697" t="s">
        <v>73127</v>
      </c>
      <c r="D35697" s="1">
        <v>45302.541041666664</v>
      </c>
    </row>
    <row r="35698" spans="1:4" x14ac:dyDescent="0.25">
      <c r="A35698">
        <v>1231654</v>
      </c>
      <c r="B35698" t="s">
        <v>13803</v>
      </c>
      <c r="C35698" t="s">
        <v>73108</v>
      </c>
      <c r="D35698" s="1">
        <v>45307.813981481479</v>
      </c>
    </row>
    <row r="35699" spans="1:4" x14ac:dyDescent="0.25">
      <c r="A35699">
        <v>1210197</v>
      </c>
      <c r="B35699" t="s">
        <v>13803</v>
      </c>
      <c r="C35699" t="s">
        <v>73109</v>
      </c>
      <c r="D35699" s="1">
        <v>45281.716493055559</v>
      </c>
    </row>
    <row r="35700" spans="1:4" x14ac:dyDescent="0.25">
      <c r="A35700">
        <v>1213959</v>
      </c>
      <c r="B35700" t="s">
        <v>13803</v>
      </c>
      <c r="C35700" t="s">
        <v>73110</v>
      </c>
      <c r="D35700" s="1">
        <v>45287.717268518521</v>
      </c>
    </row>
    <row r="35701" spans="1:4" x14ac:dyDescent="0.25">
      <c r="A35701">
        <v>1232884</v>
      </c>
      <c r="B35701" t="s">
        <v>13803</v>
      </c>
      <c r="C35701" t="s">
        <v>73128</v>
      </c>
      <c r="D35701" s="1">
        <v>45308.866956018515</v>
      </c>
    </row>
    <row r="35702" spans="1:4" x14ac:dyDescent="0.25">
      <c r="A35702">
        <v>1256764</v>
      </c>
      <c r="B35702" t="s">
        <v>13803</v>
      </c>
      <c r="C35702" t="s">
        <v>79883</v>
      </c>
      <c r="D35702" s="1">
        <v>45324.811226851853</v>
      </c>
    </row>
    <row r="35703" spans="1:4" x14ac:dyDescent="0.25">
      <c r="A35703">
        <v>1230888</v>
      </c>
      <c r="B35703" t="s">
        <v>13803</v>
      </c>
      <c r="C35703" t="s">
        <v>79897</v>
      </c>
      <c r="D35703" s="1">
        <v>45306.865636574075</v>
      </c>
    </row>
    <row r="35704" spans="1:4" x14ac:dyDescent="0.25">
      <c r="A35704">
        <v>1257006</v>
      </c>
      <c r="B35704" t="s">
        <v>13803</v>
      </c>
      <c r="C35704" t="s">
        <v>79884</v>
      </c>
      <c r="D35704" s="1">
        <v>45327.574699074074</v>
      </c>
    </row>
    <row r="35705" spans="1:4" x14ac:dyDescent="0.25">
      <c r="A35705">
        <v>1239525</v>
      </c>
      <c r="B35705" t="s">
        <v>13803</v>
      </c>
      <c r="C35705" t="s">
        <v>79885</v>
      </c>
      <c r="D35705" s="1">
        <v>45314.811064814814</v>
      </c>
    </row>
    <row r="35706" spans="1:4" x14ac:dyDescent="0.25">
      <c r="A35706">
        <v>1254320</v>
      </c>
      <c r="B35706" t="s">
        <v>13803</v>
      </c>
      <c r="C35706" t="s">
        <v>79886</v>
      </c>
      <c r="D35706" s="1">
        <v>45323.595520833333</v>
      </c>
    </row>
    <row r="35707" spans="1:4" x14ac:dyDescent="0.25">
      <c r="A35707">
        <v>1255832</v>
      </c>
      <c r="B35707" t="s">
        <v>13803</v>
      </c>
      <c r="C35707" t="s">
        <v>79887</v>
      </c>
      <c r="D35707" s="1">
        <v>45323.845439814817</v>
      </c>
    </row>
    <row r="35708" spans="1:4" x14ac:dyDescent="0.25">
      <c r="A35708">
        <v>1212268</v>
      </c>
      <c r="B35708" t="s">
        <v>13803</v>
      </c>
      <c r="C35708" t="s">
        <v>73129</v>
      </c>
      <c r="D35708" s="1">
        <v>45286.674976851849</v>
      </c>
    </row>
    <row r="35709" spans="1:4" x14ac:dyDescent="0.25">
      <c r="A35709">
        <v>1222291</v>
      </c>
      <c r="B35709" t="s">
        <v>13803</v>
      </c>
      <c r="C35709" t="s">
        <v>73112</v>
      </c>
      <c r="D35709" s="1">
        <v>45300.850462962961</v>
      </c>
    </row>
    <row r="35710" spans="1:4" x14ac:dyDescent="0.25">
      <c r="A35710">
        <v>1201141</v>
      </c>
      <c r="B35710" t="s">
        <v>13803</v>
      </c>
      <c r="C35710" t="s">
        <v>73113</v>
      </c>
      <c r="D35710" s="1">
        <v>45274.909826388888</v>
      </c>
    </row>
    <row r="35711" spans="1:4" x14ac:dyDescent="0.25">
      <c r="A35711">
        <v>1207585</v>
      </c>
      <c r="B35711" t="s">
        <v>13803</v>
      </c>
      <c r="C35711" t="s">
        <v>73130</v>
      </c>
      <c r="D35711" s="1">
        <v>45280.641828703701</v>
      </c>
    </row>
    <row r="35712" spans="1:4" x14ac:dyDescent="0.25">
      <c r="A35712">
        <v>1205619</v>
      </c>
      <c r="B35712" t="s">
        <v>13803</v>
      </c>
      <c r="C35712" t="s">
        <v>73114</v>
      </c>
      <c r="D35712" s="1">
        <v>45279.761134259257</v>
      </c>
    </row>
    <row r="35713" spans="1:4" x14ac:dyDescent="0.25">
      <c r="A35713">
        <v>1229244</v>
      </c>
      <c r="B35713" t="s">
        <v>13803</v>
      </c>
      <c r="C35713" t="s">
        <v>73115</v>
      </c>
      <c r="D35713" s="1">
        <v>45306.563449074078</v>
      </c>
    </row>
    <row r="35714" spans="1:4" x14ac:dyDescent="0.25">
      <c r="A35714">
        <v>1263362</v>
      </c>
      <c r="B35714" t="s">
        <v>13803</v>
      </c>
      <c r="C35714" t="s">
        <v>79898</v>
      </c>
      <c r="D35714" s="1">
        <v>45330.697442129633</v>
      </c>
    </row>
    <row r="35715" spans="1:4" x14ac:dyDescent="0.25">
      <c r="A35715">
        <v>1256900</v>
      </c>
      <c r="B35715" t="s">
        <v>13803</v>
      </c>
      <c r="C35715" t="s">
        <v>79899</v>
      </c>
      <c r="D35715" s="1">
        <v>45324.976712962962</v>
      </c>
    </row>
    <row r="35716" spans="1:4" x14ac:dyDescent="0.25">
      <c r="A35716">
        <v>1285710</v>
      </c>
      <c r="B35716" t="s">
        <v>13803</v>
      </c>
      <c r="C35716" t="s">
        <v>79888</v>
      </c>
      <c r="D35716" s="1">
        <v>45345.811261574076</v>
      </c>
    </row>
    <row r="35717" spans="1:4" x14ac:dyDescent="0.25">
      <c r="A35717">
        <v>1290530</v>
      </c>
      <c r="B35717" t="s">
        <v>13803</v>
      </c>
      <c r="C35717" t="s">
        <v>79889</v>
      </c>
      <c r="D35717" s="1">
        <v>45350.608935185184</v>
      </c>
    </row>
    <row r="35718" spans="1:4" x14ac:dyDescent="0.25">
      <c r="A35718">
        <v>1238040</v>
      </c>
      <c r="B35718" t="s">
        <v>13803</v>
      </c>
      <c r="C35718" t="s">
        <v>79890</v>
      </c>
      <c r="D35718" s="1">
        <v>45314.611921296295</v>
      </c>
    </row>
    <row r="35719" spans="1:4" x14ac:dyDescent="0.25">
      <c r="A35719">
        <v>1245601</v>
      </c>
      <c r="B35719" t="s">
        <v>13803</v>
      </c>
      <c r="C35719" t="s">
        <v>79891</v>
      </c>
      <c r="D35719" s="1">
        <v>45317.763784722221</v>
      </c>
    </row>
    <row r="35720" spans="1:4" x14ac:dyDescent="0.25">
      <c r="A35720">
        <v>1283131</v>
      </c>
      <c r="B35720" t="s">
        <v>13803</v>
      </c>
      <c r="C35720" t="s">
        <v>79900</v>
      </c>
      <c r="D35720" s="1">
        <v>45344.590740740743</v>
      </c>
    </row>
    <row r="35721" spans="1:4" x14ac:dyDescent="0.25">
      <c r="A35721">
        <v>1262485</v>
      </c>
      <c r="B35721" t="s">
        <v>13803</v>
      </c>
      <c r="C35721" t="s">
        <v>79892</v>
      </c>
      <c r="D35721" s="1">
        <v>45329.889155092591</v>
      </c>
    </row>
    <row r="35722" spans="1:4" x14ac:dyDescent="0.25">
      <c r="A35722">
        <v>1281906</v>
      </c>
      <c r="B35722" t="s">
        <v>13803</v>
      </c>
      <c r="C35722" t="s">
        <v>79901</v>
      </c>
      <c r="D35722" s="1">
        <v>45343.833437499998</v>
      </c>
    </row>
    <row r="35723" spans="1:4" x14ac:dyDescent="0.25">
      <c r="A35723">
        <v>1277949</v>
      </c>
      <c r="B35723" t="s">
        <v>13803</v>
      </c>
      <c r="C35723" t="s">
        <v>79893</v>
      </c>
      <c r="D35723" s="1">
        <v>45342.583229166667</v>
      </c>
    </row>
    <row r="35724" spans="1:4" x14ac:dyDescent="0.25">
      <c r="A35724">
        <v>1295368</v>
      </c>
      <c r="B35724" t="s">
        <v>13803</v>
      </c>
      <c r="C35724" t="s">
        <v>79902</v>
      </c>
      <c r="D35724" s="1">
        <v>45355.609375</v>
      </c>
    </row>
    <row r="35725" spans="1:4" x14ac:dyDescent="0.25">
      <c r="A35725">
        <v>1299246</v>
      </c>
      <c r="B35725" t="s">
        <v>13803</v>
      </c>
      <c r="C35725" t="s">
        <v>79894</v>
      </c>
      <c r="D35725" s="1">
        <v>45357.606296296297</v>
      </c>
    </row>
    <row r="35726" spans="1:4" x14ac:dyDescent="0.25">
      <c r="A35726">
        <v>1299291</v>
      </c>
      <c r="B35726" t="s">
        <v>13803</v>
      </c>
      <c r="C35726" t="s">
        <v>79903</v>
      </c>
      <c r="D35726" s="1">
        <v>45357.67690972222</v>
      </c>
    </row>
    <row r="35727" spans="1:4" x14ac:dyDescent="0.25">
      <c r="A35727">
        <v>1300637</v>
      </c>
      <c r="B35727" t="s">
        <v>13803</v>
      </c>
      <c r="C35727" t="s">
        <v>79895</v>
      </c>
      <c r="D35727" s="1">
        <v>45357.953055555554</v>
      </c>
    </row>
    <row r="35728" spans="1:4" x14ac:dyDescent="0.25">
      <c r="A35728">
        <v>1292370</v>
      </c>
      <c r="B35728" t="s">
        <v>13803</v>
      </c>
      <c r="C35728" t="s">
        <v>79904</v>
      </c>
      <c r="D35728" s="1">
        <v>45351.606504629628</v>
      </c>
    </row>
    <row r="35729" spans="1:4" x14ac:dyDescent="0.25">
      <c r="A35729">
        <v>1328934</v>
      </c>
      <c r="B35729" t="s">
        <v>13803</v>
      </c>
      <c r="C35729" t="s">
        <v>82369</v>
      </c>
      <c r="D35729" s="1">
        <v>45383.807719907411</v>
      </c>
    </row>
    <row r="35730" spans="1:4" x14ac:dyDescent="0.25">
      <c r="A35730">
        <v>1305861</v>
      </c>
      <c r="B35730" t="s">
        <v>13803</v>
      </c>
      <c r="C35730" t="s">
        <v>79905</v>
      </c>
      <c r="D35730" s="1">
        <v>45362.910833333335</v>
      </c>
    </row>
    <row r="35731" spans="1:4" x14ac:dyDescent="0.25">
      <c r="A35731">
        <v>1333069</v>
      </c>
      <c r="B35731" t="s">
        <v>13803</v>
      </c>
      <c r="C35731" t="s">
        <v>82356</v>
      </c>
      <c r="D35731" s="1">
        <v>45386.680567129632</v>
      </c>
    </row>
    <row r="35732" spans="1:4" x14ac:dyDescent="0.25">
      <c r="A35732">
        <v>1315237</v>
      </c>
      <c r="B35732" t="s">
        <v>13803</v>
      </c>
      <c r="C35732" t="s">
        <v>82357</v>
      </c>
      <c r="D35732" s="1">
        <v>45366.872349537036</v>
      </c>
    </row>
    <row r="35733" spans="1:4" x14ac:dyDescent="0.25">
      <c r="A35733">
        <v>1332319</v>
      </c>
      <c r="B35733" t="s">
        <v>13803</v>
      </c>
      <c r="C35733" t="s">
        <v>82358</v>
      </c>
      <c r="D35733" s="1">
        <v>45385.923576388886</v>
      </c>
    </row>
    <row r="35734" spans="1:4" x14ac:dyDescent="0.25">
      <c r="A35734">
        <v>1323033</v>
      </c>
      <c r="B35734" t="s">
        <v>13803</v>
      </c>
      <c r="C35734" t="s">
        <v>82359</v>
      </c>
      <c r="D35734" s="1">
        <v>45373.692314814813</v>
      </c>
    </row>
    <row r="35735" spans="1:4" x14ac:dyDescent="0.25">
      <c r="A35735">
        <v>1327292</v>
      </c>
      <c r="B35735" t="s">
        <v>13803</v>
      </c>
      <c r="C35735" t="s">
        <v>82370</v>
      </c>
      <c r="D35735" s="1">
        <v>45378.797210648147</v>
      </c>
    </row>
    <row r="35736" spans="1:4" x14ac:dyDescent="0.25">
      <c r="A35736">
        <v>1321420</v>
      </c>
      <c r="B35736" t="s">
        <v>13803</v>
      </c>
      <c r="C35736" t="s">
        <v>82360</v>
      </c>
      <c r="D35736" s="1">
        <v>45372.625347222223</v>
      </c>
    </row>
    <row r="35737" spans="1:4" x14ac:dyDescent="0.25">
      <c r="A35737">
        <v>1312447</v>
      </c>
      <c r="B35737" t="s">
        <v>13803</v>
      </c>
      <c r="C35737" t="s">
        <v>82361</v>
      </c>
      <c r="D35737" s="1">
        <v>45365.807245370372</v>
      </c>
    </row>
    <row r="35738" spans="1:4" x14ac:dyDescent="0.25">
      <c r="A35738">
        <v>1312508</v>
      </c>
      <c r="B35738" t="s">
        <v>13803</v>
      </c>
      <c r="C35738" t="s">
        <v>82362</v>
      </c>
      <c r="D35738" s="1">
        <v>45365.853333333333</v>
      </c>
    </row>
    <row r="35739" spans="1:4" x14ac:dyDescent="0.25">
      <c r="A35739">
        <v>1315888</v>
      </c>
      <c r="B35739" t="s">
        <v>13803</v>
      </c>
      <c r="C35739" t="s">
        <v>82363</v>
      </c>
      <c r="D35739" s="1">
        <v>45369.56962962963</v>
      </c>
    </row>
    <row r="35740" spans="1:4" x14ac:dyDescent="0.25">
      <c r="A35740">
        <v>1317358</v>
      </c>
      <c r="B35740" t="s">
        <v>13803</v>
      </c>
      <c r="C35740" t="s">
        <v>82371</v>
      </c>
      <c r="D35740" s="1">
        <v>45370.59101851852</v>
      </c>
    </row>
    <row r="35741" spans="1:4" x14ac:dyDescent="0.25">
      <c r="A35741">
        <v>1305387</v>
      </c>
      <c r="B35741" t="s">
        <v>13803</v>
      </c>
      <c r="C35741" t="s">
        <v>79896</v>
      </c>
      <c r="D35741" s="1">
        <v>45362.855138888888</v>
      </c>
    </row>
    <row r="35742" spans="1:4" x14ac:dyDescent="0.25">
      <c r="A35742">
        <v>1317196</v>
      </c>
      <c r="B35742" t="s">
        <v>13803</v>
      </c>
      <c r="C35742" t="s">
        <v>82364</v>
      </c>
      <c r="D35742" s="1">
        <v>45369.889409722222</v>
      </c>
    </row>
    <row r="35743" spans="1:4" x14ac:dyDescent="0.25">
      <c r="A35743">
        <v>1307105</v>
      </c>
      <c r="B35743" t="s">
        <v>13803</v>
      </c>
      <c r="C35743" t="s">
        <v>79906</v>
      </c>
      <c r="D35743" s="1">
        <v>45363.607627314814</v>
      </c>
    </row>
    <row r="35744" spans="1:4" x14ac:dyDescent="0.25">
      <c r="A35744">
        <v>1413441</v>
      </c>
      <c r="B35744" t="s">
        <v>13803</v>
      </c>
      <c r="C35744" t="s">
        <v>91779</v>
      </c>
      <c r="D35744" s="1">
        <v>45447.581377314818</v>
      </c>
    </row>
    <row r="35745" spans="1:4" x14ac:dyDescent="0.25">
      <c r="A35745">
        <v>1403427</v>
      </c>
      <c r="B35745" t="s">
        <v>13803</v>
      </c>
      <c r="C35745" t="s">
        <v>91780</v>
      </c>
      <c r="D35745" s="1">
        <v>45436.914907407408</v>
      </c>
    </row>
    <row r="35746" spans="1:4" x14ac:dyDescent="0.25">
      <c r="A35746">
        <v>1420662</v>
      </c>
      <c r="B35746" t="s">
        <v>13803</v>
      </c>
      <c r="C35746" t="s">
        <v>91781</v>
      </c>
      <c r="D35746" s="1">
        <v>45454.561435185184</v>
      </c>
    </row>
    <row r="35747" spans="1:4" x14ac:dyDescent="0.25">
      <c r="A35747">
        <v>1412860</v>
      </c>
      <c r="B35747" t="s">
        <v>13803</v>
      </c>
      <c r="C35747" t="s">
        <v>91782</v>
      </c>
      <c r="D35747" s="1">
        <v>45443.938993055555</v>
      </c>
    </row>
    <row r="35748" spans="1:4" x14ac:dyDescent="0.25">
      <c r="A35748">
        <v>1430185</v>
      </c>
      <c r="B35748" t="s">
        <v>13803</v>
      </c>
      <c r="C35748" t="s">
        <v>91783</v>
      </c>
      <c r="D35748" s="1">
        <v>45460.630474537036</v>
      </c>
    </row>
    <row r="35749" spans="1:4" x14ac:dyDescent="0.25">
      <c r="A35749">
        <v>1388386</v>
      </c>
      <c r="B35749" t="s">
        <v>13803</v>
      </c>
      <c r="C35749" t="s">
        <v>91784</v>
      </c>
      <c r="D35749" s="1">
        <v>45427.671018518522</v>
      </c>
    </row>
    <row r="35750" spans="1:4" x14ac:dyDescent="0.25">
      <c r="A35750">
        <v>1387850</v>
      </c>
      <c r="B35750" t="s">
        <v>13803</v>
      </c>
      <c r="C35750" t="s">
        <v>91785</v>
      </c>
      <c r="D35750" s="1">
        <v>45427.536168981482</v>
      </c>
    </row>
    <row r="35751" spans="1:4" x14ac:dyDescent="0.25">
      <c r="A35751">
        <v>1394636</v>
      </c>
      <c r="B35751" t="s">
        <v>13803</v>
      </c>
      <c r="C35751" t="s">
        <v>91786</v>
      </c>
      <c r="D35751" s="1">
        <v>45432.615173611113</v>
      </c>
    </row>
    <row r="35752" spans="1:4" x14ac:dyDescent="0.25">
      <c r="A35752">
        <v>1387718</v>
      </c>
      <c r="B35752" t="s">
        <v>13803</v>
      </c>
      <c r="C35752" t="s">
        <v>91787</v>
      </c>
      <c r="D35752" s="1">
        <v>45427.094675925924</v>
      </c>
    </row>
    <row r="35753" spans="1:4" x14ac:dyDescent="0.25">
      <c r="A35753">
        <v>1377532</v>
      </c>
      <c r="B35753" t="s">
        <v>13803</v>
      </c>
      <c r="C35753" t="s">
        <v>91788</v>
      </c>
      <c r="D35753" s="1">
        <v>45419.737395833334</v>
      </c>
    </row>
    <row r="35754" spans="1:4" x14ac:dyDescent="0.25">
      <c r="A35754">
        <v>1413495</v>
      </c>
      <c r="B35754" t="s">
        <v>13803</v>
      </c>
      <c r="C35754" t="s">
        <v>91789</v>
      </c>
      <c r="D35754" s="1">
        <v>45447.623703703706</v>
      </c>
    </row>
    <row r="35755" spans="1:4" x14ac:dyDescent="0.25">
      <c r="A35755">
        <v>1410249</v>
      </c>
      <c r="B35755" t="s">
        <v>13803</v>
      </c>
      <c r="C35755" t="s">
        <v>91790</v>
      </c>
      <c r="D35755" s="1">
        <v>45443.245300925926</v>
      </c>
    </row>
    <row r="35756" spans="1:4" x14ac:dyDescent="0.25">
      <c r="A35756">
        <v>1400619</v>
      </c>
      <c r="B35756" t="s">
        <v>13803</v>
      </c>
      <c r="C35756" t="s">
        <v>91791</v>
      </c>
      <c r="D35756" s="1">
        <v>45435.670115740744</v>
      </c>
    </row>
    <row r="35757" spans="1:4" x14ac:dyDescent="0.25">
      <c r="A35757">
        <v>1387862</v>
      </c>
      <c r="B35757" t="s">
        <v>13803</v>
      </c>
      <c r="C35757" t="s">
        <v>91792</v>
      </c>
      <c r="D35757" s="1">
        <v>45427.55841435185</v>
      </c>
    </row>
    <row r="35758" spans="1:4" x14ac:dyDescent="0.25">
      <c r="A35758">
        <v>1427447</v>
      </c>
      <c r="B35758" t="s">
        <v>13803</v>
      </c>
      <c r="C35758" t="s">
        <v>91793</v>
      </c>
      <c r="D35758" s="1">
        <v>45457.68645833333</v>
      </c>
    </row>
    <row r="35759" spans="1:4" x14ac:dyDescent="0.25">
      <c r="A35759">
        <v>1404005</v>
      </c>
      <c r="B35759" t="s">
        <v>13803</v>
      </c>
      <c r="C35759" t="s">
        <v>91794</v>
      </c>
      <c r="D35759" s="1">
        <v>45439.595173611109</v>
      </c>
    </row>
    <row r="35760" spans="1:4" x14ac:dyDescent="0.25">
      <c r="A35760">
        <v>1430095</v>
      </c>
      <c r="B35760" t="s">
        <v>13803</v>
      </c>
      <c r="C35760" t="s">
        <v>91795</v>
      </c>
      <c r="D35760" s="1">
        <v>45460.545844907407</v>
      </c>
    </row>
    <row r="35761" spans="1:4" x14ac:dyDescent="0.25">
      <c r="A35761">
        <v>1360451</v>
      </c>
      <c r="B35761" t="s">
        <v>13803</v>
      </c>
      <c r="C35761" t="s">
        <v>91796</v>
      </c>
      <c r="D35761" s="1">
        <v>45405.91778935185</v>
      </c>
    </row>
    <row r="35762" spans="1:4" x14ac:dyDescent="0.25">
      <c r="A35762">
        <v>1429971</v>
      </c>
      <c r="B35762" t="s">
        <v>13803</v>
      </c>
      <c r="C35762" t="s">
        <v>91797</v>
      </c>
      <c r="D35762" s="1">
        <v>45460.529305555552</v>
      </c>
    </row>
    <row r="35763" spans="1:4" x14ac:dyDescent="0.25">
      <c r="A35763">
        <v>1427296</v>
      </c>
      <c r="B35763" t="s">
        <v>13803</v>
      </c>
      <c r="C35763" t="s">
        <v>91798</v>
      </c>
      <c r="D35763" s="1">
        <v>45457.651770833334</v>
      </c>
    </row>
    <row r="35764" spans="1:4" x14ac:dyDescent="0.25">
      <c r="A35764">
        <v>1436434</v>
      </c>
      <c r="B35764" t="s">
        <v>13803</v>
      </c>
      <c r="C35764" t="s">
        <v>91799</v>
      </c>
      <c r="D35764" s="1">
        <v>45462.928460648145</v>
      </c>
    </row>
    <row r="35765" spans="1:4" x14ac:dyDescent="0.25">
      <c r="A35765">
        <v>1333077</v>
      </c>
      <c r="B35765" t="s">
        <v>13803</v>
      </c>
      <c r="C35765" t="s">
        <v>91800</v>
      </c>
      <c r="D35765" s="1">
        <v>45386.692407407405</v>
      </c>
    </row>
    <row r="35766" spans="1:4" x14ac:dyDescent="0.25">
      <c r="A35766">
        <v>1409328</v>
      </c>
      <c r="B35766" t="s">
        <v>13803</v>
      </c>
      <c r="C35766" t="s">
        <v>91801</v>
      </c>
      <c r="D35766" s="1">
        <v>45442.642245370371</v>
      </c>
    </row>
    <row r="35767" spans="1:4" x14ac:dyDescent="0.25">
      <c r="A35767">
        <v>1416170</v>
      </c>
      <c r="B35767" t="s">
        <v>13803</v>
      </c>
      <c r="C35767" t="s">
        <v>91802</v>
      </c>
      <c r="D35767" s="1">
        <v>45448.8591087963</v>
      </c>
    </row>
    <row r="35768" spans="1:4" x14ac:dyDescent="0.25">
      <c r="A35768">
        <v>1403050</v>
      </c>
      <c r="B35768" t="s">
        <v>13803</v>
      </c>
      <c r="C35768" t="s">
        <v>91803</v>
      </c>
      <c r="D35768" s="1">
        <v>45436.761782407404</v>
      </c>
    </row>
    <row r="35769" spans="1:4" x14ac:dyDescent="0.25">
      <c r="A35769">
        <v>1399988</v>
      </c>
      <c r="B35769" t="s">
        <v>13803</v>
      </c>
      <c r="C35769" t="s">
        <v>91804</v>
      </c>
      <c r="D35769" s="1">
        <v>45434.792060185187</v>
      </c>
    </row>
    <row r="35770" spans="1:4" x14ac:dyDescent="0.25">
      <c r="A35770">
        <v>1352786</v>
      </c>
      <c r="B35770" t="s">
        <v>13803</v>
      </c>
      <c r="C35770" t="s">
        <v>91805</v>
      </c>
      <c r="D35770" s="1">
        <v>45400.632361111115</v>
      </c>
    </row>
    <row r="35771" spans="1:4" x14ac:dyDescent="0.25">
      <c r="A35771">
        <v>1387722</v>
      </c>
      <c r="B35771" t="s">
        <v>13803</v>
      </c>
      <c r="C35771" t="s">
        <v>91806</v>
      </c>
      <c r="D35771" s="1">
        <v>45427.123043981483</v>
      </c>
    </row>
    <row r="35772" spans="1:4" x14ac:dyDescent="0.25">
      <c r="A35772">
        <v>1399474</v>
      </c>
      <c r="B35772" t="s">
        <v>13803</v>
      </c>
      <c r="C35772" t="s">
        <v>91807</v>
      </c>
      <c r="D35772" s="1">
        <v>45434.677025462966</v>
      </c>
    </row>
    <row r="35773" spans="1:4" x14ac:dyDescent="0.25">
      <c r="A35773">
        <v>1402333</v>
      </c>
      <c r="B35773" t="s">
        <v>13803</v>
      </c>
      <c r="C35773" t="s">
        <v>91808</v>
      </c>
      <c r="D35773" s="1">
        <v>45436.73128472222</v>
      </c>
    </row>
    <row r="35774" spans="1:4" x14ac:dyDescent="0.25">
      <c r="A35774">
        <v>1401800</v>
      </c>
      <c r="B35774" t="s">
        <v>13803</v>
      </c>
      <c r="C35774" t="s">
        <v>91809</v>
      </c>
      <c r="D35774" s="1">
        <v>45435.992638888885</v>
      </c>
    </row>
    <row r="35775" spans="1:4" x14ac:dyDescent="0.25">
      <c r="A35775">
        <v>1443217</v>
      </c>
      <c r="B35775" t="s">
        <v>13803</v>
      </c>
      <c r="C35775" t="s">
        <v>91810</v>
      </c>
      <c r="D35775" s="1">
        <v>45468.735324074078</v>
      </c>
    </row>
    <row r="35776" spans="1:4" x14ac:dyDescent="0.25">
      <c r="A35776">
        <v>1450568</v>
      </c>
      <c r="B35776" t="s">
        <v>13803</v>
      </c>
      <c r="C35776" t="s">
        <v>91811</v>
      </c>
      <c r="D35776" s="1">
        <v>45475.70815972222</v>
      </c>
    </row>
    <row r="35777" spans="1:4" x14ac:dyDescent="0.25">
      <c r="A35777">
        <v>1476557</v>
      </c>
      <c r="B35777" t="s">
        <v>13803</v>
      </c>
      <c r="C35777" t="s">
        <v>91812</v>
      </c>
      <c r="D35777" s="1">
        <v>45491.824618055558</v>
      </c>
    </row>
    <row r="35778" spans="1:4" x14ac:dyDescent="0.25">
      <c r="A35778">
        <v>1476469</v>
      </c>
      <c r="B35778" t="s">
        <v>13803</v>
      </c>
      <c r="C35778" t="s">
        <v>91813</v>
      </c>
      <c r="D35778" s="1">
        <v>45491.722141203703</v>
      </c>
    </row>
    <row r="35779" spans="1:4" x14ac:dyDescent="0.25">
      <c r="A35779">
        <v>1458654</v>
      </c>
      <c r="B35779" t="s">
        <v>13803</v>
      </c>
      <c r="C35779" t="s">
        <v>91814</v>
      </c>
      <c r="D35779" s="1">
        <v>45481.854560185187</v>
      </c>
    </row>
    <row r="35780" spans="1:4" x14ac:dyDescent="0.25">
      <c r="A35780">
        <v>1411090</v>
      </c>
      <c r="B35780" t="s">
        <v>13803</v>
      </c>
      <c r="C35780" t="s">
        <v>91815</v>
      </c>
      <c r="D35780" s="1">
        <v>45443.709317129629</v>
      </c>
    </row>
    <row r="35781" spans="1:4" x14ac:dyDescent="0.25">
      <c r="A35781">
        <v>1450266</v>
      </c>
      <c r="B35781" t="s">
        <v>13803</v>
      </c>
      <c r="C35781" t="s">
        <v>91816</v>
      </c>
      <c r="D35781" s="1">
        <v>45475.617314814815</v>
      </c>
    </row>
    <row r="35782" spans="1:4" x14ac:dyDescent="0.25">
      <c r="A35782">
        <v>1452144</v>
      </c>
      <c r="B35782" t="s">
        <v>13803</v>
      </c>
      <c r="C35782" t="s">
        <v>91817</v>
      </c>
      <c r="D35782" s="1">
        <v>45476.571273148147</v>
      </c>
    </row>
    <row r="35783" spans="1:4" x14ac:dyDescent="0.25">
      <c r="A35783">
        <v>1476567</v>
      </c>
      <c r="B35783" t="s">
        <v>13803</v>
      </c>
      <c r="C35783" t="s">
        <v>91818</v>
      </c>
      <c r="D35783" s="1">
        <v>45491.833819444444</v>
      </c>
    </row>
    <row r="35784" spans="1:4" x14ac:dyDescent="0.25">
      <c r="A35784">
        <v>1447966</v>
      </c>
      <c r="B35784" t="s">
        <v>13803</v>
      </c>
      <c r="C35784" t="s">
        <v>91819</v>
      </c>
      <c r="D35784" s="1">
        <v>45471.509212962963</v>
      </c>
    </row>
    <row r="35785" spans="1:4" x14ac:dyDescent="0.25">
      <c r="A35785">
        <v>1472761</v>
      </c>
      <c r="B35785" t="s">
        <v>13803</v>
      </c>
      <c r="C35785" t="s">
        <v>91820</v>
      </c>
      <c r="D35785" s="1">
        <v>45489.88554398148</v>
      </c>
    </row>
    <row r="35786" spans="1:4" x14ac:dyDescent="0.25">
      <c r="A35786">
        <v>1498776</v>
      </c>
      <c r="B35786" t="s">
        <v>13803</v>
      </c>
      <c r="C35786" t="s">
        <v>91821</v>
      </c>
      <c r="D35786" s="1">
        <v>45505.517164351855</v>
      </c>
    </row>
    <row r="35787" spans="1:4" x14ac:dyDescent="0.25">
      <c r="A35787">
        <v>1443094</v>
      </c>
      <c r="B35787" t="s">
        <v>13803</v>
      </c>
      <c r="C35787" t="s">
        <v>91822</v>
      </c>
      <c r="D35787" s="1">
        <v>45468.722395833334</v>
      </c>
    </row>
    <row r="35788" spans="1:4" x14ac:dyDescent="0.25">
      <c r="A35788">
        <v>1496045</v>
      </c>
      <c r="B35788" t="s">
        <v>13803</v>
      </c>
      <c r="C35788" t="s">
        <v>91823</v>
      </c>
      <c r="D35788" s="1">
        <v>45503.872361111113</v>
      </c>
    </row>
    <row r="35789" spans="1:4" x14ac:dyDescent="0.25">
      <c r="A35789">
        <v>1529497</v>
      </c>
      <c r="B35789" t="s">
        <v>13803</v>
      </c>
      <c r="C35789" t="s">
        <v>91824</v>
      </c>
      <c r="D35789" s="1">
        <v>45520.838993055557</v>
      </c>
    </row>
    <row r="35790" spans="1:4" x14ac:dyDescent="0.25">
      <c r="A35790">
        <v>1531955</v>
      </c>
      <c r="B35790" t="s">
        <v>13803</v>
      </c>
      <c r="C35790" t="s">
        <v>91825</v>
      </c>
      <c r="D35790" s="1">
        <v>45524.762233796297</v>
      </c>
    </row>
    <row r="35791" spans="1:4" x14ac:dyDescent="0.25">
      <c r="A35791">
        <v>1497021</v>
      </c>
      <c r="B35791" t="s">
        <v>13803</v>
      </c>
      <c r="C35791" t="s">
        <v>91826</v>
      </c>
      <c r="D35791" s="1">
        <v>45504.730347222219</v>
      </c>
    </row>
    <row r="35792" spans="1:4" x14ac:dyDescent="0.25">
      <c r="A35792">
        <v>1498387</v>
      </c>
      <c r="B35792" t="s">
        <v>13803</v>
      </c>
      <c r="C35792" t="s">
        <v>91827</v>
      </c>
      <c r="D35792" s="1">
        <v>45504.891018518516</v>
      </c>
    </row>
    <row r="35793" spans="1:4" x14ac:dyDescent="0.25">
      <c r="A35793">
        <v>1489271</v>
      </c>
      <c r="B35793" t="s">
        <v>13803</v>
      </c>
      <c r="C35793" t="s">
        <v>91828</v>
      </c>
      <c r="D35793" s="1">
        <v>45498.954050925924</v>
      </c>
    </row>
    <row r="35794" spans="1:4" x14ac:dyDescent="0.25">
      <c r="A35794">
        <v>1502029</v>
      </c>
      <c r="B35794" t="s">
        <v>13803</v>
      </c>
      <c r="C35794" t="s">
        <v>91829</v>
      </c>
      <c r="D35794" s="1">
        <v>45506.71125</v>
      </c>
    </row>
    <row r="35795" spans="1:4" x14ac:dyDescent="0.25">
      <c r="A35795">
        <v>1518598</v>
      </c>
      <c r="B35795" t="s">
        <v>13803</v>
      </c>
      <c r="C35795" t="s">
        <v>91830</v>
      </c>
      <c r="D35795" s="1">
        <v>45516.771550925929</v>
      </c>
    </row>
    <row r="35796" spans="1:4" x14ac:dyDescent="0.25">
      <c r="A35796">
        <v>1517974</v>
      </c>
      <c r="B35796" t="s">
        <v>13803</v>
      </c>
      <c r="C35796" t="s">
        <v>91831</v>
      </c>
      <c r="D35796" s="1">
        <v>45516.710127314815</v>
      </c>
    </row>
    <row r="35797" spans="1:4" x14ac:dyDescent="0.25">
      <c r="A35797">
        <v>1530829</v>
      </c>
      <c r="B35797" t="s">
        <v>13803</v>
      </c>
      <c r="C35797" t="s">
        <v>91832</v>
      </c>
      <c r="D35797" s="1">
        <v>45524.719733796293</v>
      </c>
    </row>
    <row r="35798" spans="1:4" x14ac:dyDescent="0.25">
      <c r="A35798">
        <v>1490266</v>
      </c>
      <c r="B35798" t="s">
        <v>13803</v>
      </c>
      <c r="C35798" t="s">
        <v>91833</v>
      </c>
      <c r="D35798" s="1">
        <v>45499.703599537039</v>
      </c>
    </row>
    <row r="35799" spans="1:4" x14ac:dyDescent="0.25">
      <c r="A35799">
        <v>1528277</v>
      </c>
      <c r="B35799" t="s">
        <v>13803</v>
      </c>
      <c r="C35799" t="s">
        <v>91834</v>
      </c>
      <c r="D35799" s="1">
        <v>45520.653541666667</v>
      </c>
    </row>
    <row r="35800" spans="1:4" x14ac:dyDescent="0.25">
      <c r="A35800">
        <v>1467560</v>
      </c>
      <c r="B35800" t="s">
        <v>13803</v>
      </c>
      <c r="C35800" t="s">
        <v>91835</v>
      </c>
      <c r="D35800" s="1">
        <v>45485.91783564815</v>
      </c>
    </row>
    <row r="35801" spans="1:4" x14ac:dyDescent="0.25">
      <c r="A35801">
        <v>1494319</v>
      </c>
      <c r="B35801" t="s">
        <v>13803</v>
      </c>
      <c r="C35801" t="s">
        <v>91836</v>
      </c>
      <c r="D35801" s="1">
        <v>45503.644652777781</v>
      </c>
    </row>
    <row r="35802" spans="1:4" x14ac:dyDescent="0.25">
      <c r="A35802">
        <v>1579446</v>
      </c>
      <c r="B35802" t="s">
        <v>13803</v>
      </c>
      <c r="C35802" t="s">
        <v>91837</v>
      </c>
      <c r="D35802" s="1">
        <v>45552.710520833331</v>
      </c>
    </row>
    <row r="35803" spans="1:4" x14ac:dyDescent="0.25">
      <c r="A35803">
        <v>1582793</v>
      </c>
      <c r="B35803" t="s">
        <v>13803</v>
      </c>
      <c r="C35803" t="s">
        <v>91838</v>
      </c>
      <c r="D35803" s="1">
        <v>45553.680277777778</v>
      </c>
    </row>
    <row r="35804" spans="1:4" x14ac:dyDescent="0.25">
      <c r="A35804">
        <v>1576721</v>
      </c>
      <c r="B35804" t="s">
        <v>13803</v>
      </c>
      <c r="C35804" t="s">
        <v>91839</v>
      </c>
      <c r="D35804" s="1">
        <v>45551.635474537034</v>
      </c>
    </row>
    <row r="35805" spans="1:4" x14ac:dyDescent="0.25">
      <c r="A35805">
        <v>1354401</v>
      </c>
      <c r="B35805" t="s">
        <v>13803</v>
      </c>
      <c r="C35805" t="s">
        <v>91840</v>
      </c>
      <c r="D35805" s="1">
        <v>45401.518622685187</v>
      </c>
    </row>
    <row r="35806" spans="1:4" x14ac:dyDescent="0.25">
      <c r="A35806">
        <v>1459468</v>
      </c>
      <c r="B35806" t="s">
        <v>13803</v>
      </c>
      <c r="C35806" t="s">
        <v>91841</v>
      </c>
      <c r="D35806" s="1">
        <v>45482.692175925928</v>
      </c>
    </row>
    <row r="35807" spans="1:4" x14ac:dyDescent="0.25">
      <c r="A35807">
        <v>1571699</v>
      </c>
      <c r="B35807" t="s">
        <v>13803</v>
      </c>
      <c r="C35807" t="s">
        <v>91842</v>
      </c>
      <c r="D35807" s="1">
        <v>45547.681828703702</v>
      </c>
    </row>
    <row r="35808" spans="1:4" x14ac:dyDescent="0.25">
      <c r="A35808">
        <v>1560507</v>
      </c>
      <c r="B35808" t="s">
        <v>13803</v>
      </c>
      <c r="C35808" t="s">
        <v>91843</v>
      </c>
      <c r="D35808" s="1">
        <v>45540.904502314814</v>
      </c>
    </row>
    <row r="35809" spans="1:4" x14ac:dyDescent="0.25">
      <c r="A35809">
        <v>1546565</v>
      </c>
      <c r="B35809" t="s">
        <v>13803</v>
      </c>
      <c r="C35809" t="s">
        <v>91844</v>
      </c>
      <c r="D35809" s="1">
        <v>45532.849236111113</v>
      </c>
    </row>
    <row r="35810" spans="1:4" x14ac:dyDescent="0.25">
      <c r="A35810">
        <v>1543096</v>
      </c>
      <c r="B35810" t="s">
        <v>13803</v>
      </c>
      <c r="C35810" t="s">
        <v>91845</v>
      </c>
      <c r="D35810" s="1">
        <v>45531.630381944444</v>
      </c>
    </row>
    <row r="35811" spans="1:4" x14ac:dyDescent="0.25">
      <c r="A35811">
        <v>1594486</v>
      </c>
      <c r="B35811" t="s">
        <v>13803</v>
      </c>
      <c r="C35811" t="s">
        <v>91846</v>
      </c>
      <c r="D35811" s="1">
        <v>45560.696145833332</v>
      </c>
    </row>
    <row r="35812" spans="1:4" x14ac:dyDescent="0.25">
      <c r="A35812">
        <v>1589163</v>
      </c>
      <c r="B35812" t="s">
        <v>13803</v>
      </c>
      <c r="C35812" t="s">
        <v>91847</v>
      </c>
      <c r="D35812" s="1">
        <v>45555.966620370367</v>
      </c>
    </row>
    <row r="35813" spans="1:4" x14ac:dyDescent="0.25">
      <c r="A35813">
        <v>1596377</v>
      </c>
      <c r="B35813" t="s">
        <v>13803</v>
      </c>
      <c r="C35813" t="s">
        <v>91848</v>
      </c>
      <c r="D35813" s="1">
        <v>45561.799560185187</v>
      </c>
    </row>
    <row r="35814" spans="1:4" x14ac:dyDescent="0.25">
      <c r="A35814">
        <v>1584584</v>
      </c>
      <c r="B35814" t="s">
        <v>13803</v>
      </c>
      <c r="C35814" t="s">
        <v>91849</v>
      </c>
      <c r="D35814" s="1">
        <v>45554.559039351851</v>
      </c>
    </row>
    <row r="35815" spans="1:4" x14ac:dyDescent="0.25">
      <c r="A35815">
        <v>1581971</v>
      </c>
      <c r="B35815" t="s">
        <v>13803</v>
      </c>
      <c r="C35815" t="s">
        <v>91850</v>
      </c>
      <c r="D35815" s="1">
        <v>45553.56045138889</v>
      </c>
    </row>
    <row r="35816" spans="1:4" x14ac:dyDescent="0.25">
      <c r="A35816">
        <v>1502870</v>
      </c>
      <c r="B35816" t="s">
        <v>13803</v>
      </c>
      <c r="C35816" t="s">
        <v>91851</v>
      </c>
      <c r="D35816" s="1">
        <v>45506.810983796298</v>
      </c>
    </row>
    <row r="35817" spans="1:4" x14ac:dyDescent="0.25">
      <c r="A35817">
        <v>1556259</v>
      </c>
      <c r="B35817" t="s">
        <v>13803</v>
      </c>
      <c r="C35817" t="s">
        <v>91852</v>
      </c>
      <c r="D35817" s="1">
        <v>45539.58384259259</v>
      </c>
    </row>
    <row r="35818" spans="1:4" x14ac:dyDescent="0.25">
      <c r="A35818">
        <v>1539128</v>
      </c>
      <c r="B35818" t="s">
        <v>13803</v>
      </c>
      <c r="C35818" t="s">
        <v>91853</v>
      </c>
      <c r="D35818" s="1">
        <v>45527.856261574074</v>
      </c>
    </row>
    <row r="35819" spans="1:4" x14ac:dyDescent="0.25">
      <c r="A35819">
        <v>1552056</v>
      </c>
      <c r="B35819" t="s">
        <v>13803</v>
      </c>
      <c r="C35819" t="s">
        <v>91854</v>
      </c>
      <c r="D35819" s="1">
        <v>45537.71261574074</v>
      </c>
    </row>
    <row r="35820" spans="1:4" x14ac:dyDescent="0.25">
      <c r="A35820">
        <v>1569560</v>
      </c>
      <c r="B35820" t="s">
        <v>13803</v>
      </c>
      <c r="C35820" t="s">
        <v>91855</v>
      </c>
      <c r="D35820" s="1">
        <v>45546.564131944448</v>
      </c>
    </row>
    <row r="35821" spans="1:4" x14ac:dyDescent="0.25">
      <c r="A35821">
        <v>1617091</v>
      </c>
      <c r="B35821" t="s">
        <v>13803</v>
      </c>
      <c r="C35821" t="s">
        <v>91856</v>
      </c>
      <c r="D35821" s="1">
        <v>45575.557789351849</v>
      </c>
    </row>
    <row r="35822" spans="1:4" x14ac:dyDescent="0.25">
      <c r="A35822">
        <v>1616031</v>
      </c>
      <c r="B35822" t="s">
        <v>13803</v>
      </c>
      <c r="C35822" t="s">
        <v>91857</v>
      </c>
      <c r="D35822" s="1">
        <v>45573.903171296297</v>
      </c>
    </row>
    <row r="35823" spans="1:4" x14ac:dyDescent="0.25">
      <c r="A35823">
        <v>1627573</v>
      </c>
      <c r="B35823" t="s">
        <v>13803</v>
      </c>
      <c r="C35823" t="s">
        <v>91858</v>
      </c>
      <c r="D35823" s="1">
        <v>45581.619375000002</v>
      </c>
    </row>
    <row r="35824" spans="1:4" x14ac:dyDescent="0.25">
      <c r="A35824">
        <v>1619011</v>
      </c>
      <c r="B35824" t="s">
        <v>13803</v>
      </c>
      <c r="C35824" t="s">
        <v>91859</v>
      </c>
      <c r="D35824" s="1">
        <v>45575.827881944446</v>
      </c>
    </row>
    <row r="35825" spans="1:4" x14ac:dyDescent="0.25">
      <c r="A35825">
        <v>1641237</v>
      </c>
      <c r="B35825" t="s">
        <v>13803</v>
      </c>
      <c r="C35825" t="s">
        <v>91860</v>
      </c>
      <c r="D35825" s="1">
        <v>45588.541435185187</v>
      </c>
    </row>
    <row r="35826" spans="1:4" x14ac:dyDescent="0.25">
      <c r="A35826">
        <v>1648600</v>
      </c>
      <c r="B35826" t="s">
        <v>13803</v>
      </c>
      <c r="C35826" t="s">
        <v>91861</v>
      </c>
      <c r="D35826" s="1">
        <v>45593.545983796299</v>
      </c>
    </row>
    <row r="35827" spans="1:4" x14ac:dyDescent="0.25">
      <c r="A35827">
        <v>1606930</v>
      </c>
      <c r="B35827" t="s">
        <v>13803</v>
      </c>
      <c r="C35827" t="s">
        <v>91862</v>
      </c>
      <c r="D35827" s="1">
        <v>45568.59101851852</v>
      </c>
    </row>
    <row r="35828" spans="1:4" x14ac:dyDescent="0.25">
      <c r="A35828">
        <v>1645355</v>
      </c>
      <c r="B35828" t="s">
        <v>13803</v>
      </c>
      <c r="C35828" t="s">
        <v>91863</v>
      </c>
      <c r="D35828" s="1">
        <v>45589.843368055554</v>
      </c>
    </row>
    <row r="35829" spans="1:4" x14ac:dyDescent="0.25">
      <c r="A35829">
        <v>1629400</v>
      </c>
      <c r="B35829" t="s">
        <v>13803</v>
      </c>
      <c r="C35829" t="s">
        <v>91864</v>
      </c>
      <c r="D35829" s="1">
        <v>45581.845277777778</v>
      </c>
    </row>
    <row r="35830" spans="1:4" x14ac:dyDescent="0.25">
      <c r="A35830">
        <v>1638143</v>
      </c>
      <c r="B35830" t="s">
        <v>13803</v>
      </c>
      <c r="C35830" t="s">
        <v>91865</v>
      </c>
      <c r="D35830" s="1">
        <v>45586.904849537037</v>
      </c>
    </row>
    <row r="35831" spans="1:4" x14ac:dyDescent="0.25">
      <c r="A35831">
        <v>1613212</v>
      </c>
      <c r="B35831" t="s">
        <v>13803</v>
      </c>
      <c r="C35831" t="s">
        <v>91866</v>
      </c>
      <c r="D35831" s="1">
        <v>45572.914756944447</v>
      </c>
    </row>
    <row r="35832" spans="1:4" x14ac:dyDescent="0.25">
      <c r="A35832">
        <v>1614381</v>
      </c>
      <c r="B35832" t="s">
        <v>13803</v>
      </c>
      <c r="C35832" t="s">
        <v>91867</v>
      </c>
      <c r="D35832" s="1">
        <v>45573.742858796293</v>
      </c>
    </row>
    <row r="35833" spans="1:4" x14ac:dyDescent="0.25">
      <c r="A35833">
        <v>1617952</v>
      </c>
      <c r="B35833" t="s">
        <v>13803</v>
      </c>
      <c r="C35833" t="s">
        <v>91868</v>
      </c>
      <c r="D35833" s="1">
        <v>45575.729386574072</v>
      </c>
    </row>
    <row r="35834" spans="1:4" x14ac:dyDescent="0.25">
      <c r="A35834">
        <v>1615620</v>
      </c>
      <c r="B35834" t="s">
        <v>13803</v>
      </c>
      <c r="C35834" t="s">
        <v>91869</v>
      </c>
      <c r="D35834" s="1">
        <v>45573.808796296296</v>
      </c>
    </row>
    <row r="35835" spans="1:4" x14ac:dyDescent="0.25">
      <c r="A35835">
        <v>1608423</v>
      </c>
      <c r="B35835" t="s">
        <v>13803</v>
      </c>
      <c r="C35835" t="s">
        <v>91870</v>
      </c>
      <c r="D35835" s="1">
        <v>45568.876087962963</v>
      </c>
    </row>
    <row r="35836" spans="1:4" x14ac:dyDescent="0.25">
      <c r="A35836">
        <v>1606949</v>
      </c>
      <c r="B35836" t="s">
        <v>13803</v>
      </c>
      <c r="C35836" t="s">
        <v>91871</v>
      </c>
      <c r="D35836" s="1">
        <v>45568.629108796296</v>
      </c>
    </row>
    <row r="35837" spans="1:4" x14ac:dyDescent="0.25">
      <c r="A35837">
        <v>1638430</v>
      </c>
      <c r="B35837" t="s">
        <v>13803</v>
      </c>
      <c r="C35837" t="s">
        <v>91872</v>
      </c>
      <c r="D35837" s="1">
        <v>45587.54414351852</v>
      </c>
    </row>
    <row r="35838" spans="1:4" x14ac:dyDescent="0.25">
      <c r="A35838">
        <v>1708358</v>
      </c>
      <c r="B35838" t="s">
        <v>13803</v>
      </c>
      <c r="C35838" t="s">
        <v>91873</v>
      </c>
      <c r="D35838" s="1">
        <v>45630.657361111109</v>
      </c>
    </row>
    <row r="35839" spans="1:4" x14ac:dyDescent="0.25">
      <c r="A35839">
        <v>1489321</v>
      </c>
      <c r="B35839" t="s">
        <v>13803</v>
      </c>
      <c r="C35839" t="s">
        <v>91874</v>
      </c>
      <c r="D35839" s="1">
        <v>45499.182592592595</v>
      </c>
    </row>
    <row r="35840" spans="1:4" x14ac:dyDescent="0.25">
      <c r="A35840">
        <v>1663366</v>
      </c>
      <c r="B35840" t="s">
        <v>13803</v>
      </c>
      <c r="C35840" t="s">
        <v>91875</v>
      </c>
      <c r="D35840" s="1">
        <v>45602.841585648152</v>
      </c>
    </row>
    <row r="35841" spans="1:4" x14ac:dyDescent="0.25">
      <c r="A35841">
        <v>1663617</v>
      </c>
      <c r="B35841" t="s">
        <v>13803</v>
      </c>
      <c r="C35841" t="s">
        <v>91876</v>
      </c>
      <c r="D35841" s="1">
        <v>45603.562673611108</v>
      </c>
    </row>
    <row r="35842" spans="1:4" x14ac:dyDescent="0.25">
      <c r="A35842">
        <v>1708929</v>
      </c>
      <c r="B35842" t="s">
        <v>13803</v>
      </c>
      <c r="C35842" t="s">
        <v>91877</v>
      </c>
      <c r="D35842" s="1">
        <v>45630.836840277778</v>
      </c>
    </row>
    <row r="35843" spans="1:4" x14ac:dyDescent="0.25">
      <c r="A35843">
        <v>1692484</v>
      </c>
      <c r="B35843" t="s">
        <v>13803</v>
      </c>
      <c r="C35843" t="s">
        <v>91878</v>
      </c>
      <c r="D35843" s="1">
        <v>45616.573379629626</v>
      </c>
    </row>
    <row r="35844" spans="1:4" x14ac:dyDescent="0.25">
      <c r="A35844">
        <v>1641363</v>
      </c>
      <c r="B35844" t="s">
        <v>13803</v>
      </c>
      <c r="C35844" t="s">
        <v>91879</v>
      </c>
      <c r="D35844" s="1">
        <v>45588.621747685182</v>
      </c>
    </row>
    <row r="35845" spans="1:4" x14ac:dyDescent="0.25">
      <c r="A35845">
        <v>28047</v>
      </c>
      <c r="B35845" t="s">
        <v>13803</v>
      </c>
      <c r="C35845" t="s">
        <v>91880</v>
      </c>
      <c r="D35845" s="1">
        <v>44155.588009259256</v>
      </c>
    </row>
    <row r="35846" spans="1:4" x14ac:dyDescent="0.25">
      <c r="A35846">
        <v>1692732</v>
      </c>
      <c r="B35846" t="s">
        <v>13803</v>
      </c>
      <c r="C35846" t="s">
        <v>91881</v>
      </c>
      <c r="D35846" s="1">
        <v>45616.621550925927</v>
      </c>
    </row>
    <row r="35847" spans="1:4" x14ac:dyDescent="0.25">
      <c r="A35847">
        <v>1707714</v>
      </c>
      <c r="B35847" t="s">
        <v>13803</v>
      </c>
      <c r="C35847" t="s">
        <v>91882</v>
      </c>
      <c r="D35847" s="1">
        <v>45629.915682870371</v>
      </c>
    </row>
    <row r="35848" spans="1:4" x14ac:dyDescent="0.25">
      <c r="A35848">
        <v>1679523</v>
      </c>
      <c r="B35848" t="s">
        <v>13803</v>
      </c>
      <c r="C35848" t="s">
        <v>91883</v>
      </c>
      <c r="D35848" s="1">
        <v>45610.584710648145</v>
      </c>
    </row>
    <row r="35849" spans="1:4" x14ac:dyDescent="0.25">
      <c r="A35849">
        <v>1662082</v>
      </c>
      <c r="B35849" t="s">
        <v>13803</v>
      </c>
      <c r="C35849" t="s">
        <v>91884</v>
      </c>
      <c r="D35849" s="1">
        <v>45602.567754629628</v>
      </c>
    </row>
    <row r="35850" spans="1:4" x14ac:dyDescent="0.25">
      <c r="A35850">
        <v>1676830</v>
      </c>
      <c r="B35850" t="s">
        <v>13803</v>
      </c>
      <c r="C35850" t="s">
        <v>91885</v>
      </c>
      <c r="D35850" s="1">
        <v>45609.727719907409</v>
      </c>
    </row>
    <row r="35851" spans="1:4" x14ac:dyDescent="0.25">
      <c r="A35851">
        <v>1548647</v>
      </c>
      <c r="B35851" t="s">
        <v>13803</v>
      </c>
      <c r="C35851" t="s">
        <v>91886</v>
      </c>
      <c r="D35851" s="1">
        <v>45533.866238425922</v>
      </c>
    </row>
    <row r="35852" spans="1:4" x14ac:dyDescent="0.25">
      <c r="A35852">
        <v>1683932</v>
      </c>
      <c r="B35852" t="s">
        <v>13803</v>
      </c>
      <c r="C35852" t="s">
        <v>91887</v>
      </c>
      <c r="D35852" s="1">
        <v>45611.723101851851</v>
      </c>
    </row>
    <row r="35853" spans="1:4" x14ac:dyDescent="0.25">
      <c r="A35853">
        <v>1689174</v>
      </c>
      <c r="B35853" t="s">
        <v>13803</v>
      </c>
      <c r="C35853" t="s">
        <v>91888</v>
      </c>
      <c r="D35853" s="1">
        <v>45614.682002314818</v>
      </c>
    </row>
    <row r="35854" spans="1:4" x14ac:dyDescent="0.25">
      <c r="A35854">
        <v>1662248</v>
      </c>
      <c r="B35854" t="s">
        <v>13803</v>
      </c>
      <c r="C35854" t="s">
        <v>91889</v>
      </c>
      <c r="D35854" s="1">
        <v>45602.632465277777</v>
      </c>
    </row>
    <row r="35855" spans="1:4" x14ac:dyDescent="0.25">
      <c r="A35855">
        <v>1661808</v>
      </c>
      <c r="B35855" t="s">
        <v>13803</v>
      </c>
      <c r="C35855" t="s">
        <v>91890</v>
      </c>
      <c r="D35855" s="1">
        <v>45601.83829861111</v>
      </c>
    </row>
    <row r="35856" spans="1:4" x14ac:dyDescent="0.25">
      <c r="A35856">
        <v>1692743</v>
      </c>
      <c r="B35856" t="s">
        <v>13803</v>
      </c>
      <c r="C35856" t="s">
        <v>91891</v>
      </c>
      <c r="D35856" s="1">
        <v>45616.637141203704</v>
      </c>
    </row>
    <row r="35857" spans="1:4" x14ac:dyDescent="0.25">
      <c r="A35857">
        <v>1736312</v>
      </c>
      <c r="B35857" t="s">
        <v>13803</v>
      </c>
      <c r="C35857" t="s">
        <v>91892</v>
      </c>
      <c r="D35857" s="1">
        <v>45667.857986111114</v>
      </c>
    </row>
    <row r="35858" spans="1:4" x14ac:dyDescent="0.25">
      <c r="A35858">
        <v>1715849</v>
      </c>
      <c r="B35858" t="s">
        <v>13803</v>
      </c>
      <c r="C35858" t="s">
        <v>91893</v>
      </c>
      <c r="D35858" s="1">
        <v>45636.932372685187</v>
      </c>
    </row>
    <row r="35859" spans="1:4" x14ac:dyDescent="0.25">
      <c r="A35859">
        <v>1556867</v>
      </c>
      <c r="B35859" t="s">
        <v>13803</v>
      </c>
      <c r="C35859" t="s">
        <v>91894</v>
      </c>
      <c r="D35859" s="1">
        <v>45539.71</v>
      </c>
    </row>
    <row r="35860" spans="1:4" x14ac:dyDescent="0.25">
      <c r="A35860">
        <v>1735173</v>
      </c>
      <c r="B35860" t="s">
        <v>13803</v>
      </c>
      <c r="C35860" t="s">
        <v>91895</v>
      </c>
      <c r="D35860" s="1">
        <v>45666.665312500001</v>
      </c>
    </row>
    <row r="35861" spans="1:4" x14ac:dyDescent="0.25">
      <c r="A35861">
        <v>1717893</v>
      </c>
      <c r="B35861" t="s">
        <v>13803</v>
      </c>
      <c r="C35861" t="s">
        <v>91896</v>
      </c>
      <c r="D35861" s="1">
        <v>45637.887430555558</v>
      </c>
    </row>
    <row r="35862" spans="1:4" x14ac:dyDescent="0.25">
      <c r="A35862">
        <v>1725496</v>
      </c>
      <c r="B35862" t="s">
        <v>13803</v>
      </c>
      <c r="C35862" t="s">
        <v>91897</v>
      </c>
      <c r="D35862" s="1">
        <v>45645.685694444444</v>
      </c>
    </row>
    <row r="35863" spans="1:4" x14ac:dyDescent="0.25">
      <c r="A35863">
        <v>1713722</v>
      </c>
      <c r="B35863" t="s">
        <v>13803</v>
      </c>
      <c r="C35863" t="s">
        <v>91898</v>
      </c>
      <c r="D35863" s="1">
        <v>45635.817129629628</v>
      </c>
    </row>
    <row r="35864" spans="1:4" x14ac:dyDescent="0.25">
      <c r="A35864">
        <v>1723792</v>
      </c>
      <c r="B35864" t="s">
        <v>13803</v>
      </c>
      <c r="C35864" t="s">
        <v>91899</v>
      </c>
      <c r="D35864" s="1">
        <v>45644.562905092593</v>
      </c>
    </row>
    <row r="35865" spans="1:4" x14ac:dyDescent="0.25">
      <c r="A35865">
        <v>1709958</v>
      </c>
      <c r="B35865" t="s">
        <v>13803</v>
      </c>
      <c r="C35865" t="s">
        <v>91900</v>
      </c>
      <c r="D35865" s="1">
        <v>45631.660277777781</v>
      </c>
    </row>
    <row r="35866" spans="1:4" x14ac:dyDescent="0.25">
      <c r="A35866">
        <v>1712806</v>
      </c>
      <c r="B35866" t="s">
        <v>13803</v>
      </c>
      <c r="C35866" t="s">
        <v>91901</v>
      </c>
      <c r="D35866" s="1">
        <v>45635.569224537037</v>
      </c>
    </row>
    <row r="35867" spans="1:4" x14ac:dyDescent="0.25">
      <c r="A35867">
        <v>1720616</v>
      </c>
      <c r="B35867" t="s">
        <v>13803</v>
      </c>
      <c r="C35867" t="s">
        <v>91902</v>
      </c>
      <c r="D35867" s="1">
        <v>45639.651018518518</v>
      </c>
    </row>
    <row r="35868" spans="1:4" x14ac:dyDescent="0.25">
      <c r="A35868">
        <v>1736748</v>
      </c>
      <c r="B35868" t="s">
        <v>13803</v>
      </c>
      <c r="C35868" t="s">
        <v>91903</v>
      </c>
      <c r="D35868" s="1">
        <v>45670.570729166669</v>
      </c>
    </row>
    <row r="35869" spans="1:4" x14ac:dyDescent="0.25">
      <c r="A35869">
        <v>1739342</v>
      </c>
      <c r="B35869" t="s">
        <v>13803</v>
      </c>
      <c r="C35869" t="s">
        <v>91904</v>
      </c>
      <c r="D35869" s="1">
        <v>45672.823009259257</v>
      </c>
    </row>
    <row r="35870" spans="1:4" x14ac:dyDescent="0.25">
      <c r="A35870">
        <v>1446003</v>
      </c>
      <c r="B35870" t="s">
        <v>13803</v>
      </c>
      <c r="C35870" t="s">
        <v>91905</v>
      </c>
      <c r="D35870" s="1">
        <v>45470.691886574074</v>
      </c>
    </row>
    <row r="35871" spans="1:4" x14ac:dyDescent="0.25">
      <c r="A35871">
        <v>1724310</v>
      </c>
      <c r="B35871" t="s">
        <v>13803</v>
      </c>
      <c r="C35871" t="s">
        <v>91906</v>
      </c>
      <c r="D35871" s="1">
        <v>45644.684803240743</v>
      </c>
    </row>
    <row r="35872" spans="1:4" x14ac:dyDescent="0.25">
      <c r="A35872">
        <v>1722115</v>
      </c>
      <c r="B35872" t="s">
        <v>13803</v>
      </c>
      <c r="C35872" t="s">
        <v>91907</v>
      </c>
      <c r="D35872" s="1">
        <v>45643.533449074072</v>
      </c>
    </row>
    <row r="35873" spans="1:4" x14ac:dyDescent="0.25">
      <c r="A35873">
        <v>1722635</v>
      </c>
      <c r="B35873" t="s">
        <v>13803</v>
      </c>
      <c r="C35873" t="s">
        <v>91908</v>
      </c>
      <c r="D35873" s="1">
        <v>45643.731087962966</v>
      </c>
    </row>
    <row r="35874" spans="1:4" x14ac:dyDescent="0.25">
      <c r="A35874">
        <v>1713528</v>
      </c>
      <c r="B35874" t="s">
        <v>13803</v>
      </c>
      <c r="C35874" t="s">
        <v>91909</v>
      </c>
      <c r="D35874" s="1">
        <v>45635.707962962966</v>
      </c>
    </row>
    <row r="35875" spans="1:4" x14ac:dyDescent="0.25">
      <c r="A35875">
        <v>1536715</v>
      </c>
      <c r="B35875" t="s">
        <v>13803</v>
      </c>
      <c r="C35875" t="s">
        <v>91910</v>
      </c>
      <c r="D35875" s="1">
        <v>45527.570127314815</v>
      </c>
    </row>
    <row r="35876" spans="1:4" x14ac:dyDescent="0.25">
      <c r="A35876">
        <v>1744258</v>
      </c>
      <c r="B35876" t="s">
        <v>13803</v>
      </c>
      <c r="C35876" t="s">
        <v>91911</v>
      </c>
      <c r="D35876" s="1">
        <v>45679.630231481482</v>
      </c>
    </row>
    <row r="35877" spans="1:4" x14ac:dyDescent="0.25">
      <c r="A35877">
        <v>1743273</v>
      </c>
      <c r="B35877" t="s">
        <v>13803</v>
      </c>
      <c r="C35877" t="s">
        <v>91912</v>
      </c>
      <c r="D35877" s="1">
        <v>45678.772719907407</v>
      </c>
    </row>
    <row r="35878" spans="1:4" x14ac:dyDescent="0.25">
      <c r="A35878">
        <v>1746011</v>
      </c>
      <c r="B35878" t="s">
        <v>13803</v>
      </c>
      <c r="C35878" t="s">
        <v>91913</v>
      </c>
      <c r="D35878" s="1">
        <v>45680.887719907405</v>
      </c>
    </row>
    <row r="35879" spans="1:4" x14ac:dyDescent="0.25">
      <c r="A35879">
        <v>1749386</v>
      </c>
      <c r="B35879" t="s">
        <v>13803</v>
      </c>
      <c r="C35879" t="s">
        <v>91914</v>
      </c>
      <c r="D35879" s="1">
        <v>45685.740937499999</v>
      </c>
    </row>
    <row r="35880" spans="1:4" x14ac:dyDescent="0.25">
      <c r="A35880">
        <v>1764976</v>
      </c>
      <c r="B35880" t="s">
        <v>13803</v>
      </c>
      <c r="C35880" t="s">
        <v>91915</v>
      </c>
      <c r="D35880" s="1">
        <v>45702.929016203707</v>
      </c>
    </row>
    <row r="35881" spans="1:4" x14ac:dyDescent="0.25">
      <c r="A35881">
        <v>1782754</v>
      </c>
      <c r="B35881" t="s">
        <v>13803</v>
      </c>
      <c r="C35881" t="s">
        <v>91916</v>
      </c>
      <c r="D35881" s="1">
        <v>45721.758831018517</v>
      </c>
    </row>
    <row r="35882" spans="1:4" x14ac:dyDescent="0.25">
      <c r="A35882">
        <v>1769197</v>
      </c>
      <c r="B35882" t="s">
        <v>13803</v>
      </c>
      <c r="C35882" t="s">
        <v>91917</v>
      </c>
      <c r="D35882" s="1">
        <v>45707.921458333331</v>
      </c>
    </row>
    <row r="35883" spans="1:4" x14ac:dyDescent="0.25">
      <c r="A35883">
        <v>1772601</v>
      </c>
      <c r="B35883" t="s">
        <v>13803</v>
      </c>
      <c r="C35883" t="s">
        <v>91918</v>
      </c>
      <c r="D35883" s="1">
        <v>45712.751400462963</v>
      </c>
    </row>
    <row r="35884" spans="1:4" x14ac:dyDescent="0.25">
      <c r="A35884">
        <v>1756834</v>
      </c>
      <c r="B35884" t="s">
        <v>13803</v>
      </c>
      <c r="C35884" t="s">
        <v>91919</v>
      </c>
      <c r="D35884" s="1">
        <v>45694.756655092591</v>
      </c>
    </row>
    <row r="35885" spans="1:4" x14ac:dyDescent="0.25">
      <c r="A35885">
        <v>1763573</v>
      </c>
      <c r="B35885" t="s">
        <v>13803</v>
      </c>
      <c r="C35885" t="s">
        <v>91920</v>
      </c>
      <c r="D35885" s="1">
        <v>45701.778831018521</v>
      </c>
    </row>
    <row r="35886" spans="1:4" x14ac:dyDescent="0.25">
      <c r="A35886">
        <v>1753350</v>
      </c>
      <c r="B35886" t="s">
        <v>13803</v>
      </c>
      <c r="C35886" t="s">
        <v>91921</v>
      </c>
      <c r="D35886" s="1">
        <v>45691.623229166667</v>
      </c>
    </row>
    <row r="35887" spans="1:4" x14ac:dyDescent="0.25">
      <c r="A35887">
        <v>1767490</v>
      </c>
      <c r="B35887" t="s">
        <v>13803</v>
      </c>
      <c r="C35887" t="s">
        <v>91922</v>
      </c>
      <c r="D35887" s="1">
        <v>45706.840763888889</v>
      </c>
    </row>
    <row r="35888" spans="1:4" x14ac:dyDescent="0.25">
      <c r="A35888">
        <v>1781594</v>
      </c>
      <c r="B35888" t="s">
        <v>13803</v>
      </c>
      <c r="C35888" t="s">
        <v>91923</v>
      </c>
      <c r="D35888" s="1">
        <v>45719.990451388891</v>
      </c>
    </row>
    <row r="35889" spans="1:4" x14ac:dyDescent="0.25">
      <c r="A35889">
        <v>1761986</v>
      </c>
      <c r="B35889" t="s">
        <v>13803</v>
      </c>
      <c r="C35889" t="s">
        <v>91924</v>
      </c>
      <c r="D35889" s="1">
        <v>45700.644907407404</v>
      </c>
    </row>
    <row r="35890" spans="1:4" x14ac:dyDescent="0.25">
      <c r="A35890">
        <v>1768033</v>
      </c>
      <c r="B35890" t="s">
        <v>13803</v>
      </c>
      <c r="C35890" t="s">
        <v>91925</v>
      </c>
      <c r="D35890" s="1">
        <v>45707.573344907411</v>
      </c>
    </row>
    <row r="35891" spans="1:4" x14ac:dyDescent="0.25">
      <c r="A35891">
        <v>1754892</v>
      </c>
      <c r="B35891" t="s">
        <v>13803</v>
      </c>
      <c r="C35891" t="s">
        <v>91926</v>
      </c>
      <c r="D35891" s="1">
        <v>45692.822974537034</v>
      </c>
    </row>
    <row r="35892" spans="1:4" x14ac:dyDescent="0.25">
      <c r="A35892">
        <v>1761162</v>
      </c>
      <c r="B35892" t="s">
        <v>13803</v>
      </c>
      <c r="C35892" t="s">
        <v>91927</v>
      </c>
      <c r="D35892" s="1">
        <v>45699.827187499999</v>
      </c>
    </row>
    <row r="35893" spans="1:4" x14ac:dyDescent="0.25">
      <c r="A35893">
        <v>1770950</v>
      </c>
      <c r="B35893" t="s">
        <v>13803</v>
      </c>
      <c r="C35893" t="s">
        <v>91928</v>
      </c>
      <c r="D35893" s="1">
        <v>45709.755381944444</v>
      </c>
    </row>
    <row r="35894" spans="1:4" x14ac:dyDescent="0.25">
      <c r="A35894">
        <v>1744458</v>
      </c>
      <c r="B35894" t="s">
        <v>13803</v>
      </c>
      <c r="C35894" t="s">
        <v>91929</v>
      </c>
      <c r="D35894" s="1">
        <v>45679.70412037037</v>
      </c>
    </row>
    <row r="35895" spans="1:4" x14ac:dyDescent="0.25">
      <c r="A35895">
        <v>1762953</v>
      </c>
      <c r="B35895" t="s">
        <v>13803</v>
      </c>
      <c r="C35895" t="s">
        <v>91930</v>
      </c>
      <c r="D35895" s="1">
        <v>45701.54246527778</v>
      </c>
    </row>
    <row r="35896" spans="1:4" x14ac:dyDescent="0.25">
      <c r="A35896">
        <v>1758302</v>
      </c>
      <c r="B35896" t="s">
        <v>13803</v>
      </c>
      <c r="C35896" t="s">
        <v>91931</v>
      </c>
      <c r="D35896" s="1">
        <v>45695.797546296293</v>
      </c>
    </row>
    <row r="35897" spans="1:4" x14ac:dyDescent="0.25">
      <c r="A35897">
        <v>1792731</v>
      </c>
      <c r="B35897" t="s">
        <v>13803</v>
      </c>
      <c r="C35897" t="s">
        <v>91932</v>
      </c>
      <c r="D35897" s="1">
        <v>45733.89340277778</v>
      </c>
    </row>
    <row r="35898" spans="1:4" x14ac:dyDescent="0.25">
      <c r="A35898">
        <v>1788065</v>
      </c>
      <c r="B35898" t="s">
        <v>13803</v>
      </c>
      <c r="C35898" t="s">
        <v>91933</v>
      </c>
      <c r="D35898" s="1">
        <v>45728.513391203705</v>
      </c>
    </row>
    <row r="35899" spans="1:4" x14ac:dyDescent="0.25">
      <c r="A35899">
        <v>1793236</v>
      </c>
      <c r="B35899" t="s">
        <v>13803</v>
      </c>
      <c r="C35899" t="s">
        <v>91934</v>
      </c>
      <c r="D35899" s="1">
        <v>45734.648692129631</v>
      </c>
    </row>
    <row r="35900" spans="1:4" x14ac:dyDescent="0.25">
      <c r="A35900">
        <v>1578139</v>
      </c>
      <c r="B35900" t="s">
        <v>13803</v>
      </c>
      <c r="C35900" t="s">
        <v>91935</v>
      </c>
      <c r="D35900" s="1">
        <v>45551.876967592594</v>
      </c>
    </row>
    <row r="35901" spans="1:4" x14ac:dyDescent="0.25">
      <c r="A35901">
        <v>1758305</v>
      </c>
      <c r="B35901" t="s">
        <v>13803</v>
      </c>
      <c r="C35901" t="s">
        <v>91936</v>
      </c>
      <c r="D35901" s="1">
        <v>45695.800787037035</v>
      </c>
    </row>
    <row r="35902" spans="1:4" x14ac:dyDescent="0.25">
      <c r="A35902">
        <v>1658325</v>
      </c>
      <c r="B35902" t="s">
        <v>13803</v>
      </c>
      <c r="C35902" t="s">
        <v>91937</v>
      </c>
      <c r="D35902" s="1">
        <v>45597.60224537037</v>
      </c>
    </row>
    <row r="35903" spans="1:4" x14ac:dyDescent="0.25">
      <c r="A35903">
        <v>1792942</v>
      </c>
      <c r="B35903" t="s">
        <v>13803</v>
      </c>
      <c r="C35903" t="s">
        <v>91938</v>
      </c>
      <c r="D35903" s="1">
        <v>45734.561932870369</v>
      </c>
    </row>
    <row r="35904" spans="1:4" x14ac:dyDescent="0.25">
      <c r="A35904">
        <v>1788874</v>
      </c>
      <c r="B35904" t="s">
        <v>13803</v>
      </c>
      <c r="C35904" t="s">
        <v>91939</v>
      </c>
      <c r="D35904" s="1">
        <v>45728.906041666669</v>
      </c>
    </row>
    <row r="35905" spans="1:4" x14ac:dyDescent="0.25">
      <c r="A35905">
        <v>1793640</v>
      </c>
      <c r="B35905" t="s">
        <v>13803</v>
      </c>
      <c r="C35905" t="s">
        <v>91940</v>
      </c>
      <c r="D35905" s="1">
        <v>45734.879004629627</v>
      </c>
    </row>
    <row r="35906" spans="1:4" x14ac:dyDescent="0.25">
      <c r="A35906">
        <v>1793462</v>
      </c>
      <c r="B35906" t="s">
        <v>13803</v>
      </c>
      <c r="C35906" t="s">
        <v>91941</v>
      </c>
      <c r="D35906" s="1">
        <v>45734.793449074074</v>
      </c>
    </row>
    <row r="35907" spans="1:4" x14ac:dyDescent="0.25">
      <c r="A35907">
        <v>1787745</v>
      </c>
      <c r="B35907" t="s">
        <v>13803</v>
      </c>
      <c r="C35907" t="s">
        <v>91942</v>
      </c>
      <c r="D35907" s="1">
        <v>45727.934212962966</v>
      </c>
    </row>
    <row r="35908" spans="1:4" x14ac:dyDescent="0.25">
      <c r="A35908">
        <v>1808522</v>
      </c>
      <c r="B35908" t="s">
        <v>13803</v>
      </c>
      <c r="C35908" t="s">
        <v>91943</v>
      </c>
      <c r="D35908" s="1">
        <v>45755.496863425928</v>
      </c>
    </row>
    <row r="35909" spans="1:4" x14ac:dyDescent="0.25">
      <c r="A35909">
        <v>1808504</v>
      </c>
      <c r="B35909" t="s">
        <v>13803</v>
      </c>
      <c r="C35909" t="s">
        <v>91944</v>
      </c>
      <c r="D35909" s="1">
        <v>45754.955752314818</v>
      </c>
    </row>
    <row r="35910" spans="1:4" x14ac:dyDescent="0.25">
      <c r="A35910">
        <v>1788839</v>
      </c>
      <c r="B35910" t="s">
        <v>13803</v>
      </c>
      <c r="C35910" t="s">
        <v>91945</v>
      </c>
      <c r="D35910" s="1">
        <v>45728.865312499998</v>
      </c>
    </row>
    <row r="35911" spans="1:4" x14ac:dyDescent="0.25">
      <c r="A35911">
        <v>1782983</v>
      </c>
      <c r="B35911" t="s">
        <v>13803</v>
      </c>
      <c r="C35911" t="s">
        <v>91946</v>
      </c>
      <c r="D35911" s="1">
        <v>45721.827719907407</v>
      </c>
    </row>
    <row r="35912" spans="1:4" x14ac:dyDescent="0.25">
      <c r="A35912">
        <v>1782625</v>
      </c>
      <c r="B35912" t="s">
        <v>13803</v>
      </c>
      <c r="C35912" t="s">
        <v>91947</v>
      </c>
      <c r="D35912" s="1">
        <v>45721.72084490741</v>
      </c>
    </row>
    <row r="35913" spans="1:4" x14ac:dyDescent="0.25">
      <c r="A35913">
        <v>1808025</v>
      </c>
      <c r="B35913" t="s">
        <v>13803</v>
      </c>
      <c r="C35913" t="s">
        <v>91948</v>
      </c>
      <c r="D35913" s="1">
        <v>45754.711319444446</v>
      </c>
    </row>
    <row r="35914" spans="1:4" x14ac:dyDescent="0.25">
      <c r="A35914">
        <v>1803971</v>
      </c>
      <c r="B35914" t="s">
        <v>13803</v>
      </c>
      <c r="C35914" t="s">
        <v>91949</v>
      </c>
      <c r="D35914" s="1">
        <v>45749.557673611111</v>
      </c>
    </row>
    <row r="35915" spans="1:4" x14ac:dyDescent="0.25">
      <c r="A35915">
        <v>1802486</v>
      </c>
      <c r="B35915" t="s">
        <v>13803</v>
      </c>
      <c r="C35915" t="s">
        <v>91950</v>
      </c>
      <c r="D35915" s="1">
        <v>45747.686041666668</v>
      </c>
    </row>
    <row r="35916" spans="1:4" x14ac:dyDescent="0.25">
      <c r="A35916">
        <v>1788921</v>
      </c>
      <c r="B35916" t="s">
        <v>13803</v>
      </c>
      <c r="C35916" t="s">
        <v>91951</v>
      </c>
      <c r="D35916" s="1">
        <v>45729.053298611114</v>
      </c>
    </row>
    <row r="35917" spans="1:4" x14ac:dyDescent="0.25">
      <c r="A35917">
        <v>1545964</v>
      </c>
      <c r="B35917" t="s">
        <v>13803</v>
      </c>
      <c r="C35917" t="s">
        <v>91952</v>
      </c>
      <c r="D35917" s="1">
        <v>45532.688449074078</v>
      </c>
    </row>
    <row r="35918" spans="1:4" x14ac:dyDescent="0.25">
      <c r="A35918">
        <v>1813808</v>
      </c>
      <c r="B35918" t="s">
        <v>13803</v>
      </c>
      <c r="C35918" t="s">
        <v>91953</v>
      </c>
      <c r="D35918" s="1">
        <v>45762.10365740741</v>
      </c>
    </row>
    <row r="35919" spans="1:4" x14ac:dyDescent="0.25">
      <c r="A35919">
        <v>1816827</v>
      </c>
      <c r="B35919" t="s">
        <v>13803</v>
      </c>
      <c r="C35919" t="s">
        <v>91954</v>
      </c>
      <c r="D35919" s="1">
        <v>45769.605497685188</v>
      </c>
    </row>
    <row r="35920" spans="1:4" x14ac:dyDescent="0.25">
      <c r="A35920">
        <v>1816331</v>
      </c>
      <c r="B35920" t="s">
        <v>13803</v>
      </c>
      <c r="C35920" t="s">
        <v>91955</v>
      </c>
      <c r="D35920" s="1">
        <v>45768.841585648152</v>
      </c>
    </row>
    <row r="35921" spans="1:4" x14ac:dyDescent="0.25">
      <c r="A35921">
        <v>1822843</v>
      </c>
      <c r="B35921" t="s">
        <v>13803</v>
      </c>
      <c r="C35921" t="s">
        <v>91956</v>
      </c>
      <c r="D35921" s="1">
        <v>45775.756458333337</v>
      </c>
    </row>
    <row r="35922" spans="1:4" x14ac:dyDescent="0.25">
      <c r="A35922">
        <v>1847720</v>
      </c>
      <c r="B35922" t="s">
        <v>13803</v>
      </c>
      <c r="C35922" t="s">
        <v>107201</v>
      </c>
      <c r="D35922" s="1">
        <v>45803.924756944441</v>
      </c>
    </row>
    <row r="35923" spans="1:4" x14ac:dyDescent="0.25">
      <c r="A35923">
        <v>1832210</v>
      </c>
      <c r="B35923" t="s">
        <v>13803</v>
      </c>
      <c r="C35923" t="s">
        <v>91957</v>
      </c>
      <c r="D35923" s="1">
        <v>45786.857731481483</v>
      </c>
    </row>
    <row r="35924" spans="1:4" x14ac:dyDescent="0.25">
      <c r="A35924">
        <v>839933</v>
      </c>
      <c r="B35924" t="s">
        <v>13803</v>
      </c>
      <c r="C35924" t="s">
        <v>91958</v>
      </c>
      <c r="D35924" s="1">
        <v>44957.607800925929</v>
      </c>
    </row>
    <row r="35925" spans="1:4" x14ac:dyDescent="0.25">
      <c r="A35925">
        <v>1833245</v>
      </c>
      <c r="B35925" t="s">
        <v>13803</v>
      </c>
      <c r="C35925" t="s">
        <v>91959</v>
      </c>
      <c r="D35925" s="1">
        <v>45789.677685185183</v>
      </c>
    </row>
    <row r="35926" spans="1:4" x14ac:dyDescent="0.25">
      <c r="A35926">
        <v>1739649</v>
      </c>
      <c r="B35926" t="s">
        <v>13803</v>
      </c>
      <c r="C35926" t="s">
        <v>91960</v>
      </c>
      <c r="D35926" s="1">
        <v>45672.903796296298</v>
      </c>
    </row>
    <row r="35927" spans="1:4" x14ac:dyDescent="0.25">
      <c r="A35927">
        <v>1827267</v>
      </c>
      <c r="B35927" t="s">
        <v>13803</v>
      </c>
      <c r="C35927" t="s">
        <v>91961</v>
      </c>
      <c r="D35927" s="1">
        <v>45782.657812500001</v>
      </c>
    </row>
    <row r="35928" spans="1:4" x14ac:dyDescent="0.25">
      <c r="A35928">
        <v>1798423</v>
      </c>
      <c r="B35928" t="s">
        <v>13803</v>
      </c>
      <c r="C35928" t="s">
        <v>91962</v>
      </c>
      <c r="D35928" s="1">
        <v>45742.535995370374</v>
      </c>
    </row>
    <row r="35929" spans="1:4" x14ac:dyDescent="0.25">
      <c r="A35929">
        <v>1820869</v>
      </c>
      <c r="B35929" t="s">
        <v>13803</v>
      </c>
      <c r="C35929" t="s">
        <v>107202</v>
      </c>
      <c r="D35929" s="1">
        <v>45772.517048611109</v>
      </c>
    </row>
    <row r="35930" spans="1:4" x14ac:dyDescent="0.25">
      <c r="A35930">
        <v>1850191</v>
      </c>
      <c r="B35930" t="s">
        <v>13803</v>
      </c>
      <c r="C35930" t="s">
        <v>107203</v>
      </c>
      <c r="D35930" s="1">
        <v>45806.612986111111</v>
      </c>
    </row>
    <row r="35931" spans="1:4" x14ac:dyDescent="0.25">
      <c r="A35931">
        <v>1847803</v>
      </c>
      <c r="B35931" t="s">
        <v>13803</v>
      </c>
      <c r="C35931" t="s">
        <v>107204</v>
      </c>
      <c r="D35931" s="1">
        <v>45804.54583333333</v>
      </c>
    </row>
    <row r="35932" spans="1:4" x14ac:dyDescent="0.25">
      <c r="A35932">
        <v>1430221</v>
      </c>
      <c r="B35932" t="s">
        <v>13803</v>
      </c>
      <c r="C35932" t="s">
        <v>91963</v>
      </c>
      <c r="D35932" s="1">
        <v>45460.658715277779</v>
      </c>
    </row>
    <row r="35933" spans="1:4" x14ac:dyDescent="0.25">
      <c r="A35933">
        <v>1748316</v>
      </c>
      <c r="B35933" t="s">
        <v>13803</v>
      </c>
      <c r="C35933" t="s">
        <v>91964</v>
      </c>
      <c r="D35933" s="1">
        <v>45684.928206018521</v>
      </c>
    </row>
    <row r="35934" spans="1:4" x14ac:dyDescent="0.25">
      <c r="A35934">
        <v>1784766</v>
      </c>
      <c r="B35934" t="s">
        <v>13803</v>
      </c>
      <c r="C35934" t="s">
        <v>91965</v>
      </c>
      <c r="D35934" s="1">
        <v>45723.864849537036</v>
      </c>
    </row>
    <row r="35935" spans="1:4" x14ac:dyDescent="0.25">
      <c r="A35935">
        <v>1846918</v>
      </c>
      <c r="B35935" t="s">
        <v>13803</v>
      </c>
      <c r="C35935" t="s">
        <v>107205</v>
      </c>
      <c r="D35935" s="1">
        <v>45803.708078703705</v>
      </c>
    </row>
    <row r="35936" spans="1:4" x14ac:dyDescent="0.25">
      <c r="A35936">
        <v>1821385</v>
      </c>
      <c r="B35936" t="s">
        <v>13803</v>
      </c>
      <c r="C35936" t="s">
        <v>91966</v>
      </c>
      <c r="D35936" s="1">
        <v>45772.809745370374</v>
      </c>
    </row>
    <row r="35937" spans="1:4" x14ac:dyDescent="0.25">
      <c r="A35937">
        <v>1836919</v>
      </c>
      <c r="B35937" t="s">
        <v>13803</v>
      </c>
      <c r="C35937" t="s">
        <v>91967</v>
      </c>
      <c r="D35937" s="1">
        <v>45792.578611111108</v>
      </c>
    </row>
    <row r="35938" spans="1:4" x14ac:dyDescent="0.25">
      <c r="A35938">
        <v>1759720</v>
      </c>
      <c r="B35938" t="s">
        <v>13803</v>
      </c>
      <c r="C35938" t="s">
        <v>91968</v>
      </c>
      <c r="D35938" s="1">
        <v>45698.806342592594</v>
      </c>
    </row>
    <row r="35939" spans="1:4" x14ac:dyDescent="0.25">
      <c r="A35939">
        <v>1815642</v>
      </c>
      <c r="B35939" t="s">
        <v>13803</v>
      </c>
      <c r="C35939" t="s">
        <v>91969</v>
      </c>
      <c r="D35939" s="1">
        <v>45768.533530092594</v>
      </c>
    </row>
    <row r="35940" spans="1:4" x14ac:dyDescent="0.25">
      <c r="A35940">
        <v>96188</v>
      </c>
      <c r="B35940" t="s">
        <v>13803</v>
      </c>
      <c r="C35940" t="s">
        <v>43814</v>
      </c>
      <c r="D35940" s="1">
        <v>44244.7496875</v>
      </c>
    </row>
    <row r="35941" spans="1:4" x14ac:dyDescent="0.25">
      <c r="A35941">
        <v>87584</v>
      </c>
      <c r="B35941" t="s">
        <v>13803</v>
      </c>
      <c r="C35941" t="s">
        <v>43815</v>
      </c>
      <c r="D35941" s="1">
        <v>44237.611203703702</v>
      </c>
    </row>
    <row r="35942" spans="1:4" x14ac:dyDescent="0.25">
      <c r="A35942">
        <v>34397</v>
      </c>
      <c r="B35942" t="s">
        <v>13803</v>
      </c>
      <c r="C35942" t="s">
        <v>43816</v>
      </c>
      <c r="D35942" s="1">
        <v>44165.824988425928</v>
      </c>
    </row>
    <row r="35943" spans="1:4" x14ac:dyDescent="0.25">
      <c r="A35943">
        <v>83528</v>
      </c>
      <c r="B35943" t="s">
        <v>13803</v>
      </c>
      <c r="C35943" t="s">
        <v>43817</v>
      </c>
      <c r="D35943" s="1">
        <v>44235.209074074075</v>
      </c>
    </row>
    <row r="35944" spans="1:4" x14ac:dyDescent="0.25">
      <c r="A35944">
        <v>47592</v>
      </c>
      <c r="B35944" t="s">
        <v>13803</v>
      </c>
      <c r="C35944" t="s">
        <v>43818</v>
      </c>
      <c r="D35944" s="1">
        <v>44183.841620370367</v>
      </c>
    </row>
    <row r="35945" spans="1:4" x14ac:dyDescent="0.25">
      <c r="A35945">
        <v>94405</v>
      </c>
      <c r="B35945" t="s">
        <v>13803</v>
      </c>
      <c r="C35945" t="s">
        <v>43819</v>
      </c>
      <c r="D35945" s="1">
        <v>44242.964884259258</v>
      </c>
    </row>
    <row r="35946" spans="1:4" x14ac:dyDescent="0.25">
      <c r="A35946">
        <v>77700</v>
      </c>
      <c r="B35946" t="s">
        <v>13803</v>
      </c>
      <c r="C35946" t="s">
        <v>43820</v>
      </c>
      <c r="D35946" s="1">
        <v>44230.73170138889</v>
      </c>
    </row>
    <row r="35947" spans="1:4" x14ac:dyDescent="0.25">
      <c r="A35947">
        <v>41529</v>
      </c>
      <c r="B35947" t="s">
        <v>13803</v>
      </c>
      <c r="C35947" t="s">
        <v>43821</v>
      </c>
      <c r="D35947" s="1">
        <v>44176.549456018518</v>
      </c>
    </row>
    <row r="35948" spans="1:4" x14ac:dyDescent="0.25">
      <c r="A35948">
        <v>90740</v>
      </c>
      <c r="B35948" t="s">
        <v>13803</v>
      </c>
      <c r="C35948" t="s">
        <v>43822</v>
      </c>
      <c r="D35948" s="1">
        <v>44239.632210648146</v>
      </c>
    </row>
    <row r="35949" spans="1:4" x14ac:dyDescent="0.25">
      <c r="A35949">
        <v>93184</v>
      </c>
      <c r="B35949" t="s">
        <v>13803</v>
      </c>
      <c r="C35949" t="s">
        <v>43823</v>
      </c>
      <c r="D35949" s="1">
        <v>44242.803287037037</v>
      </c>
    </row>
    <row r="35950" spans="1:4" x14ac:dyDescent="0.25">
      <c r="A35950">
        <v>89652</v>
      </c>
      <c r="B35950" t="s">
        <v>13803</v>
      </c>
      <c r="C35950" t="s">
        <v>43824</v>
      </c>
      <c r="D35950" s="1">
        <v>44238.86478009259</v>
      </c>
    </row>
    <row r="35951" spans="1:4" x14ac:dyDescent="0.25">
      <c r="A35951">
        <v>47328</v>
      </c>
      <c r="B35951" t="s">
        <v>13803</v>
      </c>
      <c r="C35951" t="s">
        <v>43825</v>
      </c>
      <c r="D35951" s="1">
        <v>44183.721180555556</v>
      </c>
    </row>
    <row r="35952" spans="1:4" x14ac:dyDescent="0.25">
      <c r="A35952">
        <v>83529</v>
      </c>
      <c r="B35952" t="s">
        <v>13803</v>
      </c>
      <c r="C35952" t="s">
        <v>43826</v>
      </c>
      <c r="D35952" s="1">
        <v>44235.214930555558</v>
      </c>
    </row>
    <row r="35953" spans="1:4" x14ac:dyDescent="0.25">
      <c r="A35953">
        <v>90899</v>
      </c>
      <c r="B35953" t="s">
        <v>13803</v>
      </c>
      <c r="C35953" t="s">
        <v>43827</v>
      </c>
      <c r="D35953" s="1">
        <v>44239.699120370373</v>
      </c>
    </row>
    <row r="35954" spans="1:4" x14ac:dyDescent="0.25">
      <c r="A35954">
        <v>29225</v>
      </c>
      <c r="B35954" t="s">
        <v>13803</v>
      </c>
      <c r="C35954" t="s">
        <v>43828</v>
      </c>
      <c r="D35954" s="1">
        <v>44158.676319444443</v>
      </c>
    </row>
    <row r="35955" spans="1:4" x14ac:dyDescent="0.25">
      <c r="A35955">
        <v>15868</v>
      </c>
      <c r="B35955" t="s">
        <v>13803</v>
      </c>
      <c r="C35955" t="s">
        <v>43829</v>
      </c>
      <c r="D35955" s="1">
        <v>44148.726134259261</v>
      </c>
    </row>
    <row r="35956" spans="1:4" x14ac:dyDescent="0.25">
      <c r="A35956">
        <v>13878</v>
      </c>
      <c r="B35956" t="s">
        <v>13803</v>
      </c>
      <c r="C35956" t="s">
        <v>43830</v>
      </c>
      <c r="D35956" s="1">
        <v>44148.163993055554</v>
      </c>
    </row>
    <row r="35957" spans="1:4" x14ac:dyDescent="0.25">
      <c r="A35957">
        <v>17931</v>
      </c>
      <c r="B35957" t="s">
        <v>13803</v>
      </c>
      <c r="C35957" t="s">
        <v>43831</v>
      </c>
      <c r="D35957" s="1">
        <v>44152.585694444446</v>
      </c>
    </row>
    <row r="35958" spans="1:4" x14ac:dyDescent="0.25">
      <c r="A35958">
        <v>18635</v>
      </c>
      <c r="B35958" t="s">
        <v>13803</v>
      </c>
      <c r="C35958" t="s">
        <v>43832</v>
      </c>
      <c r="D35958" s="1">
        <v>44152.867719907408</v>
      </c>
    </row>
    <row r="35959" spans="1:4" x14ac:dyDescent="0.25">
      <c r="A35959">
        <v>25443</v>
      </c>
      <c r="B35959" t="s">
        <v>13803</v>
      </c>
      <c r="C35959" t="s">
        <v>43833</v>
      </c>
      <c r="D35959" s="1">
        <v>44154.770879629628</v>
      </c>
    </row>
    <row r="35960" spans="1:4" x14ac:dyDescent="0.25">
      <c r="A35960">
        <v>18770</v>
      </c>
      <c r="B35960" t="s">
        <v>13803</v>
      </c>
      <c r="C35960" t="s">
        <v>43834</v>
      </c>
      <c r="D35960" s="1">
        <v>44152.902071759258</v>
      </c>
    </row>
    <row r="35961" spans="1:4" x14ac:dyDescent="0.25">
      <c r="A35961">
        <v>37394</v>
      </c>
      <c r="B35961" t="s">
        <v>13803</v>
      </c>
      <c r="C35961" t="s">
        <v>43835</v>
      </c>
      <c r="D35961" s="1">
        <v>44168.830439814818</v>
      </c>
    </row>
    <row r="35962" spans="1:4" x14ac:dyDescent="0.25">
      <c r="A35962">
        <v>29393</v>
      </c>
      <c r="B35962" t="s">
        <v>13803</v>
      </c>
      <c r="C35962" t="s">
        <v>43836</v>
      </c>
      <c r="D35962" s="1">
        <v>44158.790995370371</v>
      </c>
    </row>
    <row r="35963" spans="1:4" x14ac:dyDescent="0.25">
      <c r="A35963">
        <v>44700</v>
      </c>
      <c r="B35963" t="s">
        <v>13803</v>
      </c>
      <c r="C35963" t="s">
        <v>43837</v>
      </c>
      <c r="D35963" s="1">
        <v>44181.593310185184</v>
      </c>
    </row>
    <row r="35964" spans="1:4" x14ac:dyDescent="0.25">
      <c r="A35964">
        <v>18485</v>
      </c>
      <c r="B35964" t="s">
        <v>13803</v>
      </c>
      <c r="C35964" t="s">
        <v>43838</v>
      </c>
      <c r="D35964" s="1">
        <v>44152.743391203701</v>
      </c>
    </row>
    <row r="35965" spans="1:4" x14ac:dyDescent="0.25">
      <c r="A35965">
        <v>42208</v>
      </c>
      <c r="B35965" t="s">
        <v>13803</v>
      </c>
      <c r="C35965" t="s">
        <v>43839</v>
      </c>
      <c r="D35965" s="1">
        <v>44176.931296296294</v>
      </c>
    </row>
    <row r="35966" spans="1:4" x14ac:dyDescent="0.25">
      <c r="A35966">
        <v>39768</v>
      </c>
      <c r="B35966" t="s">
        <v>13803</v>
      </c>
      <c r="C35966" t="s">
        <v>43840</v>
      </c>
      <c r="D35966" s="1">
        <v>44174.888206018521</v>
      </c>
    </row>
    <row r="35967" spans="1:4" x14ac:dyDescent="0.25">
      <c r="A35967">
        <v>48238</v>
      </c>
      <c r="B35967" t="s">
        <v>13803</v>
      </c>
      <c r="C35967" t="s">
        <v>43841</v>
      </c>
      <c r="D35967" s="1">
        <v>44186.898645833331</v>
      </c>
    </row>
    <row r="35968" spans="1:4" x14ac:dyDescent="0.25">
      <c r="A35968">
        <v>36971</v>
      </c>
      <c r="B35968" t="s">
        <v>13803</v>
      </c>
      <c r="C35968" t="s">
        <v>43842</v>
      </c>
      <c r="D35968" s="1">
        <v>44168.628530092596</v>
      </c>
    </row>
    <row r="35969" spans="1:4" x14ac:dyDescent="0.25">
      <c r="A35969">
        <v>31435</v>
      </c>
      <c r="B35969" t="s">
        <v>13803</v>
      </c>
      <c r="C35969" t="s">
        <v>43843</v>
      </c>
      <c r="D35969" s="1">
        <v>44161.651435185187</v>
      </c>
    </row>
    <row r="35970" spans="1:4" x14ac:dyDescent="0.25">
      <c r="A35970">
        <v>63425</v>
      </c>
      <c r="B35970" t="s">
        <v>13803</v>
      </c>
      <c r="C35970" t="s">
        <v>43844</v>
      </c>
      <c r="D35970" s="1">
        <v>44215.807754629626</v>
      </c>
    </row>
    <row r="35971" spans="1:4" x14ac:dyDescent="0.25">
      <c r="A35971">
        <v>49665</v>
      </c>
      <c r="B35971" t="s">
        <v>13803</v>
      </c>
      <c r="C35971" t="s">
        <v>43845</v>
      </c>
      <c r="D35971" s="1">
        <v>44188.674062500002</v>
      </c>
    </row>
    <row r="35972" spans="1:4" x14ac:dyDescent="0.25">
      <c r="A35972">
        <v>32460</v>
      </c>
      <c r="B35972" t="s">
        <v>13803</v>
      </c>
      <c r="C35972" t="s">
        <v>43846</v>
      </c>
      <c r="D35972" s="1">
        <v>44162.582824074074</v>
      </c>
    </row>
    <row r="35973" spans="1:4" x14ac:dyDescent="0.25">
      <c r="A35973">
        <v>36558</v>
      </c>
      <c r="B35973" t="s">
        <v>13803</v>
      </c>
      <c r="C35973" t="s">
        <v>43847</v>
      </c>
      <c r="D35973" s="1">
        <v>44167.84784722222</v>
      </c>
    </row>
    <row r="35974" spans="1:4" x14ac:dyDescent="0.25">
      <c r="A35974">
        <v>58594</v>
      </c>
      <c r="B35974" t="s">
        <v>13803</v>
      </c>
      <c r="C35974" t="s">
        <v>43848</v>
      </c>
      <c r="D35974" s="1">
        <v>44209.571886574071</v>
      </c>
    </row>
    <row r="35975" spans="1:4" x14ac:dyDescent="0.25">
      <c r="A35975">
        <v>63003</v>
      </c>
      <c r="B35975" t="s">
        <v>13803</v>
      </c>
      <c r="C35975" t="s">
        <v>43849</v>
      </c>
      <c r="D35975" s="1">
        <v>44215.578518518516</v>
      </c>
    </row>
    <row r="35976" spans="1:4" x14ac:dyDescent="0.25">
      <c r="A35976">
        <v>14879</v>
      </c>
      <c r="B35976" t="s">
        <v>13803</v>
      </c>
      <c r="C35976" t="s">
        <v>43850</v>
      </c>
      <c r="D35976" s="1">
        <v>44148.580104166664</v>
      </c>
    </row>
    <row r="35977" spans="1:4" x14ac:dyDescent="0.25">
      <c r="A35977">
        <v>45443</v>
      </c>
      <c r="B35977" t="s">
        <v>13803</v>
      </c>
      <c r="C35977" t="s">
        <v>43851</v>
      </c>
      <c r="D35977" s="1">
        <v>44182.219861111109</v>
      </c>
    </row>
    <row r="35978" spans="1:4" x14ac:dyDescent="0.25">
      <c r="A35978">
        <v>17462</v>
      </c>
      <c r="B35978" t="s">
        <v>13803</v>
      </c>
      <c r="C35978" t="s">
        <v>43852</v>
      </c>
      <c r="D35978" s="1">
        <v>44152.163634259261</v>
      </c>
    </row>
    <row r="35979" spans="1:4" x14ac:dyDescent="0.25">
      <c r="A35979">
        <v>28099</v>
      </c>
      <c r="B35979" t="s">
        <v>13803</v>
      </c>
      <c r="C35979" t="s">
        <v>43853</v>
      </c>
      <c r="D35979" s="1">
        <v>44155.591319444444</v>
      </c>
    </row>
    <row r="35980" spans="1:4" x14ac:dyDescent="0.25">
      <c r="A35980">
        <v>13200</v>
      </c>
      <c r="B35980" t="s">
        <v>13803</v>
      </c>
      <c r="C35980" t="s">
        <v>43854</v>
      </c>
      <c r="D35980" s="1">
        <v>44147.59784722222</v>
      </c>
    </row>
    <row r="35981" spans="1:4" x14ac:dyDescent="0.25">
      <c r="A35981">
        <v>28580</v>
      </c>
      <c r="B35981" t="s">
        <v>13803</v>
      </c>
      <c r="C35981" t="s">
        <v>43855</v>
      </c>
      <c r="D35981" s="1">
        <v>44155.744837962964</v>
      </c>
    </row>
    <row r="35982" spans="1:4" x14ac:dyDescent="0.25">
      <c r="A35982">
        <v>37907</v>
      </c>
      <c r="B35982" t="s">
        <v>13803</v>
      </c>
      <c r="C35982" t="s">
        <v>43856</v>
      </c>
      <c r="D35982" s="1">
        <v>44169.617337962962</v>
      </c>
    </row>
    <row r="35983" spans="1:4" x14ac:dyDescent="0.25">
      <c r="A35983">
        <v>28105</v>
      </c>
      <c r="B35983" t="s">
        <v>13803</v>
      </c>
      <c r="C35983" t="s">
        <v>43857</v>
      </c>
      <c r="D35983" s="1">
        <v>44155.591747685183</v>
      </c>
    </row>
    <row r="35984" spans="1:4" x14ac:dyDescent="0.25">
      <c r="A35984">
        <v>28533</v>
      </c>
      <c r="B35984" t="s">
        <v>13803</v>
      </c>
      <c r="C35984" t="s">
        <v>43858</v>
      </c>
      <c r="D35984" s="1">
        <v>44155.696909722225</v>
      </c>
    </row>
    <row r="35985" spans="1:4" x14ac:dyDescent="0.25">
      <c r="A35985">
        <v>36660</v>
      </c>
      <c r="B35985" t="s">
        <v>13803</v>
      </c>
      <c r="C35985" t="s">
        <v>43859</v>
      </c>
      <c r="D35985" s="1">
        <v>44167.932037037041</v>
      </c>
    </row>
    <row r="35986" spans="1:4" x14ac:dyDescent="0.25">
      <c r="A35986">
        <v>99839</v>
      </c>
      <c r="B35986" t="s">
        <v>13803</v>
      </c>
      <c r="C35986" t="s">
        <v>43860</v>
      </c>
      <c r="D35986" s="1">
        <v>44247.00267361111</v>
      </c>
    </row>
    <row r="35987" spans="1:4" x14ac:dyDescent="0.25">
      <c r="A35987">
        <v>100259</v>
      </c>
      <c r="B35987" t="s">
        <v>13803</v>
      </c>
      <c r="C35987" t="s">
        <v>43861</v>
      </c>
      <c r="D35987" s="1">
        <v>44249.624166666668</v>
      </c>
    </row>
    <row r="35988" spans="1:4" x14ac:dyDescent="0.25">
      <c r="A35988">
        <v>1752020</v>
      </c>
      <c r="B35988" t="s">
        <v>13803</v>
      </c>
      <c r="C35988" t="s">
        <v>91970</v>
      </c>
      <c r="D35988" s="1">
        <v>45687.906990740739</v>
      </c>
    </row>
    <row r="35989" spans="1:4" x14ac:dyDescent="0.25">
      <c r="A35989">
        <v>1753329</v>
      </c>
      <c r="B35989" t="s">
        <v>13803</v>
      </c>
      <c r="C35989" t="s">
        <v>91971</v>
      </c>
      <c r="D35989" s="1">
        <v>45691.604166666664</v>
      </c>
    </row>
    <row r="35990" spans="1:4" x14ac:dyDescent="0.25">
      <c r="A35990">
        <v>1754741</v>
      </c>
      <c r="B35990" t="s">
        <v>13803</v>
      </c>
      <c r="C35990" t="s">
        <v>91972</v>
      </c>
      <c r="D35990" s="1">
        <v>45692.744525462964</v>
      </c>
    </row>
    <row r="35991" spans="1:4" x14ac:dyDescent="0.25">
      <c r="A35991">
        <v>991407</v>
      </c>
      <c r="B35991" t="s">
        <v>13803</v>
      </c>
      <c r="C35991" t="s">
        <v>43862</v>
      </c>
      <c r="D35991" s="1">
        <v>45093.682824074072</v>
      </c>
    </row>
    <row r="35992" spans="1:4" x14ac:dyDescent="0.25">
      <c r="A35992">
        <v>992202</v>
      </c>
      <c r="B35992" t="s">
        <v>13803</v>
      </c>
      <c r="C35992" t="s">
        <v>43863</v>
      </c>
      <c r="D35992" s="1">
        <v>45093.825844907406</v>
      </c>
    </row>
    <row r="35993" spans="1:4" x14ac:dyDescent="0.25">
      <c r="A35993">
        <v>992312</v>
      </c>
      <c r="B35993" t="s">
        <v>13803</v>
      </c>
      <c r="C35993" t="s">
        <v>43864</v>
      </c>
      <c r="D35993" s="1">
        <v>45093.839930555558</v>
      </c>
    </row>
    <row r="35994" spans="1:4" x14ac:dyDescent="0.25">
      <c r="A35994">
        <v>988919</v>
      </c>
      <c r="B35994" t="s">
        <v>13803</v>
      </c>
      <c r="C35994" t="s">
        <v>43865</v>
      </c>
      <c r="D35994" s="1">
        <v>45091.743055555555</v>
      </c>
    </row>
    <row r="35995" spans="1:4" x14ac:dyDescent="0.25">
      <c r="A35995">
        <v>985641</v>
      </c>
      <c r="B35995" t="s">
        <v>13803</v>
      </c>
      <c r="C35995" t="s">
        <v>43866</v>
      </c>
      <c r="D35995" s="1">
        <v>45086.625081018516</v>
      </c>
    </row>
    <row r="35996" spans="1:4" x14ac:dyDescent="0.25">
      <c r="A35996">
        <v>967339</v>
      </c>
      <c r="B35996" t="s">
        <v>13803</v>
      </c>
      <c r="C35996" t="s">
        <v>43867</v>
      </c>
      <c r="D35996" s="1">
        <v>45072.678668981483</v>
      </c>
    </row>
    <row r="35997" spans="1:4" x14ac:dyDescent="0.25">
      <c r="A35997">
        <v>989064</v>
      </c>
      <c r="B35997" t="s">
        <v>13803</v>
      </c>
      <c r="C35997" t="s">
        <v>43868</v>
      </c>
      <c r="D35997" s="1">
        <v>45091.909791666665</v>
      </c>
    </row>
    <row r="35998" spans="1:4" x14ac:dyDescent="0.25">
      <c r="A35998">
        <v>995525</v>
      </c>
      <c r="B35998" t="s">
        <v>13803</v>
      </c>
      <c r="C35998" t="s">
        <v>43869</v>
      </c>
      <c r="D35998" s="1">
        <v>45098.596562500003</v>
      </c>
    </row>
    <row r="35999" spans="1:4" x14ac:dyDescent="0.25">
      <c r="A35999">
        <v>955517</v>
      </c>
      <c r="B35999" t="s">
        <v>13803</v>
      </c>
      <c r="C35999" t="s">
        <v>43870</v>
      </c>
      <c r="D35999" s="1">
        <v>45062.593923611108</v>
      </c>
    </row>
    <row r="36000" spans="1:4" x14ac:dyDescent="0.25">
      <c r="A36000">
        <v>451160</v>
      </c>
      <c r="B36000" t="s">
        <v>13803</v>
      </c>
      <c r="C36000" t="s">
        <v>43871</v>
      </c>
      <c r="D36000" s="1">
        <v>44606.552928240744</v>
      </c>
    </row>
    <row r="36001" spans="1:4" x14ac:dyDescent="0.25">
      <c r="A36001">
        <v>853134</v>
      </c>
      <c r="B36001" t="s">
        <v>13803</v>
      </c>
      <c r="C36001" t="s">
        <v>43872</v>
      </c>
      <c r="D36001" s="1">
        <v>44970.651203703703</v>
      </c>
    </row>
    <row r="36002" spans="1:4" x14ac:dyDescent="0.25">
      <c r="A36002">
        <v>970255</v>
      </c>
      <c r="B36002" t="s">
        <v>13803</v>
      </c>
      <c r="C36002" t="s">
        <v>43873</v>
      </c>
      <c r="D36002" s="1">
        <v>45076.545567129629</v>
      </c>
    </row>
    <row r="36003" spans="1:4" x14ac:dyDescent="0.25">
      <c r="A36003">
        <v>960158</v>
      </c>
      <c r="B36003" t="s">
        <v>13803</v>
      </c>
      <c r="C36003" t="s">
        <v>43874</v>
      </c>
      <c r="D36003" s="1">
        <v>45064.890127314815</v>
      </c>
    </row>
    <row r="36004" spans="1:4" x14ac:dyDescent="0.25">
      <c r="A36004">
        <v>962064</v>
      </c>
      <c r="B36004" t="s">
        <v>13803</v>
      </c>
      <c r="C36004" t="s">
        <v>43875</v>
      </c>
      <c r="D36004" s="1">
        <v>45069.687997685185</v>
      </c>
    </row>
    <row r="36005" spans="1:4" x14ac:dyDescent="0.25">
      <c r="A36005">
        <v>954653</v>
      </c>
      <c r="B36005" t="s">
        <v>13803</v>
      </c>
      <c r="C36005" t="s">
        <v>43876</v>
      </c>
      <c r="D36005" s="1">
        <v>45061.832719907405</v>
      </c>
    </row>
    <row r="36006" spans="1:4" x14ac:dyDescent="0.25">
      <c r="A36006">
        <v>951042</v>
      </c>
      <c r="B36006" t="s">
        <v>13803</v>
      </c>
      <c r="C36006" t="s">
        <v>43877</v>
      </c>
      <c r="D36006" s="1">
        <v>45057.614432870374</v>
      </c>
    </row>
    <row r="36007" spans="1:4" x14ac:dyDescent="0.25">
      <c r="A36007">
        <v>955664</v>
      </c>
      <c r="B36007" t="s">
        <v>13803</v>
      </c>
      <c r="C36007" t="s">
        <v>43878</v>
      </c>
      <c r="D36007" s="1">
        <v>45062.639699074076</v>
      </c>
    </row>
    <row r="36008" spans="1:4" x14ac:dyDescent="0.25">
      <c r="A36008">
        <v>965624</v>
      </c>
      <c r="B36008" t="s">
        <v>13803</v>
      </c>
      <c r="C36008" t="s">
        <v>43879</v>
      </c>
      <c r="D36008" s="1">
        <v>45071.58971064815</v>
      </c>
    </row>
    <row r="36009" spans="1:4" x14ac:dyDescent="0.25">
      <c r="A36009">
        <v>980465</v>
      </c>
      <c r="B36009" t="s">
        <v>13803</v>
      </c>
      <c r="C36009" t="s">
        <v>43880</v>
      </c>
      <c r="D36009" s="1">
        <v>45083.916180555556</v>
      </c>
    </row>
    <row r="36010" spans="1:4" x14ac:dyDescent="0.25">
      <c r="A36010">
        <v>989589</v>
      </c>
      <c r="B36010" t="s">
        <v>13803</v>
      </c>
      <c r="C36010" t="s">
        <v>43881</v>
      </c>
      <c r="D36010" s="1">
        <v>45092.769490740742</v>
      </c>
    </row>
    <row r="36011" spans="1:4" x14ac:dyDescent="0.25">
      <c r="A36011">
        <v>981700</v>
      </c>
      <c r="B36011" t="s">
        <v>13803</v>
      </c>
      <c r="C36011" t="s">
        <v>43882</v>
      </c>
      <c r="D36011" s="1">
        <v>45084.785277777781</v>
      </c>
    </row>
    <row r="36012" spans="1:4" x14ac:dyDescent="0.25">
      <c r="A36012">
        <v>1000578</v>
      </c>
      <c r="B36012" t="s">
        <v>13803</v>
      </c>
      <c r="C36012" t="s">
        <v>43883</v>
      </c>
      <c r="D36012" s="1">
        <v>45100.878958333335</v>
      </c>
    </row>
    <row r="36013" spans="1:4" x14ac:dyDescent="0.25">
      <c r="A36013">
        <v>998339</v>
      </c>
      <c r="B36013" t="s">
        <v>13803</v>
      </c>
      <c r="C36013" t="s">
        <v>43884</v>
      </c>
      <c r="D36013" s="1">
        <v>45099.744432870371</v>
      </c>
    </row>
    <row r="36014" spans="1:4" x14ac:dyDescent="0.25">
      <c r="A36014">
        <v>997043</v>
      </c>
      <c r="B36014" t="s">
        <v>13803</v>
      </c>
      <c r="C36014" t="s">
        <v>43885</v>
      </c>
      <c r="D36014" s="1">
        <v>45098.905023148145</v>
      </c>
    </row>
    <row r="36015" spans="1:4" x14ac:dyDescent="0.25">
      <c r="A36015">
        <v>1002064</v>
      </c>
      <c r="B36015" t="s">
        <v>13803</v>
      </c>
      <c r="C36015" t="s">
        <v>43886</v>
      </c>
      <c r="D36015" s="1">
        <v>45103.840127314812</v>
      </c>
    </row>
    <row r="36016" spans="1:4" x14ac:dyDescent="0.25">
      <c r="A36016">
        <v>958095</v>
      </c>
      <c r="B36016" t="s">
        <v>13803</v>
      </c>
      <c r="C36016" t="s">
        <v>43887</v>
      </c>
      <c r="D36016" s="1">
        <v>45063.743738425925</v>
      </c>
    </row>
    <row r="36017" spans="1:4" x14ac:dyDescent="0.25">
      <c r="A36017">
        <v>965661</v>
      </c>
      <c r="B36017" t="s">
        <v>13803</v>
      </c>
      <c r="C36017" t="s">
        <v>43888</v>
      </c>
      <c r="D36017" s="1">
        <v>45071.63559027778</v>
      </c>
    </row>
    <row r="36018" spans="1:4" x14ac:dyDescent="0.25">
      <c r="A36018">
        <v>955504</v>
      </c>
      <c r="B36018" t="s">
        <v>13803</v>
      </c>
      <c r="C36018" t="s">
        <v>43889</v>
      </c>
      <c r="D36018" s="1">
        <v>45062.563472222224</v>
      </c>
    </row>
    <row r="36019" spans="1:4" x14ac:dyDescent="0.25">
      <c r="A36019">
        <v>952866</v>
      </c>
      <c r="B36019" t="s">
        <v>13803</v>
      </c>
      <c r="C36019" t="s">
        <v>43890</v>
      </c>
      <c r="D36019" s="1">
        <v>45057.936539351853</v>
      </c>
    </row>
    <row r="36020" spans="1:4" x14ac:dyDescent="0.25">
      <c r="A36020">
        <v>132667</v>
      </c>
      <c r="B36020" t="s">
        <v>13803</v>
      </c>
      <c r="C36020" t="s">
        <v>43891</v>
      </c>
      <c r="D36020" s="1">
        <v>44279.878958333335</v>
      </c>
    </row>
    <row r="36021" spans="1:4" x14ac:dyDescent="0.25">
      <c r="A36021">
        <v>122890</v>
      </c>
      <c r="B36021" t="s">
        <v>13803</v>
      </c>
      <c r="C36021" t="s">
        <v>43892</v>
      </c>
      <c r="D36021" s="1">
        <v>44267.651423611111</v>
      </c>
    </row>
    <row r="36022" spans="1:4" x14ac:dyDescent="0.25">
      <c r="A36022">
        <v>175996</v>
      </c>
      <c r="B36022" t="s">
        <v>13803</v>
      </c>
      <c r="C36022" t="s">
        <v>43893</v>
      </c>
      <c r="D36022" s="1">
        <v>44328.285138888888</v>
      </c>
    </row>
    <row r="36023" spans="1:4" x14ac:dyDescent="0.25">
      <c r="A36023">
        <v>188557</v>
      </c>
      <c r="B36023" t="s">
        <v>13803</v>
      </c>
      <c r="C36023" t="s">
        <v>43894</v>
      </c>
      <c r="D36023" s="1">
        <v>44342.865289351852</v>
      </c>
    </row>
    <row r="36024" spans="1:4" x14ac:dyDescent="0.25">
      <c r="A36024">
        <v>184312</v>
      </c>
      <c r="B36024" t="s">
        <v>13803</v>
      </c>
      <c r="C36024" t="s">
        <v>43895</v>
      </c>
      <c r="D36024" s="1">
        <v>44337.893599537034</v>
      </c>
    </row>
    <row r="36025" spans="1:4" x14ac:dyDescent="0.25">
      <c r="A36025">
        <v>28120</v>
      </c>
      <c r="B36025" t="s">
        <v>13803</v>
      </c>
      <c r="C36025" t="s">
        <v>43896</v>
      </c>
      <c r="D36025" s="1">
        <v>44155.592685185184</v>
      </c>
    </row>
    <row r="36026" spans="1:4" x14ac:dyDescent="0.25">
      <c r="A36026">
        <v>162034</v>
      </c>
      <c r="B36026" t="s">
        <v>13803</v>
      </c>
      <c r="C36026" t="s">
        <v>43897</v>
      </c>
      <c r="D36026" s="1">
        <v>44312.81212962963</v>
      </c>
    </row>
    <row r="36027" spans="1:4" x14ac:dyDescent="0.25">
      <c r="A36027">
        <v>42910</v>
      </c>
      <c r="B36027" t="s">
        <v>13803</v>
      </c>
      <c r="C36027" t="s">
        <v>43898</v>
      </c>
      <c r="D36027" s="1">
        <v>44179.849085648151</v>
      </c>
    </row>
    <row r="36028" spans="1:4" x14ac:dyDescent="0.25">
      <c r="A36028">
        <v>102662</v>
      </c>
      <c r="B36028" t="s">
        <v>13803</v>
      </c>
      <c r="C36028" t="s">
        <v>43899</v>
      </c>
      <c r="D36028" s="1">
        <v>44250.928449074076</v>
      </c>
    </row>
    <row r="36029" spans="1:4" x14ac:dyDescent="0.25">
      <c r="A36029">
        <v>71319</v>
      </c>
      <c r="B36029" t="s">
        <v>13803</v>
      </c>
      <c r="C36029" t="s">
        <v>43900</v>
      </c>
      <c r="D36029" s="1">
        <v>44222.868217592593</v>
      </c>
    </row>
    <row r="36030" spans="1:4" x14ac:dyDescent="0.25">
      <c r="A36030">
        <v>110864</v>
      </c>
      <c r="B36030" t="s">
        <v>13803</v>
      </c>
      <c r="C36030" t="s">
        <v>43901</v>
      </c>
      <c r="D36030" s="1">
        <v>44258.566307870373</v>
      </c>
    </row>
    <row r="36031" spans="1:4" x14ac:dyDescent="0.25">
      <c r="A36031">
        <v>113307</v>
      </c>
      <c r="B36031" t="s">
        <v>13803</v>
      </c>
      <c r="C36031" t="s">
        <v>43902</v>
      </c>
      <c r="D36031" s="1">
        <v>44259.920034722221</v>
      </c>
    </row>
    <row r="36032" spans="1:4" x14ac:dyDescent="0.25">
      <c r="A36032">
        <v>54258</v>
      </c>
      <c r="B36032" t="s">
        <v>13803</v>
      </c>
      <c r="C36032" t="s">
        <v>43903</v>
      </c>
      <c r="D36032" s="1">
        <v>44201.920729166668</v>
      </c>
    </row>
    <row r="36033" spans="1:4" x14ac:dyDescent="0.25">
      <c r="A36033">
        <v>28104</v>
      </c>
      <c r="B36033" t="s">
        <v>13803</v>
      </c>
      <c r="C36033" t="s">
        <v>43904</v>
      </c>
      <c r="D36033" s="1">
        <v>44155.591678240744</v>
      </c>
    </row>
    <row r="36034" spans="1:4" x14ac:dyDescent="0.25">
      <c r="A36034">
        <v>117021</v>
      </c>
      <c r="B36034" t="s">
        <v>13803</v>
      </c>
      <c r="C36034" t="s">
        <v>43905</v>
      </c>
      <c r="D36034" s="1">
        <v>44263.88559027778</v>
      </c>
    </row>
    <row r="36035" spans="1:4" x14ac:dyDescent="0.25">
      <c r="A36035">
        <v>112312</v>
      </c>
      <c r="B36035" t="s">
        <v>13803</v>
      </c>
      <c r="C36035" t="s">
        <v>43906</v>
      </c>
      <c r="D36035" s="1">
        <v>44259.683703703704</v>
      </c>
    </row>
    <row r="36036" spans="1:4" x14ac:dyDescent="0.25">
      <c r="A36036">
        <v>1348272</v>
      </c>
      <c r="B36036" t="s">
        <v>13803</v>
      </c>
      <c r="C36036" t="s">
        <v>82372</v>
      </c>
      <c r="D36036" s="1">
        <v>45397.887939814813</v>
      </c>
    </row>
    <row r="36037" spans="1:4" x14ac:dyDescent="0.25">
      <c r="A36037">
        <v>1384626</v>
      </c>
      <c r="B36037" t="s">
        <v>13803</v>
      </c>
      <c r="C36037" t="s">
        <v>91973</v>
      </c>
      <c r="D36037" s="1">
        <v>45422.716828703706</v>
      </c>
    </row>
    <row r="36038" spans="1:4" x14ac:dyDescent="0.25">
      <c r="A36038">
        <v>1375941</v>
      </c>
      <c r="B36038" t="s">
        <v>13803</v>
      </c>
      <c r="C36038" t="s">
        <v>91974</v>
      </c>
      <c r="D36038" s="1">
        <v>45418.797511574077</v>
      </c>
    </row>
    <row r="36039" spans="1:4" x14ac:dyDescent="0.25">
      <c r="A36039">
        <v>1378190</v>
      </c>
      <c r="B36039" t="s">
        <v>13803</v>
      </c>
      <c r="C36039" t="s">
        <v>91975</v>
      </c>
      <c r="D36039" s="1">
        <v>45419.904629629629</v>
      </c>
    </row>
    <row r="36040" spans="1:4" x14ac:dyDescent="0.25">
      <c r="A36040">
        <v>1358321</v>
      </c>
      <c r="B36040" t="s">
        <v>13803</v>
      </c>
      <c r="C36040" t="s">
        <v>91976</v>
      </c>
      <c r="D36040" s="1">
        <v>45405.520798611113</v>
      </c>
    </row>
    <row r="36041" spans="1:4" x14ac:dyDescent="0.25">
      <c r="A36041">
        <v>1341997</v>
      </c>
      <c r="B36041" t="s">
        <v>13803</v>
      </c>
      <c r="C36041" t="s">
        <v>82380</v>
      </c>
      <c r="D36041" s="1">
        <v>45393.558287037034</v>
      </c>
    </row>
    <row r="36042" spans="1:4" x14ac:dyDescent="0.25">
      <c r="A36042">
        <v>1352231</v>
      </c>
      <c r="B36042" t="s">
        <v>13803</v>
      </c>
      <c r="C36042" t="s">
        <v>82381</v>
      </c>
      <c r="D36042" s="1">
        <v>45399.898692129631</v>
      </c>
    </row>
    <row r="36043" spans="1:4" x14ac:dyDescent="0.25">
      <c r="A36043">
        <v>1322595</v>
      </c>
      <c r="B36043" t="s">
        <v>13803</v>
      </c>
      <c r="C36043" t="s">
        <v>82382</v>
      </c>
      <c r="D36043" s="1">
        <v>45373.198888888888</v>
      </c>
    </row>
    <row r="36044" spans="1:4" x14ac:dyDescent="0.25">
      <c r="A36044">
        <v>1358190</v>
      </c>
      <c r="B36044" t="s">
        <v>13803</v>
      </c>
      <c r="C36044" t="s">
        <v>82383</v>
      </c>
      <c r="D36044" s="1">
        <v>45404.897152777776</v>
      </c>
    </row>
    <row r="36045" spans="1:4" x14ac:dyDescent="0.25">
      <c r="A36045">
        <v>1356997</v>
      </c>
      <c r="B36045" t="s">
        <v>13803</v>
      </c>
      <c r="C36045" t="s">
        <v>82384</v>
      </c>
      <c r="D36045" s="1">
        <v>45404.686215277776</v>
      </c>
    </row>
    <row r="36046" spans="1:4" x14ac:dyDescent="0.25">
      <c r="A36046">
        <v>1351140</v>
      </c>
      <c r="B36046" t="s">
        <v>13803</v>
      </c>
      <c r="C36046" t="s">
        <v>82385</v>
      </c>
      <c r="D36046" s="1">
        <v>45399.617835648147</v>
      </c>
    </row>
    <row r="36047" spans="1:4" x14ac:dyDescent="0.25">
      <c r="A36047">
        <v>1372587</v>
      </c>
      <c r="B36047" t="s">
        <v>13803</v>
      </c>
      <c r="C36047" t="s">
        <v>91977</v>
      </c>
      <c r="D36047" s="1">
        <v>45414.879444444443</v>
      </c>
    </row>
    <row r="36048" spans="1:4" x14ac:dyDescent="0.25">
      <c r="A36048">
        <v>1249829</v>
      </c>
      <c r="B36048" t="s">
        <v>13803</v>
      </c>
      <c r="C36048" t="s">
        <v>91978</v>
      </c>
      <c r="D36048" s="1">
        <v>45321.873726851853</v>
      </c>
    </row>
    <row r="36049" spans="1:4" x14ac:dyDescent="0.25">
      <c r="A36049">
        <v>1368274</v>
      </c>
      <c r="B36049" t="s">
        <v>13803</v>
      </c>
      <c r="C36049" t="s">
        <v>91979</v>
      </c>
      <c r="D36049" s="1">
        <v>45411.872291666667</v>
      </c>
    </row>
    <row r="36050" spans="1:4" x14ac:dyDescent="0.25">
      <c r="A36050">
        <v>1038177</v>
      </c>
      <c r="B36050" t="s">
        <v>13803</v>
      </c>
      <c r="C36050" t="s">
        <v>91980</v>
      </c>
      <c r="D36050" s="1">
        <v>45135.647870370369</v>
      </c>
    </row>
    <row r="36051" spans="1:4" x14ac:dyDescent="0.25">
      <c r="A36051">
        <v>1349469</v>
      </c>
      <c r="B36051" t="s">
        <v>13803</v>
      </c>
      <c r="C36051" t="s">
        <v>82386</v>
      </c>
      <c r="D36051" s="1">
        <v>45398.863449074073</v>
      </c>
    </row>
    <row r="36052" spans="1:4" x14ac:dyDescent="0.25">
      <c r="A36052">
        <v>1360226</v>
      </c>
      <c r="B36052" t="s">
        <v>13803</v>
      </c>
      <c r="C36052" t="s">
        <v>82387</v>
      </c>
      <c r="D36052" s="1">
        <v>45405.849039351851</v>
      </c>
    </row>
    <row r="36053" spans="1:4" x14ac:dyDescent="0.25">
      <c r="A36053">
        <v>1349328</v>
      </c>
      <c r="B36053" t="s">
        <v>13803</v>
      </c>
      <c r="C36053" t="s">
        <v>82388</v>
      </c>
      <c r="D36053" s="1">
        <v>45398.847488425927</v>
      </c>
    </row>
    <row r="36054" spans="1:4" x14ac:dyDescent="0.25">
      <c r="A36054">
        <v>1345438</v>
      </c>
      <c r="B36054" t="s">
        <v>13803</v>
      </c>
      <c r="C36054" t="s">
        <v>82389</v>
      </c>
      <c r="D36054" s="1">
        <v>45396.733067129629</v>
      </c>
    </row>
    <row r="36055" spans="1:4" x14ac:dyDescent="0.25">
      <c r="A36055">
        <v>225170</v>
      </c>
      <c r="B36055" t="s">
        <v>13803</v>
      </c>
      <c r="C36055" t="s">
        <v>43907</v>
      </c>
      <c r="D36055" s="1">
        <v>44385.619120370371</v>
      </c>
    </row>
    <row r="36056" spans="1:4" x14ac:dyDescent="0.25">
      <c r="A36056">
        <v>228866</v>
      </c>
      <c r="B36056" t="s">
        <v>13803</v>
      </c>
      <c r="C36056" t="s">
        <v>43908</v>
      </c>
      <c r="D36056" s="1">
        <v>44389.906805555554</v>
      </c>
    </row>
    <row r="36057" spans="1:4" x14ac:dyDescent="0.25">
      <c r="A36057">
        <v>220585</v>
      </c>
      <c r="B36057" t="s">
        <v>13803</v>
      </c>
      <c r="C36057" t="s">
        <v>43909</v>
      </c>
      <c r="D36057" s="1">
        <v>44379.518935185188</v>
      </c>
    </row>
    <row r="36058" spans="1:4" x14ac:dyDescent="0.25">
      <c r="A36058">
        <v>233444</v>
      </c>
      <c r="B36058" t="s">
        <v>13803</v>
      </c>
      <c r="C36058" t="s">
        <v>43910</v>
      </c>
      <c r="D36058" s="1">
        <v>44393.627523148149</v>
      </c>
    </row>
    <row r="36059" spans="1:4" x14ac:dyDescent="0.25">
      <c r="A36059">
        <v>215096</v>
      </c>
      <c r="B36059" t="s">
        <v>13803</v>
      </c>
      <c r="C36059" t="s">
        <v>43911</v>
      </c>
      <c r="D36059" s="1">
        <v>44375.235069444447</v>
      </c>
    </row>
    <row r="36060" spans="1:4" x14ac:dyDescent="0.25">
      <c r="A36060">
        <v>231415</v>
      </c>
      <c r="B36060" t="s">
        <v>13803</v>
      </c>
      <c r="C36060" t="s">
        <v>43912</v>
      </c>
      <c r="D36060" s="1">
        <v>44391.930462962962</v>
      </c>
    </row>
    <row r="36061" spans="1:4" x14ac:dyDescent="0.25">
      <c r="A36061">
        <v>221894</v>
      </c>
      <c r="B36061" t="s">
        <v>13803</v>
      </c>
      <c r="C36061" t="s">
        <v>43913</v>
      </c>
      <c r="D36061" s="1">
        <v>44383.708402777775</v>
      </c>
    </row>
    <row r="36062" spans="1:4" x14ac:dyDescent="0.25">
      <c r="A36062">
        <v>212099</v>
      </c>
      <c r="B36062" t="s">
        <v>13803</v>
      </c>
      <c r="C36062" t="s">
        <v>43914</v>
      </c>
      <c r="D36062" s="1">
        <v>44371.578518518516</v>
      </c>
    </row>
    <row r="36063" spans="1:4" x14ac:dyDescent="0.25">
      <c r="A36063">
        <v>234318</v>
      </c>
      <c r="B36063" t="s">
        <v>13803</v>
      </c>
      <c r="C36063" t="s">
        <v>43915</v>
      </c>
      <c r="D36063" s="1">
        <v>44393.90357638889</v>
      </c>
    </row>
    <row r="36064" spans="1:4" x14ac:dyDescent="0.25">
      <c r="A36064">
        <v>233150</v>
      </c>
      <c r="B36064" t="s">
        <v>13803</v>
      </c>
      <c r="C36064" t="s">
        <v>43916</v>
      </c>
      <c r="D36064" s="1">
        <v>44393.541493055556</v>
      </c>
    </row>
    <row r="36065" spans="1:4" x14ac:dyDescent="0.25">
      <c r="A36065">
        <v>237850</v>
      </c>
      <c r="B36065" t="s">
        <v>13803</v>
      </c>
      <c r="C36065" t="s">
        <v>44251</v>
      </c>
      <c r="D36065" s="1">
        <v>44399.907037037039</v>
      </c>
    </row>
    <row r="36066" spans="1:4" x14ac:dyDescent="0.25">
      <c r="A36066">
        <v>159069</v>
      </c>
      <c r="B36066" t="s">
        <v>13803</v>
      </c>
      <c r="C36066" t="s">
        <v>43917</v>
      </c>
      <c r="D36066" s="1">
        <v>44308.602662037039</v>
      </c>
    </row>
    <row r="36067" spans="1:4" x14ac:dyDescent="0.25">
      <c r="A36067">
        <v>174492</v>
      </c>
      <c r="B36067" t="s">
        <v>13803</v>
      </c>
      <c r="C36067" t="s">
        <v>43918</v>
      </c>
      <c r="D36067" s="1">
        <v>44326.860613425924</v>
      </c>
    </row>
    <row r="36068" spans="1:4" x14ac:dyDescent="0.25">
      <c r="A36068">
        <v>140045</v>
      </c>
      <c r="B36068" t="s">
        <v>13803</v>
      </c>
      <c r="C36068" t="s">
        <v>43919</v>
      </c>
      <c r="D36068" s="1">
        <v>44286.706782407404</v>
      </c>
    </row>
    <row r="36069" spans="1:4" x14ac:dyDescent="0.25">
      <c r="A36069">
        <v>138796</v>
      </c>
      <c r="B36069" t="s">
        <v>13803</v>
      </c>
      <c r="C36069" t="s">
        <v>43920</v>
      </c>
      <c r="D36069" s="1">
        <v>44285.711006944446</v>
      </c>
    </row>
    <row r="36070" spans="1:4" x14ac:dyDescent="0.25">
      <c r="A36070">
        <v>190058</v>
      </c>
      <c r="B36070" t="s">
        <v>13803</v>
      </c>
      <c r="C36070" t="s">
        <v>43921</v>
      </c>
      <c r="D36070" s="1">
        <v>44343.898692129631</v>
      </c>
    </row>
    <row r="36071" spans="1:4" x14ac:dyDescent="0.25">
      <c r="A36071">
        <v>178124</v>
      </c>
      <c r="B36071" t="s">
        <v>13803</v>
      </c>
      <c r="C36071" t="s">
        <v>43922</v>
      </c>
      <c r="D36071" s="1">
        <v>44330.745370370372</v>
      </c>
    </row>
    <row r="36072" spans="1:4" x14ac:dyDescent="0.25">
      <c r="A36072">
        <v>195358</v>
      </c>
      <c r="B36072" t="s">
        <v>13803</v>
      </c>
      <c r="C36072" t="s">
        <v>43923</v>
      </c>
      <c r="D36072" s="1">
        <v>44351.671354166669</v>
      </c>
    </row>
    <row r="36073" spans="1:4" x14ac:dyDescent="0.25">
      <c r="A36073">
        <v>194032</v>
      </c>
      <c r="B36073" t="s">
        <v>13803</v>
      </c>
      <c r="C36073" t="s">
        <v>43924</v>
      </c>
      <c r="D36073" s="1">
        <v>44349.699583333335</v>
      </c>
    </row>
    <row r="36074" spans="1:4" x14ac:dyDescent="0.25">
      <c r="A36074">
        <v>195187</v>
      </c>
      <c r="B36074" t="s">
        <v>13803</v>
      </c>
      <c r="C36074" t="s">
        <v>43925</v>
      </c>
      <c r="D36074" s="1">
        <v>44351.569212962961</v>
      </c>
    </row>
    <row r="36075" spans="1:4" x14ac:dyDescent="0.25">
      <c r="A36075">
        <v>27400</v>
      </c>
      <c r="B36075" t="s">
        <v>13803</v>
      </c>
      <c r="C36075" t="s">
        <v>43926</v>
      </c>
      <c r="D36075" s="1">
        <v>44155.565740740742</v>
      </c>
    </row>
    <row r="36076" spans="1:4" x14ac:dyDescent="0.25">
      <c r="A36076">
        <v>153065</v>
      </c>
      <c r="B36076" t="s">
        <v>13803</v>
      </c>
      <c r="C36076" t="s">
        <v>43927</v>
      </c>
      <c r="D36076" s="1">
        <v>44302.613009259258</v>
      </c>
    </row>
    <row r="36077" spans="1:4" x14ac:dyDescent="0.25">
      <c r="A36077">
        <v>149841</v>
      </c>
      <c r="B36077" t="s">
        <v>13803</v>
      </c>
      <c r="C36077" t="s">
        <v>43928</v>
      </c>
      <c r="D36077" s="1">
        <v>44299.812986111108</v>
      </c>
    </row>
    <row r="36078" spans="1:4" x14ac:dyDescent="0.25">
      <c r="A36078">
        <v>214079</v>
      </c>
      <c r="B36078" t="s">
        <v>13803</v>
      </c>
      <c r="C36078" t="s">
        <v>43929</v>
      </c>
      <c r="D36078" s="1">
        <v>44372.762199074074</v>
      </c>
    </row>
    <row r="36079" spans="1:4" x14ac:dyDescent="0.25">
      <c r="A36079">
        <v>214086</v>
      </c>
      <c r="B36079" t="s">
        <v>13803</v>
      </c>
      <c r="C36079" t="s">
        <v>43930</v>
      </c>
      <c r="D36079" s="1">
        <v>44372.769386574073</v>
      </c>
    </row>
    <row r="36080" spans="1:4" x14ac:dyDescent="0.25">
      <c r="A36080">
        <v>215161</v>
      </c>
      <c r="B36080" t="s">
        <v>13803</v>
      </c>
      <c r="C36080" t="s">
        <v>43931</v>
      </c>
      <c r="D36080" s="1">
        <v>44375.688773148147</v>
      </c>
    </row>
    <row r="36081" spans="1:4" x14ac:dyDescent="0.25">
      <c r="A36081">
        <v>117795</v>
      </c>
      <c r="B36081" t="s">
        <v>13803</v>
      </c>
      <c r="C36081" t="s">
        <v>43932</v>
      </c>
      <c r="D36081" s="1">
        <v>44264.797002314815</v>
      </c>
    </row>
    <row r="36082" spans="1:4" x14ac:dyDescent="0.25">
      <c r="A36082">
        <v>252783</v>
      </c>
      <c r="B36082" t="s">
        <v>13803</v>
      </c>
      <c r="C36082" t="s">
        <v>43933</v>
      </c>
      <c r="D36082" s="1">
        <v>44414.535844907405</v>
      </c>
    </row>
    <row r="36083" spans="1:4" x14ac:dyDescent="0.25">
      <c r="A36083">
        <v>253483</v>
      </c>
      <c r="B36083" t="s">
        <v>13803</v>
      </c>
      <c r="C36083" t="s">
        <v>43934</v>
      </c>
      <c r="D36083" s="1">
        <v>44414.735891203702</v>
      </c>
    </row>
    <row r="36084" spans="1:4" x14ac:dyDescent="0.25">
      <c r="A36084">
        <v>249247</v>
      </c>
      <c r="B36084" t="s">
        <v>13803</v>
      </c>
      <c r="C36084" t="s">
        <v>43935</v>
      </c>
      <c r="D36084" s="1">
        <v>44411.924270833333</v>
      </c>
    </row>
    <row r="36085" spans="1:4" x14ac:dyDescent="0.25">
      <c r="A36085">
        <v>250173</v>
      </c>
      <c r="B36085" t="s">
        <v>13803</v>
      </c>
      <c r="C36085" t="s">
        <v>43936</v>
      </c>
      <c r="D36085" s="1">
        <v>44412.725046296298</v>
      </c>
    </row>
    <row r="36086" spans="1:4" x14ac:dyDescent="0.25">
      <c r="A36086">
        <v>215659</v>
      </c>
      <c r="B36086" t="s">
        <v>13803</v>
      </c>
      <c r="C36086" t="s">
        <v>43937</v>
      </c>
      <c r="D36086" s="1">
        <v>44376.098356481481</v>
      </c>
    </row>
    <row r="36087" spans="1:4" x14ac:dyDescent="0.25">
      <c r="A36087">
        <v>155761</v>
      </c>
      <c r="B36087" t="s">
        <v>13803</v>
      </c>
      <c r="C36087" t="s">
        <v>43938</v>
      </c>
      <c r="D36087" s="1">
        <v>44305.927534722221</v>
      </c>
    </row>
    <row r="36088" spans="1:4" x14ac:dyDescent="0.25">
      <c r="A36088">
        <v>149243</v>
      </c>
      <c r="B36088" t="s">
        <v>13803</v>
      </c>
      <c r="C36088" t="s">
        <v>43939</v>
      </c>
      <c r="D36088" s="1">
        <v>44299.639351851853</v>
      </c>
    </row>
    <row r="36089" spans="1:4" x14ac:dyDescent="0.25">
      <c r="A36089">
        <v>209721</v>
      </c>
      <c r="B36089" t="s">
        <v>13803</v>
      </c>
      <c r="C36089" t="s">
        <v>43940</v>
      </c>
      <c r="D36089" s="1">
        <v>44369.601747685185</v>
      </c>
    </row>
    <row r="36090" spans="1:4" x14ac:dyDescent="0.25">
      <c r="A36090">
        <v>202348</v>
      </c>
      <c r="B36090" t="s">
        <v>13803</v>
      </c>
      <c r="C36090" t="s">
        <v>43941</v>
      </c>
      <c r="D36090" s="1">
        <v>44362.625173611108</v>
      </c>
    </row>
    <row r="36091" spans="1:4" x14ac:dyDescent="0.25">
      <c r="A36091">
        <v>201061</v>
      </c>
      <c r="B36091" t="s">
        <v>13803</v>
      </c>
      <c r="C36091" t="s">
        <v>43942</v>
      </c>
      <c r="D36091" s="1">
        <v>44358.684988425928</v>
      </c>
    </row>
    <row r="36092" spans="1:4" x14ac:dyDescent="0.25">
      <c r="A36092">
        <v>209639</v>
      </c>
      <c r="B36092" t="s">
        <v>13803</v>
      </c>
      <c r="C36092" t="s">
        <v>43943</v>
      </c>
      <c r="D36092" s="1">
        <v>44368.976817129631</v>
      </c>
    </row>
    <row r="36093" spans="1:4" x14ac:dyDescent="0.25">
      <c r="A36093">
        <v>1006441</v>
      </c>
      <c r="B36093" t="s">
        <v>13803</v>
      </c>
      <c r="C36093" t="s">
        <v>43944</v>
      </c>
      <c r="D36093" s="1">
        <v>45107.625092592592</v>
      </c>
    </row>
    <row r="36094" spans="1:4" x14ac:dyDescent="0.25">
      <c r="A36094">
        <v>1009329</v>
      </c>
      <c r="B36094" t="s">
        <v>13803</v>
      </c>
      <c r="C36094" t="s">
        <v>43945</v>
      </c>
      <c r="D36094" s="1">
        <v>45111.865833333337</v>
      </c>
    </row>
    <row r="36095" spans="1:4" x14ac:dyDescent="0.25">
      <c r="A36095">
        <v>1036562</v>
      </c>
      <c r="B36095" t="s">
        <v>13803</v>
      </c>
      <c r="C36095" t="s">
        <v>43946</v>
      </c>
      <c r="D36095" s="1">
        <v>45134.653252314813</v>
      </c>
    </row>
    <row r="36096" spans="1:4" x14ac:dyDescent="0.25">
      <c r="A36096">
        <v>1032394</v>
      </c>
      <c r="B36096" t="s">
        <v>13803</v>
      </c>
      <c r="C36096" t="s">
        <v>43947</v>
      </c>
      <c r="D36096" s="1">
        <v>45131.928414351853</v>
      </c>
    </row>
    <row r="36097" spans="1:4" x14ac:dyDescent="0.25">
      <c r="A36097">
        <v>1022916</v>
      </c>
      <c r="B36097" t="s">
        <v>13803</v>
      </c>
      <c r="C36097" t="s">
        <v>43948</v>
      </c>
      <c r="D36097" s="1">
        <v>45121.698263888888</v>
      </c>
    </row>
    <row r="36098" spans="1:4" x14ac:dyDescent="0.25">
      <c r="A36098">
        <v>999580</v>
      </c>
      <c r="B36098" t="s">
        <v>13803</v>
      </c>
      <c r="C36098" t="s">
        <v>43949</v>
      </c>
      <c r="D36098" s="1">
        <v>45100.716666666667</v>
      </c>
    </row>
    <row r="36099" spans="1:4" x14ac:dyDescent="0.25">
      <c r="A36099">
        <v>1029589</v>
      </c>
      <c r="B36099" t="s">
        <v>13803</v>
      </c>
      <c r="C36099" t="s">
        <v>43950</v>
      </c>
      <c r="D36099" s="1">
        <v>45126.916076388887</v>
      </c>
    </row>
    <row r="36100" spans="1:4" x14ac:dyDescent="0.25">
      <c r="A36100">
        <v>1016758</v>
      </c>
      <c r="B36100" t="s">
        <v>13803</v>
      </c>
      <c r="C36100" t="s">
        <v>43951</v>
      </c>
      <c r="D36100" s="1">
        <v>45118.062314814815</v>
      </c>
    </row>
    <row r="36101" spans="1:4" x14ac:dyDescent="0.25">
      <c r="A36101">
        <v>1013559</v>
      </c>
      <c r="B36101" t="s">
        <v>13803</v>
      </c>
      <c r="C36101" t="s">
        <v>44252</v>
      </c>
      <c r="D36101" s="1">
        <v>45114.655833333331</v>
      </c>
    </row>
    <row r="36102" spans="1:4" x14ac:dyDescent="0.25">
      <c r="A36102">
        <v>1000826</v>
      </c>
      <c r="B36102" t="s">
        <v>13803</v>
      </c>
      <c r="C36102" t="s">
        <v>43952</v>
      </c>
      <c r="D36102" s="1">
        <v>45103.576249999998</v>
      </c>
    </row>
    <row r="36103" spans="1:4" x14ac:dyDescent="0.25">
      <c r="A36103">
        <v>1014055</v>
      </c>
      <c r="B36103" t="s">
        <v>13803</v>
      </c>
      <c r="C36103" t="s">
        <v>43953</v>
      </c>
      <c r="D36103" s="1">
        <v>45114.830324074072</v>
      </c>
    </row>
    <row r="36104" spans="1:4" x14ac:dyDescent="0.25">
      <c r="A36104">
        <v>964718</v>
      </c>
      <c r="B36104" t="s">
        <v>13803</v>
      </c>
      <c r="C36104" t="s">
        <v>43954</v>
      </c>
      <c r="D36104" s="1">
        <v>45070.773969907408</v>
      </c>
    </row>
    <row r="36105" spans="1:4" x14ac:dyDescent="0.25">
      <c r="A36105">
        <v>1042049</v>
      </c>
      <c r="B36105" t="s">
        <v>13803</v>
      </c>
      <c r="C36105" t="s">
        <v>43955</v>
      </c>
      <c r="D36105" s="1">
        <v>45139.755127314813</v>
      </c>
    </row>
    <row r="36106" spans="1:4" x14ac:dyDescent="0.25">
      <c r="A36106">
        <v>1044597</v>
      </c>
      <c r="B36106" t="s">
        <v>13803</v>
      </c>
      <c r="C36106" t="s">
        <v>43956</v>
      </c>
      <c r="D36106" s="1">
        <v>45140.923425925925</v>
      </c>
    </row>
    <row r="36107" spans="1:4" x14ac:dyDescent="0.25">
      <c r="A36107">
        <v>1053942</v>
      </c>
      <c r="B36107" t="s">
        <v>13803</v>
      </c>
      <c r="C36107" t="s">
        <v>44253</v>
      </c>
      <c r="D36107" s="1">
        <v>45148.89980324074</v>
      </c>
    </row>
    <row r="36108" spans="1:4" x14ac:dyDescent="0.25">
      <c r="A36108">
        <v>1053810</v>
      </c>
      <c r="B36108" t="s">
        <v>13803</v>
      </c>
      <c r="C36108" t="s">
        <v>44254</v>
      </c>
      <c r="D36108" s="1">
        <v>45148.875150462962</v>
      </c>
    </row>
    <row r="36109" spans="1:4" x14ac:dyDescent="0.25">
      <c r="A36109">
        <v>19305</v>
      </c>
      <c r="B36109" t="s">
        <v>13803</v>
      </c>
      <c r="C36109" t="s">
        <v>43957</v>
      </c>
      <c r="D36109" s="1">
        <v>44153.59815972222</v>
      </c>
    </row>
    <row r="36110" spans="1:4" x14ac:dyDescent="0.25">
      <c r="A36110">
        <v>178112</v>
      </c>
      <c r="B36110" t="s">
        <v>13803</v>
      </c>
      <c r="C36110" t="s">
        <v>43958</v>
      </c>
      <c r="D36110" s="1">
        <v>44330.720810185187</v>
      </c>
    </row>
    <row r="36111" spans="1:4" x14ac:dyDescent="0.25">
      <c r="A36111">
        <v>176632</v>
      </c>
      <c r="B36111" t="s">
        <v>13803</v>
      </c>
      <c r="C36111" t="s">
        <v>43959</v>
      </c>
      <c r="D36111" s="1">
        <v>44329.628020833334</v>
      </c>
    </row>
    <row r="36112" spans="1:4" x14ac:dyDescent="0.25">
      <c r="A36112">
        <v>178021</v>
      </c>
      <c r="B36112" t="s">
        <v>13803</v>
      </c>
      <c r="C36112" t="s">
        <v>43960</v>
      </c>
      <c r="D36112" s="1">
        <v>44330.574432870373</v>
      </c>
    </row>
    <row r="36113" spans="1:4" x14ac:dyDescent="0.25">
      <c r="A36113">
        <v>238024</v>
      </c>
      <c r="B36113" t="s">
        <v>13803</v>
      </c>
      <c r="C36113" t="s">
        <v>43961</v>
      </c>
      <c r="D36113" s="1">
        <v>44400.550381944442</v>
      </c>
    </row>
    <row r="36114" spans="1:4" x14ac:dyDescent="0.25">
      <c r="A36114">
        <v>237909</v>
      </c>
      <c r="B36114" t="s">
        <v>13803</v>
      </c>
      <c r="C36114" t="s">
        <v>43962</v>
      </c>
      <c r="D36114" s="1">
        <v>44400.516481481478</v>
      </c>
    </row>
    <row r="36115" spans="1:4" x14ac:dyDescent="0.25">
      <c r="A36115">
        <v>1476899</v>
      </c>
      <c r="B36115" t="s">
        <v>13803</v>
      </c>
      <c r="C36115" t="s">
        <v>91981</v>
      </c>
      <c r="D36115" s="1">
        <v>45492.517650462964</v>
      </c>
    </row>
    <row r="36116" spans="1:4" x14ac:dyDescent="0.25">
      <c r="A36116">
        <v>1536625</v>
      </c>
      <c r="B36116" t="s">
        <v>13803</v>
      </c>
      <c r="C36116" t="s">
        <v>91982</v>
      </c>
      <c r="D36116" s="1">
        <v>45526.873506944445</v>
      </c>
    </row>
    <row r="36117" spans="1:4" x14ac:dyDescent="0.25">
      <c r="A36117">
        <v>1365363</v>
      </c>
      <c r="B36117" t="s">
        <v>13803</v>
      </c>
      <c r="C36117" t="s">
        <v>91983</v>
      </c>
      <c r="D36117" s="1">
        <v>45408.858993055554</v>
      </c>
    </row>
    <row r="36118" spans="1:4" x14ac:dyDescent="0.25">
      <c r="A36118">
        <v>1529570</v>
      </c>
      <c r="B36118" t="s">
        <v>13803</v>
      </c>
      <c r="C36118" t="s">
        <v>91984</v>
      </c>
      <c r="D36118" s="1">
        <v>45520.906793981485</v>
      </c>
    </row>
    <row r="36119" spans="1:4" x14ac:dyDescent="0.25">
      <c r="A36119">
        <v>265481</v>
      </c>
      <c r="B36119" t="s">
        <v>13803</v>
      </c>
      <c r="C36119" t="s">
        <v>43963</v>
      </c>
      <c r="D36119" s="1">
        <v>44427.731168981481</v>
      </c>
    </row>
    <row r="36120" spans="1:4" x14ac:dyDescent="0.25">
      <c r="A36120">
        <v>136183</v>
      </c>
      <c r="B36120" t="s">
        <v>13803</v>
      </c>
      <c r="C36120" t="s">
        <v>43964</v>
      </c>
      <c r="D36120" s="1">
        <v>44282.605717592596</v>
      </c>
    </row>
    <row r="36121" spans="1:4" x14ac:dyDescent="0.25">
      <c r="A36121">
        <v>202774</v>
      </c>
      <c r="B36121" t="s">
        <v>13803</v>
      </c>
      <c r="C36121" t="s">
        <v>43965</v>
      </c>
      <c r="D36121" s="1">
        <v>44362.664143518516</v>
      </c>
    </row>
    <row r="36122" spans="1:4" x14ac:dyDescent="0.25">
      <c r="A36122">
        <v>190870</v>
      </c>
      <c r="B36122" t="s">
        <v>13803</v>
      </c>
      <c r="C36122" t="s">
        <v>43966</v>
      </c>
      <c r="D36122" s="1">
        <v>44344.82240740741</v>
      </c>
    </row>
    <row r="36123" spans="1:4" x14ac:dyDescent="0.25">
      <c r="A36123">
        <v>292558</v>
      </c>
      <c r="B36123" t="s">
        <v>13803</v>
      </c>
      <c r="C36123" t="s">
        <v>43967</v>
      </c>
      <c r="D36123" s="1">
        <v>44452.600937499999</v>
      </c>
    </row>
    <row r="36124" spans="1:4" x14ac:dyDescent="0.25">
      <c r="A36124">
        <v>362601</v>
      </c>
      <c r="B36124" t="s">
        <v>13803</v>
      </c>
      <c r="C36124" t="s">
        <v>43968</v>
      </c>
      <c r="D36124" s="1">
        <v>44517.598541666666</v>
      </c>
    </row>
    <row r="36125" spans="1:4" x14ac:dyDescent="0.25">
      <c r="A36125">
        <v>378906</v>
      </c>
      <c r="B36125" t="s">
        <v>13803</v>
      </c>
      <c r="C36125" t="s">
        <v>43969</v>
      </c>
      <c r="D36125" s="1">
        <v>44532.624849537038</v>
      </c>
    </row>
    <row r="36126" spans="1:4" x14ac:dyDescent="0.25">
      <c r="A36126">
        <v>383669</v>
      </c>
      <c r="B36126" t="s">
        <v>13803</v>
      </c>
      <c r="C36126" t="s">
        <v>43970</v>
      </c>
      <c r="D36126" s="1">
        <v>44536.720208333332</v>
      </c>
    </row>
    <row r="36127" spans="1:4" x14ac:dyDescent="0.25">
      <c r="A36127">
        <v>386526</v>
      </c>
      <c r="B36127" t="s">
        <v>13803</v>
      </c>
      <c r="C36127" t="s">
        <v>43971</v>
      </c>
      <c r="D36127" s="1">
        <v>44539.745578703703</v>
      </c>
    </row>
    <row r="36128" spans="1:4" x14ac:dyDescent="0.25">
      <c r="A36128">
        <v>373725</v>
      </c>
      <c r="B36128" t="s">
        <v>13803</v>
      </c>
      <c r="C36128" t="s">
        <v>43972</v>
      </c>
      <c r="D36128" s="1">
        <v>44526.588159722225</v>
      </c>
    </row>
    <row r="36129" spans="1:4" x14ac:dyDescent="0.25">
      <c r="A36129">
        <v>365578</v>
      </c>
      <c r="B36129" t="s">
        <v>13803</v>
      </c>
      <c r="C36129" t="s">
        <v>43973</v>
      </c>
      <c r="D36129" s="1">
        <v>44519.678576388891</v>
      </c>
    </row>
    <row r="36130" spans="1:4" x14ac:dyDescent="0.25">
      <c r="A36130">
        <v>355359</v>
      </c>
      <c r="B36130" t="s">
        <v>13803</v>
      </c>
      <c r="C36130" t="s">
        <v>43974</v>
      </c>
      <c r="D36130" s="1">
        <v>44510.577951388892</v>
      </c>
    </row>
    <row r="36131" spans="1:4" x14ac:dyDescent="0.25">
      <c r="A36131">
        <v>375966</v>
      </c>
      <c r="B36131" t="s">
        <v>13803</v>
      </c>
      <c r="C36131" t="s">
        <v>43975</v>
      </c>
      <c r="D36131" s="1">
        <v>44530.588252314818</v>
      </c>
    </row>
    <row r="36132" spans="1:4" x14ac:dyDescent="0.25">
      <c r="A36132">
        <v>379163</v>
      </c>
      <c r="B36132" t="s">
        <v>13803</v>
      </c>
      <c r="C36132" t="s">
        <v>43976</v>
      </c>
      <c r="D36132" s="1">
        <v>44532.790486111109</v>
      </c>
    </row>
    <row r="36133" spans="1:4" x14ac:dyDescent="0.25">
      <c r="A36133">
        <v>386768</v>
      </c>
      <c r="B36133" t="s">
        <v>13803</v>
      </c>
      <c r="C36133" t="s">
        <v>43977</v>
      </c>
      <c r="D36133" s="1">
        <v>44539.856585648151</v>
      </c>
    </row>
    <row r="36134" spans="1:4" x14ac:dyDescent="0.25">
      <c r="A36134">
        <v>381095</v>
      </c>
      <c r="B36134" t="s">
        <v>13803</v>
      </c>
      <c r="C36134" t="s">
        <v>43978</v>
      </c>
      <c r="D36134" s="1">
        <v>44533.618113425924</v>
      </c>
    </row>
    <row r="36135" spans="1:4" x14ac:dyDescent="0.25">
      <c r="A36135">
        <v>389393</v>
      </c>
      <c r="B36135" t="s">
        <v>13803</v>
      </c>
      <c r="C36135" t="s">
        <v>43979</v>
      </c>
      <c r="D36135" s="1">
        <v>44543.614745370367</v>
      </c>
    </row>
    <row r="36136" spans="1:4" x14ac:dyDescent="0.25">
      <c r="A36136">
        <v>368403</v>
      </c>
      <c r="B36136" t="s">
        <v>13803</v>
      </c>
      <c r="C36136" t="s">
        <v>43980</v>
      </c>
      <c r="D36136" s="1">
        <v>44523.605717592596</v>
      </c>
    </row>
    <row r="36137" spans="1:4" x14ac:dyDescent="0.25">
      <c r="A36137">
        <v>399799</v>
      </c>
      <c r="B36137" t="s">
        <v>13803</v>
      </c>
      <c r="C36137" t="s">
        <v>43981</v>
      </c>
      <c r="D36137" s="1">
        <v>44551.946909722225</v>
      </c>
    </row>
    <row r="36138" spans="1:4" x14ac:dyDescent="0.25">
      <c r="A36138">
        <v>366758</v>
      </c>
      <c r="B36138" t="s">
        <v>13803</v>
      </c>
      <c r="C36138" t="s">
        <v>43982</v>
      </c>
      <c r="D36138" s="1">
        <v>44519.935277777775</v>
      </c>
    </row>
    <row r="36139" spans="1:4" x14ac:dyDescent="0.25">
      <c r="A36139">
        <v>329476</v>
      </c>
      <c r="B36139" t="s">
        <v>13803</v>
      </c>
      <c r="C36139" t="s">
        <v>43983</v>
      </c>
      <c r="D36139" s="1">
        <v>44488.68341435185</v>
      </c>
    </row>
    <row r="36140" spans="1:4" x14ac:dyDescent="0.25">
      <c r="A36140">
        <v>373111</v>
      </c>
      <c r="B36140" t="s">
        <v>13803</v>
      </c>
      <c r="C36140" t="s">
        <v>43984</v>
      </c>
      <c r="D36140" s="1">
        <v>44525.873067129629</v>
      </c>
    </row>
    <row r="36141" spans="1:4" x14ac:dyDescent="0.25">
      <c r="A36141">
        <v>365448</v>
      </c>
      <c r="B36141" t="s">
        <v>13803</v>
      </c>
      <c r="C36141" t="s">
        <v>43985</v>
      </c>
      <c r="D36141" s="1">
        <v>44519.536319444444</v>
      </c>
    </row>
    <row r="36142" spans="1:4" x14ac:dyDescent="0.25">
      <c r="A36142">
        <v>395187</v>
      </c>
      <c r="B36142" t="s">
        <v>13803</v>
      </c>
      <c r="C36142" t="s">
        <v>43986</v>
      </c>
      <c r="D36142" s="1">
        <v>44546.929363425923</v>
      </c>
    </row>
    <row r="36143" spans="1:4" x14ac:dyDescent="0.25">
      <c r="A36143">
        <v>384810</v>
      </c>
      <c r="B36143" t="s">
        <v>13803</v>
      </c>
      <c r="C36143" t="s">
        <v>43987</v>
      </c>
      <c r="D36143" s="1">
        <v>44536.932974537034</v>
      </c>
    </row>
    <row r="36144" spans="1:4" x14ac:dyDescent="0.25">
      <c r="A36144">
        <v>378484</v>
      </c>
      <c r="B36144" t="s">
        <v>13803</v>
      </c>
      <c r="C36144" t="s">
        <v>43988</v>
      </c>
      <c r="D36144" s="1">
        <v>44531.906469907408</v>
      </c>
    </row>
    <row r="36145" spans="1:4" x14ac:dyDescent="0.25">
      <c r="A36145">
        <v>323411</v>
      </c>
      <c r="B36145" t="s">
        <v>13803</v>
      </c>
      <c r="C36145" t="s">
        <v>43989</v>
      </c>
      <c r="D36145" s="1">
        <v>44481.616342592592</v>
      </c>
    </row>
    <row r="36146" spans="1:4" x14ac:dyDescent="0.25">
      <c r="A36146">
        <v>374096</v>
      </c>
      <c r="B36146" t="s">
        <v>13803</v>
      </c>
      <c r="C36146" t="s">
        <v>43990</v>
      </c>
      <c r="D36146" s="1">
        <v>44526.798194444447</v>
      </c>
    </row>
    <row r="36147" spans="1:4" x14ac:dyDescent="0.25">
      <c r="A36147">
        <v>393234</v>
      </c>
      <c r="B36147" t="s">
        <v>13803</v>
      </c>
      <c r="C36147" t="s">
        <v>43991</v>
      </c>
      <c r="D36147" s="1">
        <v>44545.601851851854</v>
      </c>
    </row>
    <row r="36148" spans="1:4" x14ac:dyDescent="0.25">
      <c r="A36148">
        <v>374910</v>
      </c>
      <c r="B36148" t="s">
        <v>13803</v>
      </c>
      <c r="C36148" t="s">
        <v>43992</v>
      </c>
      <c r="D36148" s="1">
        <v>44529.556608796294</v>
      </c>
    </row>
    <row r="36149" spans="1:4" x14ac:dyDescent="0.25">
      <c r="A36149">
        <v>389666</v>
      </c>
      <c r="B36149" t="s">
        <v>13803</v>
      </c>
      <c r="C36149" t="s">
        <v>43993</v>
      </c>
      <c r="D36149" s="1">
        <v>44543.713437500002</v>
      </c>
    </row>
    <row r="36150" spans="1:4" x14ac:dyDescent="0.25">
      <c r="A36150">
        <v>358168</v>
      </c>
      <c r="B36150" t="s">
        <v>13803</v>
      </c>
      <c r="C36150" t="s">
        <v>43994</v>
      </c>
      <c r="D36150" s="1">
        <v>44512.672430555554</v>
      </c>
    </row>
    <row r="36151" spans="1:4" x14ac:dyDescent="0.25">
      <c r="A36151">
        <v>276468</v>
      </c>
      <c r="B36151" t="s">
        <v>13803</v>
      </c>
      <c r="C36151" t="s">
        <v>43995</v>
      </c>
      <c r="D36151" s="1">
        <v>44435.65</v>
      </c>
    </row>
    <row r="36152" spans="1:4" x14ac:dyDescent="0.25">
      <c r="A36152">
        <v>279406</v>
      </c>
      <c r="B36152" t="s">
        <v>13803</v>
      </c>
      <c r="C36152" t="s">
        <v>43996</v>
      </c>
      <c r="D36152" s="1">
        <v>44439.582835648151</v>
      </c>
    </row>
    <row r="36153" spans="1:4" x14ac:dyDescent="0.25">
      <c r="A36153">
        <v>246473</v>
      </c>
      <c r="B36153" t="s">
        <v>13803</v>
      </c>
      <c r="C36153" t="s">
        <v>43997</v>
      </c>
      <c r="D36153" s="1">
        <v>44407.9375462963</v>
      </c>
    </row>
    <row r="36154" spans="1:4" x14ac:dyDescent="0.25">
      <c r="A36154">
        <v>270943</v>
      </c>
      <c r="B36154" t="s">
        <v>13803</v>
      </c>
      <c r="C36154" t="s">
        <v>43998</v>
      </c>
      <c r="D36154" s="1">
        <v>44432.655763888892</v>
      </c>
    </row>
    <row r="36155" spans="1:4" x14ac:dyDescent="0.25">
      <c r="A36155">
        <v>271021</v>
      </c>
      <c r="B36155" t="s">
        <v>13803</v>
      </c>
      <c r="C36155" t="s">
        <v>43999</v>
      </c>
      <c r="D36155" s="1">
        <v>44432.732812499999</v>
      </c>
    </row>
    <row r="36156" spans="1:4" x14ac:dyDescent="0.25">
      <c r="A36156">
        <v>271449</v>
      </c>
      <c r="B36156" t="s">
        <v>13803</v>
      </c>
      <c r="C36156" t="s">
        <v>44000</v>
      </c>
      <c r="D36156" s="1">
        <v>44432.765821759262</v>
      </c>
    </row>
    <row r="36157" spans="1:4" x14ac:dyDescent="0.25">
      <c r="A36157">
        <v>312582</v>
      </c>
      <c r="B36157" t="s">
        <v>13803</v>
      </c>
      <c r="C36157" t="s">
        <v>44001</v>
      </c>
      <c r="D36157" s="1">
        <v>44470.629432870373</v>
      </c>
    </row>
    <row r="36158" spans="1:4" x14ac:dyDescent="0.25">
      <c r="A36158">
        <v>310939</v>
      </c>
      <c r="B36158" t="s">
        <v>13803</v>
      </c>
      <c r="C36158" t="s">
        <v>44002</v>
      </c>
      <c r="D36158" s="1">
        <v>44469.707731481481</v>
      </c>
    </row>
    <row r="36159" spans="1:4" x14ac:dyDescent="0.25">
      <c r="A36159">
        <v>314536</v>
      </c>
      <c r="B36159" t="s">
        <v>13803</v>
      </c>
      <c r="C36159" t="s">
        <v>44003</v>
      </c>
      <c r="D36159" s="1">
        <v>44473.923194444447</v>
      </c>
    </row>
    <row r="36160" spans="1:4" x14ac:dyDescent="0.25">
      <c r="A36160">
        <v>314668</v>
      </c>
      <c r="B36160" t="s">
        <v>13803</v>
      </c>
      <c r="C36160" t="s">
        <v>44004</v>
      </c>
      <c r="D36160" s="1">
        <v>44474.620706018519</v>
      </c>
    </row>
    <row r="36161" spans="1:4" x14ac:dyDescent="0.25">
      <c r="A36161">
        <v>292752</v>
      </c>
      <c r="B36161" t="s">
        <v>13803</v>
      </c>
      <c r="C36161" t="s">
        <v>44005</v>
      </c>
      <c r="D36161" s="1">
        <v>44452.693113425928</v>
      </c>
    </row>
    <row r="36162" spans="1:4" x14ac:dyDescent="0.25">
      <c r="A36162">
        <v>287321</v>
      </c>
      <c r="B36162" t="s">
        <v>13803</v>
      </c>
      <c r="C36162" t="s">
        <v>44006</v>
      </c>
      <c r="D36162" s="1">
        <v>44446.870497685188</v>
      </c>
    </row>
    <row r="36163" spans="1:4" x14ac:dyDescent="0.25">
      <c r="A36163">
        <v>218049</v>
      </c>
      <c r="B36163" t="s">
        <v>13803</v>
      </c>
      <c r="C36163" t="s">
        <v>44007</v>
      </c>
      <c r="D36163" s="1">
        <v>44377.795671296299</v>
      </c>
    </row>
    <row r="36164" spans="1:4" x14ac:dyDescent="0.25">
      <c r="A36164">
        <v>292297</v>
      </c>
      <c r="B36164" t="s">
        <v>13803</v>
      </c>
      <c r="C36164" t="s">
        <v>44008</v>
      </c>
      <c r="D36164" s="1">
        <v>44449.84170138889</v>
      </c>
    </row>
    <row r="36165" spans="1:4" x14ac:dyDescent="0.25">
      <c r="A36165">
        <v>294862</v>
      </c>
      <c r="B36165" t="s">
        <v>13803</v>
      </c>
      <c r="C36165" t="s">
        <v>44009</v>
      </c>
      <c r="D36165" s="1">
        <v>44453.574155092596</v>
      </c>
    </row>
    <row r="36166" spans="1:4" x14ac:dyDescent="0.25">
      <c r="A36166">
        <v>296670</v>
      </c>
      <c r="B36166" t="s">
        <v>13803</v>
      </c>
      <c r="C36166" t="s">
        <v>44010</v>
      </c>
      <c r="D36166" s="1">
        <v>44454.634548611109</v>
      </c>
    </row>
    <row r="36167" spans="1:4" x14ac:dyDescent="0.25">
      <c r="A36167">
        <v>269282</v>
      </c>
      <c r="B36167" t="s">
        <v>13803</v>
      </c>
      <c r="C36167" t="s">
        <v>44011</v>
      </c>
      <c r="D36167" s="1">
        <v>44431.646620370368</v>
      </c>
    </row>
    <row r="36168" spans="1:4" x14ac:dyDescent="0.25">
      <c r="A36168">
        <v>294877</v>
      </c>
      <c r="B36168" t="s">
        <v>13803</v>
      </c>
      <c r="C36168" t="s">
        <v>44012</v>
      </c>
      <c r="D36168" s="1">
        <v>44453.599895833337</v>
      </c>
    </row>
    <row r="36169" spans="1:4" x14ac:dyDescent="0.25">
      <c r="A36169">
        <v>282322</v>
      </c>
      <c r="B36169" t="s">
        <v>13803</v>
      </c>
      <c r="C36169" t="s">
        <v>44013</v>
      </c>
      <c r="D36169" s="1">
        <v>44441.605034722219</v>
      </c>
    </row>
    <row r="36170" spans="1:4" x14ac:dyDescent="0.25">
      <c r="A36170">
        <v>283831</v>
      </c>
      <c r="B36170" t="s">
        <v>13803</v>
      </c>
      <c r="C36170" t="s">
        <v>44014</v>
      </c>
      <c r="D36170" s="1">
        <v>44442.609074074076</v>
      </c>
    </row>
    <row r="36171" spans="1:4" x14ac:dyDescent="0.25">
      <c r="A36171">
        <v>17446</v>
      </c>
      <c r="B36171" t="s">
        <v>13803</v>
      </c>
      <c r="C36171" t="s">
        <v>44015</v>
      </c>
      <c r="D36171" s="1">
        <v>44152.163032407407</v>
      </c>
    </row>
    <row r="36172" spans="1:4" x14ac:dyDescent="0.25">
      <c r="A36172">
        <v>279772</v>
      </c>
      <c r="B36172" t="s">
        <v>13803</v>
      </c>
      <c r="C36172" t="s">
        <v>44016</v>
      </c>
      <c r="D36172" s="1">
        <v>44439.784699074073</v>
      </c>
    </row>
    <row r="36173" spans="1:4" x14ac:dyDescent="0.25">
      <c r="A36173">
        <v>1063757</v>
      </c>
      <c r="B36173" t="s">
        <v>13803</v>
      </c>
      <c r="C36173" t="s">
        <v>44017</v>
      </c>
      <c r="D36173" s="1">
        <v>45156.574178240742</v>
      </c>
    </row>
    <row r="36174" spans="1:4" x14ac:dyDescent="0.25">
      <c r="A36174">
        <v>1064717</v>
      </c>
      <c r="B36174" t="s">
        <v>13803</v>
      </c>
      <c r="C36174" t="s">
        <v>44255</v>
      </c>
      <c r="D36174" s="1">
        <v>45156.845729166664</v>
      </c>
    </row>
    <row r="36175" spans="1:4" x14ac:dyDescent="0.25">
      <c r="A36175">
        <v>1057740</v>
      </c>
      <c r="B36175" t="s">
        <v>13803</v>
      </c>
      <c r="C36175" t="s">
        <v>44018</v>
      </c>
      <c r="D36175" s="1">
        <v>45152.894930555558</v>
      </c>
    </row>
    <row r="36176" spans="1:4" x14ac:dyDescent="0.25">
      <c r="A36176">
        <v>302089</v>
      </c>
      <c r="B36176" t="s">
        <v>13803</v>
      </c>
      <c r="C36176" t="s">
        <v>44019</v>
      </c>
      <c r="D36176" s="1">
        <v>44460.558715277781</v>
      </c>
    </row>
    <row r="36177" spans="1:4" x14ac:dyDescent="0.25">
      <c r="A36177">
        <v>307354</v>
      </c>
      <c r="B36177" t="s">
        <v>13803</v>
      </c>
      <c r="C36177" t="s">
        <v>44020</v>
      </c>
      <c r="D36177" s="1">
        <v>44466.742465277777</v>
      </c>
    </row>
    <row r="36178" spans="1:4" x14ac:dyDescent="0.25">
      <c r="A36178">
        <v>302206</v>
      </c>
      <c r="B36178" t="s">
        <v>13803</v>
      </c>
      <c r="C36178" t="s">
        <v>44021</v>
      </c>
      <c r="D36178" s="1">
        <v>44460.586446759262</v>
      </c>
    </row>
    <row r="36179" spans="1:4" x14ac:dyDescent="0.25">
      <c r="A36179">
        <v>299661</v>
      </c>
      <c r="B36179" t="s">
        <v>13803</v>
      </c>
      <c r="C36179" t="s">
        <v>44022</v>
      </c>
      <c r="D36179" s="1">
        <v>44459.584988425922</v>
      </c>
    </row>
    <row r="36180" spans="1:4" x14ac:dyDescent="0.25">
      <c r="A36180">
        <v>265870</v>
      </c>
      <c r="B36180" t="s">
        <v>13803</v>
      </c>
      <c r="C36180" t="s">
        <v>44023</v>
      </c>
      <c r="D36180" s="1">
        <v>44427.840555555558</v>
      </c>
    </row>
    <row r="36181" spans="1:4" x14ac:dyDescent="0.25">
      <c r="A36181">
        <v>304691</v>
      </c>
      <c r="B36181" t="s">
        <v>13803</v>
      </c>
      <c r="C36181" t="s">
        <v>44024</v>
      </c>
      <c r="D36181" s="1">
        <v>44462.789780092593</v>
      </c>
    </row>
    <row r="36182" spans="1:4" x14ac:dyDescent="0.25">
      <c r="A36182">
        <v>297980</v>
      </c>
      <c r="B36182" t="s">
        <v>13803</v>
      </c>
      <c r="C36182" t="s">
        <v>44025</v>
      </c>
      <c r="D36182" s="1">
        <v>44455.623067129629</v>
      </c>
    </row>
    <row r="36183" spans="1:4" x14ac:dyDescent="0.25">
      <c r="A36183">
        <v>298042</v>
      </c>
      <c r="B36183" t="s">
        <v>13803</v>
      </c>
      <c r="C36183" t="s">
        <v>44026</v>
      </c>
      <c r="D36183" s="1">
        <v>44455.677685185183</v>
      </c>
    </row>
    <row r="36184" spans="1:4" x14ac:dyDescent="0.25">
      <c r="A36184">
        <v>942740</v>
      </c>
      <c r="B36184" t="s">
        <v>13803</v>
      </c>
      <c r="C36184" t="s">
        <v>44027</v>
      </c>
      <c r="D36184" s="1">
        <v>45051.551076388889</v>
      </c>
    </row>
    <row r="36185" spans="1:4" x14ac:dyDescent="0.25">
      <c r="A36185">
        <v>944174</v>
      </c>
      <c r="B36185" t="s">
        <v>13803</v>
      </c>
      <c r="C36185" t="s">
        <v>44028</v>
      </c>
      <c r="D36185" s="1">
        <v>45051.92765046296</v>
      </c>
    </row>
    <row r="36186" spans="1:4" x14ac:dyDescent="0.25">
      <c r="A36186">
        <v>923969</v>
      </c>
      <c r="B36186" t="s">
        <v>13803</v>
      </c>
      <c r="C36186" t="s">
        <v>44029</v>
      </c>
      <c r="D36186" s="1">
        <v>45033.88590277778</v>
      </c>
    </row>
    <row r="36187" spans="1:4" x14ac:dyDescent="0.25">
      <c r="A36187">
        <v>899232</v>
      </c>
      <c r="B36187" t="s">
        <v>13803</v>
      </c>
      <c r="C36187" t="s">
        <v>44030</v>
      </c>
      <c r="D36187" s="1">
        <v>45008.915196759262</v>
      </c>
    </row>
    <row r="36188" spans="1:4" x14ac:dyDescent="0.25">
      <c r="A36188">
        <v>911100</v>
      </c>
      <c r="B36188" t="s">
        <v>13803</v>
      </c>
      <c r="C36188" t="s">
        <v>44031</v>
      </c>
      <c r="D36188" s="1">
        <v>45020.786273148151</v>
      </c>
    </row>
    <row r="36189" spans="1:4" x14ac:dyDescent="0.25">
      <c r="A36189">
        <v>909355</v>
      </c>
      <c r="B36189" t="s">
        <v>13803</v>
      </c>
      <c r="C36189" t="s">
        <v>44032</v>
      </c>
      <c r="D36189" s="1">
        <v>45019.876840277779</v>
      </c>
    </row>
    <row r="36190" spans="1:4" x14ac:dyDescent="0.25">
      <c r="A36190">
        <v>909489</v>
      </c>
      <c r="B36190" t="s">
        <v>13803</v>
      </c>
      <c r="C36190" t="s">
        <v>44033</v>
      </c>
      <c r="D36190" s="1">
        <v>45019.921585648146</v>
      </c>
    </row>
    <row r="36191" spans="1:4" x14ac:dyDescent="0.25">
      <c r="A36191">
        <v>909079</v>
      </c>
      <c r="B36191" t="s">
        <v>13803</v>
      </c>
      <c r="C36191" t="s">
        <v>44034</v>
      </c>
      <c r="D36191" s="1">
        <v>45019.756157407406</v>
      </c>
    </row>
    <row r="36192" spans="1:4" x14ac:dyDescent="0.25">
      <c r="A36192">
        <v>920176</v>
      </c>
      <c r="B36192" t="s">
        <v>13803</v>
      </c>
      <c r="C36192" t="s">
        <v>44035</v>
      </c>
      <c r="D36192" s="1">
        <v>45029.898009259261</v>
      </c>
    </row>
    <row r="36193" spans="1:4" x14ac:dyDescent="0.25">
      <c r="A36193">
        <v>920402</v>
      </c>
      <c r="B36193" t="s">
        <v>13803</v>
      </c>
      <c r="C36193" t="s">
        <v>44036</v>
      </c>
      <c r="D36193" s="1">
        <v>45030.615289351852</v>
      </c>
    </row>
    <row r="36194" spans="1:4" x14ac:dyDescent="0.25">
      <c r="A36194">
        <v>931639</v>
      </c>
      <c r="B36194" t="s">
        <v>13803</v>
      </c>
      <c r="C36194" t="s">
        <v>44037</v>
      </c>
      <c r="D36194" s="1">
        <v>45041.670081018521</v>
      </c>
    </row>
    <row r="36195" spans="1:4" x14ac:dyDescent="0.25">
      <c r="A36195">
        <v>933950</v>
      </c>
      <c r="B36195" t="s">
        <v>13803</v>
      </c>
      <c r="C36195" t="s">
        <v>44038</v>
      </c>
      <c r="D36195" s="1">
        <v>45042.796111111114</v>
      </c>
    </row>
    <row r="36196" spans="1:4" x14ac:dyDescent="0.25">
      <c r="A36196">
        <v>916489</v>
      </c>
      <c r="B36196" t="s">
        <v>13803</v>
      </c>
      <c r="C36196" t="s">
        <v>44039</v>
      </c>
      <c r="D36196" s="1">
        <v>45027.727500000001</v>
      </c>
    </row>
    <row r="36197" spans="1:4" x14ac:dyDescent="0.25">
      <c r="A36197">
        <v>916334</v>
      </c>
      <c r="B36197" t="s">
        <v>13803</v>
      </c>
      <c r="C36197" t="s">
        <v>44040</v>
      </c>
      <c r="D36197" s="1">
        <v>45027.682303240741</v>
      </c>
    </row>
    <row r="36198" spans="1:4" x14ac:dyDescent="0.25">
      <c r="A36198">
        <v>897821</v>
      </c>
      <c r="B36198" t="s">
        <v>13803</v>
      </c>
      <c r="C36198" t="s">
        <v>44041</v>
      </c>
      <c r="D36198" s="1">
        <v>45007.913773148146</v>
      </c>
    </row>
    <row r="36199" spans="1:4" x14ac:dyDescent="0.25">
      <c r="A36199">
        <v>918700</v>
      </c>
      <c r="B36199" t="s">
        <v>13803</v>
      </c>
      <c r="C36199" t="s">
        <v>44042</v>
      </c>
      <c r="D36199" s="1">
        <v>45029.580092592594</v>
      </c>
    </row>
    <row r="36200" spans="1:4" x14ac:dyDescent="0.25">
      <c r="A36200">
        <v>902987</v>
      </c>
      <c r="B36200" t="s">
        <v>13803</v>
      </c>
      <c r="C36200" t="s">
        <v>44043</v>
      </c>
      <c r="D36200" s="1">
        <v>45013.832731481481</v>
      </c>
    </row>
    <row r="36201" spans="1:4" x14ac:dyDescent="0.25">
      <c r="A36201">
        <v>897897</v>
      </c>
      <c r="B36201" t="s">
        <v>13803</v>
      </c>
      <c r="C36201" t="s">
        <v>44044</v>
      </c>
      <c r="D36201" s="1">
        <v>45008.522488425922</v>
      </c>
    </row>
    <row r="36202" spans="1:4" x14ac:dyDescent="0.25">
      <c r="A36202">
        <v>916120</v>
      </c>
      <c r="B36202" t="s">
        <v>13803</v>
      </c>
      <c r="C36202" t="s">
        <v>44045</v>
      </c>
      <c r="D36202" s="1">
        <v>45027.59783564815</v>
      </c>
    </row>
    <row r="36203" spans="1:4" x14ac:dyDescent="0.25">
      <c r="A36203">
        <v>805995</v>
      </c>
      <c r="B36203" t="s">
        <v>13803</v>
      </c>
      <c r="C36203" t="s">
        <v>44046</v>
      </c>
      <c r="D36203" s="1">
        <v>44922.289479166669</v>
      </c>
    </row>
    <row r="36204" spans="1:4" x14ac:dyDescent="0.25">
      <c r="A36204">
        <v>894974</v>
      </c>
      <c r="B36204" t="s">
        <v>13803</v>
      </c>
      <c r="C36204" t="s">
        <v>44047</v>
      </c>
      <c r="D36204" s="1">
        <v>45006.719780092593</v>
      </c>
    </row>
    <row r="36205" spans="1:4" x14ac:dyDescent="0.25">
      <c r="A36205">
        <v>892123</v>
      </c>
      <c r="B36205" t="s">
        <v>13803</v>
      </c>
      <c r="C36205" t="s">
        <v>44048</v>
      </c>
      <c r="D36205" s="1">
        <v>45002.661597222221</v>
      </c>
    </row>
    <row r="36206" spans="1:4" x14ac:dyDescent="0.25">
      <c r="A36206">
        <v>864226</v>
      </c>
      <c r="B36206" t="s">
        <v>13803</v>
      </c>
      <c r="C36206" t="s">
        <v>44049</v>
      </c>
      <c r="D36206" s="1">
        <v>44978.924861111111</v>
      </c>
    </row>
    <row r="36207" spans="1:4" x14ac:dyDescent="0.25">
      <c r="A36207">
        <v>895390</v>
      </c>
      <c r="B36207" t="s">
        <v>13803</v>
      </c>
      <c r="C36207" t="s">
        <v>44050</v>
      </c>
      <c r="D36207" s="1">
        <v>45006.893460648149</v>
      </c>
    </row>
    <row r="36208" spans="1:4" x14ac:dyDescent="0.25">
      <c r="A36208">
        <v>891778</v>
      </c>
      <c r="B36208" t="s">
        <v>13803</v>
      </c>
      <c r="C36208" t="s">
        <v>44051</v>
      </c>
      <c r="D36208" s="1">
        <v>45001.998171296298</v>
      </c>
    </row>
    <row r="36209" spans="1:4" x14ac:dyDescent="0.25">
      <c r="A36209">
        <v>894792</v>
      </c>
      <c r="B36209" t="s">
        <v>13803</v>
      </c>
      <c r="C36209" t="s">
        <v>44052</v>
      </c>
      <c r="D36209" s="1">
        <v>45006.66028935185</v>
      </c>
    </row>
    <row r="36210" spans="1:4" x14ac:dyDescent="0.25">
      <c r="A36210">
        <v>851088</v>
      </c>
      <c r="B36210" t="s">
        <v>13803</v>
      </c>
      <c r="C36210" t="s">
        <v>44053</v>
      </c>
      <c r="D36210" s="1">
        <v>44966.770358796297</v>
      </c>
    </row>
    <row r="36211" spans="1:4" x14ac:dyDescent="0.25">
      <c r="A36211">
        <v>875089</v>
      </c>
      <c r="B36211" t="s">
        <v>13803</v>
      </c>
      <c r="C36211" t="s">
        <v>44054</v>
      </c>
      <c r="D36211" s="1">
        <v>44987.926620370374</v>
      </c>
    </row>
    <row r="36212" spans="1:4" x14ac:dyDescent="0.25">
      <c r="A36212">
        <v>878422</v>
      </c>
      <c r="B36212" t="s">
        <v>13803</v>
      </c>
      <c r="C36212" t="s">
        <v>44055</v>
      </c>
      <c r="D36212" s="1">
        <v>44992.828703703701</v>
      </c>
    </row>
    <row r="36213" spans="1:4" x14ac:dyDescent="0.25">
      <c r="A36213">
        <v>884533</v>
      </c>
      <c r="B36213" t="s">
        <v>13803</v>
      </c>
      <c r="C36213" t="s">
        <v>44056</v>
      </c>
      <c r="D36213" s="1">
        <v>44995.853379629632</v>
      </c>
    </row>
    <row r="36214" spans="1:4" x14ac:dyDescent="0.25">
      <c r="A36214">
        <v>854866</v>
      </c>
      <c r="B36214" t="s">
        <v>13803</v>
      </c>
      <c r="C36214" t="s">
        <v>44057</v>
      </c>
      <c r="D36214" s="1">
        <v>44971.558912037035</v>
      </c>
    </row>
    <row r="36215" spans="1:4" x14ac:dyDescent="0.25">
      <c r="A36215">
        <v>864035</v>
      </c>
      <c r="B36215" t="s">
        <v>13803</v>
      </c>
      <c r="C36215" t="s">
        <v>44058</v>
      </c>
      <c r="D36215" s="1">
        <v>44978.85423611111</v>
      </c>
    </row>
    <row r="36216" spans="1:4" x14ac:dyDescent="0.25">
      <c r="A36216">
        <v>876421</v>
      </c>
      <c r="B36216" t="s">
        <v>13803</v>
      </c>
      <c r="C36216" t="s">
        <v>44059</v>
      </c>
      <c r="D36216" s="1">
        <v>44991.853449074071</v>
      </c>
    </row>
    <row r="36217" spans="1:4" x14ac:dyDescent="0.25">
      <c r="A36217">
        <v>867694</v>
      </c>
      <c r="B36217" t="s">
        <v>13803</v>
      </c>
      <c r="C36217" t="s">
        <v>44060</v>
      </c>
      <c r="D36217" s="1">
        <v>44981.920810185184</v>
      </c>
    </row>
    <row r="36218" spans="1:4" x14ac:dyDescent="0.25">
      <c r="A36218">
        <v>857993</v>
      </c>
      <c r="B36218" t="s">
        <v>13803</v>
      </c>
      <c r="C36218" t="s">
        <v>44061</v>
      </c>
      <c r="D36218" s="1">
        <v>44973.680266203701</v>
      </c>
    </row>
    <row r="36219" spans="1:4" x14ac:dyDescent="0.25">
      <c r="A36219">
        <v>865468</v>
      </c>
      <c r="B36219" t="s">
        <v>13803</v>
      </c>
      <c r="C36219" t="s">
        <v>44062</v>
      </c>
      <c r="D36219" s="1">
        <v>44980.647372685184</v>
      </c>
    </row>
    <row r="36220" spans="1:4" x14ac:dyDescent="0.25">
      <c r="A36220">
        <v>853066</v>
      </c>
      <c r="B36220" t="s">
        <v>13803</v>
      </c>
      <c r="C36220" t="s">
        <v>44063</v>
      </c>
      <c r="D36220" s="1">
        <v>44970.577893518515</v>
      </c>
    </row>
    <row r="36221" spans="1:4" x14ac:dyDescent="0.25">
      <c r="A36221">
        <v>856032</v>
      </c>
      <c r="B36221" t="s">
        <v>13803</v>
      </c>
      <c r="C36221" t="s">
        <v>44064</v>
      </c>
      <c r="D36221" s="1">
        <v>44972.136724537035</v>
      </c>
    </row>
    <row r="36222" spans="1:4" x14ac:dyDescent="0.25">
      <c r="A36222">
        <v>860186</v>
      </c>
      <c r="B36222" t="s">
        <v>13803</v>
      </c>
      <c r="C36222" t="s">
        <v>44065</v>
      </c>
      <c r="D36222" s="1">
        <v>44974.928877314815</v>
      </c>
    </row>
    <row r="36223" spans="1:4" x14ac:dyDescent="0.25">
      <c r="A36223">
        <v>317638</v>
      </c>
      <c r="B36223" t="s">
        <v>13803</v>
      </c>
      <c r="C36223" t="s">
        <v>44066</v>
      </c>
      <c r="D36223" s="1">
        <v>44475.777870370373</v>
      </c>
    </row>
    <row r="36224" spans="1:4" x14ac:dyDescent="0.25">
      <c r="A36224">
        <v>351840</v>
      </c>
      <c r="B36224" t="s">
        <v>13803</v>
      </c>
      <c r="C36224" t="s">
        <v>44067</v>
      </c>
      <c r="D36224" s="1">
        <v>44508.552083333336</v>
      </c>
    </row>
    <row r="36225" spans="1:4" x14ac:dyDescent="0.25">
      <c r="A36225">
        <v>343086</v>
      </c>
      <c r="B36225" t="s">
        <v>13803</v>
      </c>
      <c r="C36225" t="s">
        <v>44068</v>
      </c>
      <c r="D36225" s="1">
        <v>44498.810532407406</v>
      </c>
    </row>
    <row r="36226" spans="1:4" x14ac:dyDescent="0.25">
      <c r="A36226">
        <v>351460</v>
      </c>
      <c r="B36226" t="s">
        <v>13803</v>
      </c>
      <c r="C36226" t="s">
        <v>44069</v>
      </c>
      <c r="D36226" s="1">
        <v>44505.912476851852</v>
      </c>
    </row>
    <row r="36227" spans="1:4" x14ac:dyDescent="0.25">
      <c r="A36227">
        <v>351404</v>
      </c>
      <c r="B36227" t="s">
        <v>13803</v>
      </c>
      <c r="C36227" t="s">
        <v>44070</v>
      </c>
      <c r="D36227" s="1">
        <v>44505.87699074074</v>
      </c>
    </row>
    <row r="36228" spans="1:4" x14ac:dyDescent="0.25">
      <c r="A36228">
        <v>327461</v>
      </c>
      <c r="B36228" t="s">
        <v>13803</v>
      </c>
      <c r="C36228" t="s">
        <v>44071</v>
      </c>
      <c r="D36228" s="1">
        <v>44484.685358796298</v>
      </c>
    </row>
    <row r="36229" spans="1:4" x14ac:dyDescent="0.25">
      <c r="A36229">
        <v>331121</v>
      </c>
      <c r="B36229" t="s">
        <v>13803</v>
      </c>
      <c r="C36229" t="s">
        <v>44072</v>
      </c>
      <c r="D36229" s="1">
        <v>44489.831909722219</v>
      </c>
    </row>
    <row r="36230" spans="1:4" x14ac:dyDescent="0.25">
      <c r="A36230">
        <v>325697</v>
      </c>
      <c r="B36230" t="s">
        <v>13803</v>
      </c>
      <c r="C36230" t="s">
        <v>44073</v>
      </c>
      <c r="D36230" s="1">
        <v>44482.876018518517</v>
      </c>
    </row>
    <row r="36231" spans="1:4" x14ac:dyDescent="0.25">
      <c r="A36231">
        <v>283851</v>
      </c>
      <c r="B36231" t="s">
        <v>13803</v>
      </c>
      <c r="C36231" t="s">
        <v>44074</v>
      </c>
      <c r="D36231" s="1">
        <v>44442.624259259261</v>
      </c>
    </row>
    <row r="36232" spans="1:4" x14ac:dyDescent="0.25">
      <c r="A36232">
        <v>260870</v>
      </c>
      <c r="B36232" t="s">
        <v>13803</v>
      </c>
      <c r="C36232" t="s">
        <v>44075</v>
      </c>
      <c r="D36232" s="1">
        <v>44421.600717592592</v>
      </c>
    </row>
    <row r="36233" spans="1:4" x14ac:dyDescent="0.25">
      <c r="A36233">
        <v>334847</v>
      </c>
      <c r="B36233" t="s">
        <v>13803</v>
      </c>
      <c r="C36233" t="s">
        <v>44076</v>
      </c>
      <c r="D36233" s="1">
        <v>44493.981296296297</v>
      </c>
    </row>
    <row r="36234" spans="1:4" x14ac:dyDescent="0.25">
      <c r="A36234">
        <v>304378</v>
      </c>
      <c r="B36234" t="s">
        <v>13803</v>
      </c>
      <c r="C36234" t="s">
        <v>44077</v>
      </c>
      <c r="D36234" s="1">
        <v>44462.5549537037</v>
      </c>
    </row>
    <row r="36235" spans="1:4" x14ac:dyDescent="0.25">
      <c r="A36235">
        <v>307120</v>
      </c>
      <c r="B36235" t="s">
        <v>13803</v>
      </c>
      <c r="C36235" t="s">
        <v>44078</v>
      </c>
      <c r="D36235" s="1">
        <v>44466.709305555552</v>
      </c>
    </row>
    <row r="36236" spans="1:4" x14ac:dyDescent="0.25">
      <c r="A36236">
        <v>298041</v>
      </c>
      <c r="B36236" t="s">
        <v>13803</v>
      </c>
      <c r="C36236" t="s">
        <v>44079</v>
      </c>
      <c r="D36236" s="1">
        <v>44455.677569444444</v>
      </c>
    </row>
    <row r="36237" spans="1:4" x14ac:dyDescent="0.25">
      <c r="A36237">
        <v>236899</v>
      </c>
      <c r="B36237" t="s">
        <v>13803</v>
      </c>
      <c r="C36237" t="s">
        <v>44080</v>
      </c>
      <c r="D36237" s="1">
        <v>44399.601504629631</v>
      </c>
    </row>
    <row r="36238" spans="1:4" x14ac:dyDescent="0.25">
      <c r="A36238">
        <v>402175</v>
      </c>
      <c r="B36238" t="s">
        <v>13803</v>
      </c>
      <c r="C36238" t="s">
        <v>44081</v>
      </c>
      <c r="D36238" s="1">
        <v>44554.601469907408</v>
      </c>
    </row>
    <row r="36239" spans="1:4" x14ac:dyDescent="0.25">
      <c r="A36239">
        <v>453605</v>
      </c>
      <c r="B36239" t="s">
        <v>13803</v>
      </c>
      <c r="C36239" t="s">
        <v>44082</v>
      </c>
      <c r="D36239" s="1">
        <v>44607.872685185182</v>
      </c>
    </row>
    <row r="36240" spans="1:4" x14ac:dyDescent="0.25">
      <c r="A36240">
        <v>490990</v>
      </c>
      <c r="B36240" t="s">
        <v>13803</v>
      </c>
      <c r="C36240" t="s">
        <v>44083</v>
      </c>
      <c r="D36240" s="1">
        <v>44638.728275462963</v>
      </c>
    </row>
    <row r="36241" spans="1:4" x14ac:dyDescent="0.25">
      <c r="A36241">
        <v>493701</v>
      </c>
      <c r="B36241" t="s">
        <v>13803</v>
      </c>
      <c r="C36241" t="s">
        <v>44084</v>
      </c>
      <c r="D36241" s="1">
        <v>44642.902453703704</v>
      </c>
    </row>
    <row r="36242" spans="1:4" x14ac:dyDescent="0.25">
      <c r="A36242">
        <v>470198</v>
      </c>
      <c r="B36242" t="s">
        <v>13803</v>
      </c>
      <c r="C36242" t="s">
        <v>44085</v>
      </c>
      <c r="D36242" s="1">
        <v>44621.634791666664</v>
      </c>
    </row>
    <row r="36243" spans="1:4" x14ac:dyDescent="0.25">
      <c r="A36243">
        <v>471047</v>
      </c>
      <c r="B36243" t="s">
        <v>13803</v>
      </c>
      <c r="C36243" t="s">
        <v>44086</v>
      </c>
      <c r="D36243" s="1">
        <v>44621.889548611114</v>
      </c>
    </row>
    <row r="36244" spans="1:4" x14ac:dyDescent="0.25">
      <c r="A36244">
        <v>450891</v>
      </c>
      <c r="B36244" t="s">
        <v>13803</v>
      </c>
      <c r="C36244" t="s">
        <v>44087</v>
      </c>
      <c r="D36244" s="1">
        <v>44603.825543981482</v>
      </c>
    </row>
    <row r="36245" spans="1:4" x14ac:dyDescent="0.25">
      <c r="A36245">
        <v>463410</v>
      </c>
      <c r="B36245" t="s">
        <v>13803</v>
      </c>
      <c r="C36245" t="s">
        <v>44088</v>
      </c>
      <c r="D36245" s="1">
        <v>44615.642511574071</v>
      </c>
    </row>
    <row r="36246" spans="1:4" x14ac:dyDescent="0.25">
      <c r="A36246">
        <v>442560</v>
      </c>
      <c r="B36246" t="s">
        <v>13803</v>
      </c>
      <c r="C36246" t="s">
        <v>44089</v>
      </c>
      <c r="D36246" s="1">
        <v>44599.88040509259</v>
      </c>
    </row>
    <row r="36247" spans="1:4" x14ac:dyDescent="0.25">
      <c r="A36247">
        <v>471772</v>
      </c>
      <c r="B36247" t="s">
        <v>13803</v>
      </c>
      <c r="C36247" t="s">
        <v>44090</v>
      </c>
      <c r="D36247" s="1">
        <v>44622.737581018519</v>
      </c>
    </row>
    <row r="36248" spans="1:4" x14ac:dyDescent="0.25">
      <c r="A36248">
        <v>488831</v>
      </c>
      <c r="B36248" t="s">
        <v>13803</v>
      </c>
      <c r="C36248" t="s">
        <v>44091</v>
      </c>
      <c r="D36248" s="1">
        <v>44636.870451388888</v>
      </c>
    </row>
    <row r="36249" spans="1:4" x14ac:dyDescent="0.25">
      <c r="A36249">
        <v>442599</v>
      </c>
      <c r="B36249" t="s">
        <v>13803</v>
      </c>
      <c r="C36249" t="s">
        <v>44092</v>
      </c>
      <c r="D36249" s="1">
        <v>44599.906504629631</v>
      </c>
    </row>
    <row r="36250" spans="1:4" x14ac:dyDescent="0.25">
      <c r="A36250">
        <v>435964</v>
      </c>
      <c r="B36250" t="s">
        <v>13803</v>
      </c>
      <c r="C36250" t="s">
        <v>44093</v>
      </c>
      <c r="D36250" s="1">
        <v>44593.537951388891</v>
      </c>
    </row>
    <row r="36251" spans="1:4" x14ac:dyDescent="0.25">
      <c r="A36251">
        <v>459178</v>
      </c>
      <c r="B36251" t="s">
        <v>13803</v>
      </c>
      <c r="C36251" t="s">
        <v>44094</v>
      </c>
      <c r="D36251" s="1">
        <v>44613.61377314815</v>
      </c>
    </row>
    <row r="36252" spans="1:4" x14ac:dyDescent="0.25">
      <c r="A36252">
        <v>483285</v>
      </c>
      <c r="B36252" t="s">
        <v>13803</v>
      </c>
      <c r="C36252" t="s">
        <v>44095</v>
      </c>
      <c r="D36252" s="1">
        <v>44631.677557870367</v>
      </c>
    </row>
    <row r="36253" spans="1:4" x14ac:dyDescent="0.25">
      <c r="A36253">
        <v>476051</v>
      </c>
      <c r="B36253" t="s">
        <v>13803</v>
      </c>
      <c r="C36253" t="s">
        <v>44096</v>
      </c>
      <c r="D36253" s="1">
        <v>44627.532812500001</v>
      </c>
    </row>
    <row r="36254" spans="1:4" x14ac:dyDescent="0.25">
      <c r="A36254">
        <v>459065</v>
      </c>
      <c r="B36254" t="s">
        <v>13803</v>
      </c>
      <c r="C36254" t="s">
        <v>44097</v>
      </c>
      <c r="D36254" s="1">
        <v>44613.596574074072</v>
      </c>
    </row>
    <row r="36255" spans="1:4" x14ac:dyDescent="0.25">
      <c r="A36255">
        <v>414344</v>
      </c>
      <c r="B36255" t="s">
        <v>13803</v>
      </c>
      <c r="C36255" t="s">
        <v>44098</v>
      </c>
      <c r="D36255" s="1">
        <v>44568.920868055553</v>
      </c>
    </row>
    <row r="36256" spans="1:4" x14ac:dyDescent="0.25">
      <c r="A36256">
        <v>429535</v>
      </c>
      <c r="B36256" t="s">
        <v>13803</v>
      </c>
      <c r="C36256" t="s">
        <v>44099</v>
      </c>
      <c r="D36256" s="1">
        <v>44586.932997685188</v>
      </c>
    </row>
    <row r="36257" spans="1:4" x14ac:dyDescent="0.25">
      <c r="A36257">
        <v>438797</v>
      </c>
      <c r="B36257" t="s">
        <v>13803</v>
      </c>
      <c r="C36257" t="s">
        <v>44100</v>
      </c>
      <c r="D36257" s="1">
        <v>44594.844722222224</v>
      </c>
    </row>
    <row r="36258" spans="1:4" x14ac:dyDescent="0.25">
      <c r="A36258">
        <v>333705</v>
      </c>
      <c r="B36258" t="s">
        <v>13803</v>
      </c>
      <c r="C36258" t="s">
        <v>44101</v>
      </c>
      <c r="D36258" s="1">
        <v>44491.61346064815</v>
      </c>
    </row>
    <row r="36259" spans="1:4" x14ac:dyDescent="0.25">
      <c r="A36259">
        <v>408609</v>
      </c>
      <c r="B36259" t="s">
        <v>13803</v>
      </c>
      <c r="C36259" t="s">
        <v>44102</v>
      </c>
      <c r="D36259" s="1">
        <v>44560.802060185182</v>
      </c>
    </row>
    <row r="36260" spans="1:4" x14ac:dyDescent="0.25">
      <c r="A36260">
        <v>423437</v>
      </c>
      <c r="B36260" t="s">
        <v>13803</v>
      </c>
      <c r="C36260" t="s">
        <v>44103</v>
      </c>
      <c r="D36260" s="1">
        <v>44580.662291666667</v>
      </c>
    </row>
    <row r="36261" spans="1:4" x14ac:dyDescent="0.25">
      <c r="A36261">
        <v>445785</v>
      </c>
      <c r="B36261" t="s">
        <v>13803</v>
      </c>
      <c r="C36261" t="s">
        <v>44104</v>
      </c>
      <c r="D36261" s="1">
        <v>44601.543136574073</v>
      </c>
    </row>
    <row r="36262" spans="1:4" x14ac:dyDescent="0.25">
      <c r="A36262">
        <v>406086</v>
      </c>
      <c r="B36262" t="s">
        <v>13803</v>
      </c>
      <c r="C36262" t="s">
        <v>44105</v>
      </c>
      <c r="D36262" s="1">
        <v>44558.818043981482</v>
      </c>
    </row>
    <row r="36263" spans="1:4" x14ac:dyDescent="0.25">
      <c r="A36263">
        <v>431744</v>
      </c>
      <c r="B36263" t="s">
        <v>13803</v>
      </c>
      <c r="C36263" t="s">
        <v>44106</v>
      </c>
      <c r="D36263" s="1">
        <v>44587.931423611109</v>
      </c>
    </row>
    <row r="36264" spans="1:4" x14ac:dyDescent="0.25">
      <c r="A36264">
        <v>329946</v>
      </c>
      <c r="B36264" t="s">
        <v>13803</v>
      </c>
      <c r="C36264" t="s">
        <v>44107</v>
      </c>
      <c r="D36264" s="1">
        <v>44488.765983796293</v>
      </c>
    </row>
    <row r="36265" spans="1:4" x14ac:dyDescent="0.25">
      <c r="A36265">
        <v>359768</v>
      </c>
      <c r="B36265" t="s">
        <v>13803</v>
      </c>
      <c r="C36265" t="s">
        <v>44108</v>
      </c>
      <c r="D36265" s="1">
        <v>44516.645671296297</v>
      </c>
    </row>
    <row r="36266" spans="1:4" x14ac:dyDescent="0.25">
      <c r="A36266">
        <v>398322</v>
      </c>
      <c r="B36266" t="s">
        <v>13803</v>
      </c>
      <c r="C36266" t="s">
        <v>44109</v>
      </c>
      <c r="D36266" s="1">
        <v>44551.639733796299</v>
      </c>
    </row>
    <row r="36267" spans="1:4" x14ac:dyDescent="0.25">
      <c r="A36267">
        <v>427730</v>
      </c>
      <c r="B36267" t="s">
        <v>13803</v>
      </c>
      <c r="C36267" t="s">
        <v>44110</v>
      </c>
      <c r="D36267" s="1">
        <v>44586.54378472222</v>
      </c>
    </row>
    <row r="36268" spans="1:4" x14ac:dyDescent="0.25">
      <c r="A36268">
        <v>418200</v>
      </c>
      <c r="B36268" t="s">
        <v>13803</v>
      </c>
      <c r="C36268" t="s">
        <v>44111</v>
      </c>
      <c r="D36268" s="1">
        <v>44574.916898148149</v>
      </c>
    </row>
    <row r="36269" spans="1:4" x14ac:dyDescent="0.25">
      <c r="A36269">
        <v>446857</v>
      </c>
      <c r="B36269" t="s">
        <v>13803</v>
      </c>
      <c r="C36269" t="s">
        <v>44112</v>
      </c>
      <c r="D36269" s="1">
        <v>44601.910763888889</v>
      </c>
    </row>
    <row r="36270" spans="1:4" x14ac:dyDescent="0.25">
      <c r="A36270">
        <v>436974</v>
      </c>
      <c r="B36270" t="s">
        <v>13803</v>
      </c>
      <c r="C36270" t="s">
        <v>44113</v>
      </c>
      <c r="D36270" s="1">
        <v>44593.922013888892</v>
      </c>
    </row>
    <row r="36271" spans="1:4" x14ac:dyDescent="0.25">
      <c r="A36271">
        <v>448969</v>
      </c>
      <c r="B36271" t="s">
        <v>13803</v>
      </c>
      <c r="C36271" t="s">
        <v>44114</v>
      </c>
      <c r="D36271" s="1">
        <v>44603.550694444442</v>
      </c>
    </row>
    <row r="36272" spans="1:4" x14ac:dyDescent="0.25">
      <c r="A36272">
        <v>531204</v>
      </c>
      <c r="B36272" t="s">
        <v>13803</v>
      </c>
      <c r="C36272" t="s">
        <v>44115</v>
      </c>
      <c r="D36272" s="1">
        <v>44678.682187500002</v>
      </c>
    </row>
    <row r="36273" spans="1:4" x14ac:dyDescent="0.25">
      <c r="A36273">
        <v>194435</v>
      </c>
      <c r="B36273" t="s">
        <v>13803</v>
      </c>
      <c r="C36273" t="s">
        <v>44116</v>
      </c>
      <c r="D36273" s="1">
        <v>44350.559016203704</v>
      </c>
    </row>
    <row r="36274" spans="1:4" x14ac:dyDescent="0.25">
      <c r="A36274">
        <v>540897</v>
      </c>
      <c r="B36274" t="s">
        <v>13803</v>
      </c>
      <c r="C36274" t="s">
        <v>44117</v>
      </c>
      <c r="D36274" s="1">
        <v>44685.610844907409</v>
      </c>
    </row>
    <row r="36275" spans="1:4" x14ac:dyDescent="0.25">
      <c r="A36275">
        <v>522674</v>
      </c>
      <c r="B36275" t="s">
        <v>13803</v>
      </c>
      <c r="C36275" t="s">
        <v>44118</v>
      </c>
      <c r="D36275" s="1">
        <v>44671.703148148146</v>
      </c>
    </row>
    <row r="36276" spans="1:4" x14ac:dyDescent="0.25">
      <c r="A36276">
        <v>510301</v>
      </c>
      <c r="B36276" t="s">
        <v>13803</v>
      </c>
      <c r="C36276" t="s">
        <v>44119</v>
      </c>
      <c r="D36276" s="1">
        <v>44657.612210648149</v>
      </c>
    </row>
    <row r="36277" spans="1:4" x14ac:dyDescent="0.25">
      <c r="A36277">
        <v>503277</v>
      </c>
      <c r="B36277" t="s">
        <v>13803</v>
      </c>
      <c r="C36277" t="s">
        <v>44120</v>
      </c>
      <c r="D36277" s="1">
        <v>44652.580995370372</v>
      </c>
    </row>
    <row r="36278" spans="1:4" x14ac:dyDescent="0.25">
      <c r="A36278">
        <v>533639</v>
      </c>
      <c r="B36278" t="s">
        <v>13803</v>
      </c>
      <c r="C36278" t="s">
        <v>44121</v>
      </c>
      <c r="D36278" s="1">
        <v>44679.84170138889</v>
      </c>
    </row>
    <row r="36279" spans="1:4" x14ac:dyDescent="0.25">
      <c r="A36279">
        <v>540070</v>
      </c>
      <c r="B36279" t="s">
        <v>13803</v>
      </c>
      <c r="C36279" t="s">
        <v>44122</v>
      </c>
      <c r="D36279" s="1">
        <v>44684.881469907406</v>
      </c>
    </row>
    <row r="36280" spans="1:4" x14ac:dyDescent="0.25">
      <c r="A36280">
        <v>502417</v>
      </c>
      <c r="B36280" t="s">
        <v>13803</v>
      </c>
      <c r="C36280" t="s">
        <v>44123</v>
      </c>
      <c r="D36280" s="1">
        <v>44651.783692129633</v>
      </c>
    </row>
    <row r="36281" spans="1:4" x14ac:dyDescent="0.25">
      <c r="A36281">
        <v>548539</v>
      </c>
      <c r="B36281" t="s">
        <v>13803</v>
      </c>
      <c r="C36281" t="s">
        <v>44124</v>
      </c>
      <c r="D36281" s="1">
        <v>44691.811481481483</v>
      </c>
    </row>
    <row r="36282" spans="1:4" x14ac:dyDescent="0.25">
      <c r="A36282">
        <v>516232</v>
      </c>
      <c r="B36282" t="s">
        <v>13803</v>
      </c>
      <c r="C36282" t="s">
        <v>44125</v>
      </c>
      <c r="D36282" s="1">
        <v>44663.578912037039</v>
      </c>
    </row>
    <row r="36283" spans="1:4" x14ac:dyDescent="0.25">
      <c r="A36283">
        <v>523829</v>
      </c>
      <c r="B36283" t="s">
        <v>13803</v>
      </c>
      <c r="C36283" t="s">
        <v>44126</v>
      </c>
      <c r="D36283" s="1">
        <v>44671.844270833331</v>
      </c>
    </row>
    <row r="36284" spans="1:4" x14ac:dyDescent="0.25">
      <c r="A36284">
        <v>548405</v>
      </c>
      <c r="B36284" t="s">
        <v>13803</v>
      </c>
      <c r="C36284" t="s">
        <v>44127</v>
      </c>
      <c r="D36284" s="1">
        <v>44691.743900462963</v>
      </c>
    </row>
    <row r="36285" spans="1:4" x14ac:dyDescent="0.25">
      <c r="A36285">
        <v>536769</v>
      </c>
      <c r="B36285" t="s">
        <v>13803</v>
      </c>
      <c r="C36285" t="s">
        <v>44128</v>
      </c>
      <c r="D36285" s="1">
        <v>44683.881516203706</v>
      </c>
    </row>
    <row r="36286" spans="1:4" x14ac:dyDescent="0.25">
      <c r="A36286">
        <v>535999</v>
      </c>
      <c r="B36286" t="s">
        <v>13803</v>
      </c>
      <c r="C36286" t="s">
        <v>44129</v>
      </c>
      <c r="D36286" s="1">
        <v>44683.733449074076</v>
      </c>
    </row>
    <row r="36287" spans="1:4" x14ac:dyDescent="0.25">
      <c r="A36287">
        <v>549783</v>
      </c>
      <c r="B36287" t="s">
        <v>13803</v>
      </c>
      <c r="C36287" t="s">
        <v>44130</v>
      </c>
      <c r="D36287" s="1">
        <v>44692.686851851853</v>
      </c>
    </row>
    <row r="36288" spans="1:4" x14ac:dyDescent="0.25">
      <c r="A36288">
        <v>786815</v>
      </c>
      <c r="B36288" t="s">
        <v>13803</v>
      </c>
      <c r="C36288" t="s">
        <v>44131</v>
      </c>
      <c r="D36288" s="1">
        <v>44901.733900462961</v>
      </c>
    </row>
    <row r="36289" spans="1:4" x14ac:dyDescent="0.25">
      <c r="A36289">
        <v>780697</v>
      </c>
      <c r="B36289" t="s">
        <v>13803</v>
      </c>
      <c r="C36289" t="s">
        <v>44132</v>
      </c>
      <c r="D36289" s="1">
        <v>44895.552025462966</v>
      </c>
    </row>
    <row r="36290" spans="1:4" x14ac:dyDescent="0.25">
      <c r="A36290">
        <v>786081</v>
      </c>
      <c r="B36290" t="s">
        <v>13803</v>
      </c>
      <c r="C36290" t="s">
        <v>44133</v>
      </c>
      <c r="D36290" s="1">
        <v>44901.538194444445</v>
      </c>
    </row>
    <row r="36291" spans="1:4" x14ac:dyDescent="0.25">
      <c r="A36291">
        <v>782196</v>
      </c>
      <c r="B36291" t="s">
        <v>13803</v>
      </c>
      <c r="C36291" t="s">
        <v>44134</v>
      </c>
      <c r="D36291" s="1">
        <v>44896.904178240744</v>
      </c>
    </row>
    <row r="36292" spans="1:4" x14ac:dyDescent="0.25">
      <c r="A36292">
        <v>785964</v>
      </c>
      <c r="B36292" t="s">
        <v>13803</v>
      </c>
      <c r="C36292" t="s">
        <v>44135</v>
      </c>
      <c r="D36292" s="1">
        <v>44900.88175925926</v>
      </c>
    </row>
    <row r="36293" spans="1:4" x14ac:dyDescent="0.25">
      <c r="A36293">
        <v>789418</v>
      </c>
      <c r="B36293" t="s">
        <v>13803</v>
      </c>
      <c r="C36293" t="s">
        <v>44136</v>
      </c>
      <c r="D36293" s="1">
        <v>44904.712453703702</v>
      </c>
    </row>
    <row r="36294" spans="1:4" x14ac:dyDescent="0.25">
      <c r="A36294">
        <v>766224</v>
      </c>
      <c r="B36294" t="s">
        <v>13803</v>
      </c>
      <c r="C36294" t="s">
        <v>44137</v>
      </c>
      <c r="D36294" s="1">
        <v>44882.636273148149</v>
      </c>
    </row>
    <row r="36295" spans="1:4" x14ac:dyDescent="0.25">
      <c r="A36295">
        <v>781646</v>
      </c>
      <c r="B36295" t="s">
        <v>13803</v>
      </c>
      <c r="C36295" t="s">
        <v>44138</v>
      </c>
      <c r="D36295" s="1">
        <v>44896.630729166667</v>
      </c>
    </row>
    <row r="36296" spans="1:4" x14ac:dyDescent="0.25">
      <c r="A36296">
        <v>603271</v>
      </c>
      <c r="B36296" t="s">
        <v>13803</v>
      </c>
      <c r="C36296" t="s">
        <v>44139</v>
      </c>
      <c r="D36296" s="1">
        <v>44741.689780092594</v>
      </c>
    </row>
    <row r="36297" spans="1:4" x14ac:dyDescent="0.25">
      <c r="A36297">
        <v>774394</v>
      </c>
      <c r="B36297" t="s">
        <v>13803</v>
      </c>
      <c r="C36297" t="s">
        <v>44140</v>
      </c>
      <c r="D36297" s="1">
        <v>44889.770868055559</v>
      </c>
    </row>
    <row r="36298" spans="1:4" x14ac:dyDescent="0.25">
      <c r="A36298">
        <v>764259</v>
      </c>
      <c r="B36298" t="s">
        <v>13803</v>
      </c>
      <c r="C36298" t="s">
        <v>44141</v>
      </c>
      <c r="D36298" s="1">
        <v>44880.92800925926</v>
      </c>
    </row>
    <row r="36299" spans="1:4" x14ac:dyDescent="0.25">
      <c r="A36299">
        <v>630844</v>
      </c>
      <c r="B36299" t="s">
        <v>13803</v>
      </c>
      <c r="C36299" t="s">
        <v>44142</v>
      </c>
      <c r="D36299" s="1">
        <v>44767.638287037036</v>
      </c>
    </row>
    <row r="36300" spans="1:4" x14ac:dyDescent="0.25">
      <c r="A36300">
        <v>732293</v>
      </c>
      <c r="B36300" t="s">
        <v>13803</v>
      </c>
      <c r="C36300" t="s">
        <v>44143</v>
      </c>
      <c r="D36300" s="1">
        <v>44854.580451388887</v>
      </c>
    </row>
    <row r="36301" spans="1:4" x14ac:dyDescent="0.25">
      <c r="A36301">
        <v>773691</v>
      </c>
      <c r="B36301" t="s">
        <v>13803</v>
      </c>
      <c r="C36301" t="s">
        <v>44144</v>
      </c>
      <c r="D36301" s="1">
        <v>44888.839432870373</v>
      </c>
    </row>
    <row r="36302" spans="1:4" x14ac:dyDescent="0.25">
      <c r="A36302">
        <v>738489</v>
      </c>
      <c r="B36302" t="s">
        <v>13803</v>
      </c>
      <c r="C36302" t="s">
        <v>44145</v>
      </c>
      <c r="D36302" s="1">
        <v>44858.896550925929</v>
      </c>
    </row>
    <row r="36303" spans="1:4" x14ac:dyDescent="0.25">
      <c r="A36303">
        <v>702721</v>
      </c>
      <c r="B36303" t="s">
        <v>13803</v>
      </c>
      <c r="C36303" t="s">
        <v>44146</v>
      </c>
      <c r="D36303" s="1">
        <v>44826.944386574076</v>
      </c>
    </row>
    <row r="36304" spans="1:4" x14ac:dyDescent="0.25">
      <c r="A36304">
        <v>764241</v>
      </c>
      <c r="B36304" t="s">
        <v>13803</v>
      </c>
      <c r="C36304" t="s">
        <v>44147</v>
      </c>
      <c r="D36304" s="1">
        <v>44880.914340277777</v>
      </c>
    </row>
    <row r="36305" spans="1:4" x14ac:dyDescent="0.25">
      <c r="A36305">
        <v>766359</v>
      </c>
      <c r="B36305" t="s">
        <v>13803</v>
      </c>
      <c r="C36305" t="s">
        <v>44148</v>
      </c>
      <c r="D36305" s="1">
        <v>44882.687060185184</v>
      </c>
    </row>
    <row r="36306" spans="1:4" x14ac:dyDescent="0.25">
      <c r="A36306">
        <v>749219</v>
      </c>
      <c r="B36306" t="s">
        <v>13803</v>
      </c>
      <c r="C36306" t="s">
        <v>44149</v>
      </c>
      <c r="D36306" s="1">
        <v>44867.951909722222</v>
      </c>
    </row>
    <row r="36307" spans="1:4" x14ac:dyDescent="0.25">
      <c r="A36307">
        <v>613106</v>
      </c>
      <c r="B36307" t="s">
        <v>13803</v>
      </c>
      <c r="C36307" t="s">
        <v>44150</v>
      </c>
      <c r="D36307" s="1">
        <v>44750.672106481485</v>
      </c>
    </row>
    <row r="36308" spans="1:4" x14ac:dyDescent="0.25">
      <c r="A36308">
        <v>601971</v>
      </c>
      <c r="B36308" t="s">
        <v>13803</v>
      </c>
      <c r="C36308" t="s">
        <v>44151</v>
      </c>
      <c r="D36308" s="1">
        <v>44740.674421296295</v>
      </c>
    </row>
    <row r="36309" spans="1:4" x14ac:dyDescent="0.25">
      <c r="A36309">
        <v>622200</v>
      </c>
      <c r="B36309" t="s">
        <v>13803</v>
      </c>
      <c r="C36309" t="s">
        <v>44152</v>
      </c>
      <c r="D36309" s="1">
        <v>44757.701111111113</v>
      </c>
    </row>
    <row r="36310" spans="1:4" x14ac:dyDescent="0.25">
      <c r="A36310">
        <v>602202</v>
      </c>
      <c r="B36310" t="s">
        <v>13803</v>
      </c>
      <c r="C36310" t="s">
        <v>44153</v>
      </c>
      <c r="D36310" s="1">
        <v>44740.708252314813</v>
      </c>
    </row>
    <row r="36311" spans="1:4" x14ac:dyDescent="0.25">
      <c r="A36311">
        <v>604097</v>
      </c>
      <c r="B36311" t="s">
        <v>13803</v>
      </c>
      <c r="C36311" t="s">
        <v>44154</v>
      </c>
      <c r="D36311" s="1">
        <v>44742.001550925925</v>
      </c>
    </row>
    <row r="36312" spans="1:4" x14ac:dyDescent="0.25">
      <c r="A36312">
        <v>641849</v>
      </c>
      <c r="B36312" t="s">
        <v>13803</v>
      </c>
      <c r="C36312" t="s">
        <v>44155</v>
      </c>
      <c r="D36312" s="1">
        <v>44775.784687500003</v>
      </c>
    </row>
    <row r="36313" spans="1:4" x14ac:dyDescent="0.25">
      <c r="A36313">
        <v>597624</v>
      </c>
      <c r="B36313" t="s">
        <v>13803</v>
      </c>
      <c r="C36313" t="s">
        <v>44156</v>
      </c>
      <c r="D36313" s="1">
        <v>44734.543506944443</v>
      </c>
    </row>
    <row r="36314" spans="1:4" x14ac:dyDescent="0.25">
      <c r="A36314">
        <v>644778</v>
      </c>
      <c r="B36314" t="s">
        <v>13803</v>
      </c>
      <c r="C36314" t="s">
        <v>44157</v>
      </c>
      <c r="D36314" s="1">
        <v>44777.597916666666</v>
      </c>
    </row>
    <row r="36315" spans="1:4" x14ac:dyDescent="0.25">
      <c r="A36315">
        <v>625162</v>
      </c>
      <c r="B36315" t="s">
        <v>13803</v>
      </c>
      <c r="C36315" t="s">
        <v>44158</v>
      </c>
      <c r="D36315" s="1">
        <v>44761.598553240743</v>
      </c>
    </row>
    <row r="36316" spans="1:4" x14ac:dyDescent="0.25">
      <c r="A36316">
        <v>646545</v>
      </c>
      <c r="B36316" t="s">
        <v>13803</v>
      </c>
      <c r="C36316" t="s">
        <v>44159</v>
      </c>
      <c r="D36316" s="1">
        <v>44777.925393518519</v>
      </c>
    </row>
    <row r="36317" spans="1:4" x14ac:dyDescent="0.25">
      <c r="A36317">
        <v>639990</v>
      </c>
      <c r="B36317" t="s">
        <v>13803</v>
      </c>
      <c r="C36317" t="s">
        <v>44160</v>
      </c>
      <c r="D36317" s="1">
        <v>44774.736990740741</v>
      </c>
    </row>
    <row r="36318" spans="1:4" x14ac:dyDescent="0.25">
      <c r="A36318">
        <v>635429</v>
      </c>
      <c r="B36318" t="s">
        <v>13803</v>
      </c>
      <c r="C36318" t="s">
        <v>44161</v>
      </c>
      <c r="D36318" s="1">
        <v>44770.557615740741</v>
      </c>
    </row>
    <row r="36319" spans="1:4" x14ac:dyDescent="0.25">
      <c r="A36319">
        <v>639902</v>
      </c>
      <c r="B36319" t="s">
        <v>13803</v>
      </c>
      <c r="C36319" t="s">
        <v>44162</v>
      </c>
      <c r="D36319" s="1">
        <v>44774.671284722222</v>
      </c>
    </row>
    <row r="36320" spans="1:4" x14ac:dyDescent="0.25">
      <c r="A36320">
        <v>644081</v>
      </c>
      <c r="B36320" t="s">
        <v>13803</v>
      </c>
      <c r="C36320" t="s">
        <v>44163</v>
      </c>
      <c r="D36320" s="1">
        <v>44776.842777777776</v>
      </c>
    </row>
    <row r="36321" spans="1:4" x14ac:dyDescent="0.25">
      <c r="A36321">
        <v>653906</v>
      </c>
      <c r="B36321" t="s">
        <v>13803</v>
      </c>
      <c r="C36321" t="s">
        <v>44164</v>
      </c>
      <c r="D36321" s="1">
        <v>44783.910879629628</v>
      </c>
    </row>
    <row r="36322" spans="1:4" x14ac:dyDescent="0.25">
      <c r="A36322">
        <v>630152</v>
      </c>
      <c r="B36322" t="s">
        <v>13803</v>
      </c>
      <c r="C36322" t="s">
        <v>44165</v>
      </c>
      <c r="D36322" s="1">
        <v>44764.919212962966</v>
      </c>
    </row>
    <row r="36323" spans="1:4" x14ac:dyDescent="0.25">
      <c r="A36323">
        <v>605859</v>
      </c>
      <c r="B36323" t="s">
        <v>13803</v>
      </c>
      <c r="C36323" t="s">
        <v>44166</v>
      </c>
      <c r="D36323" s="1">
        <v>44743.557002314818</v>
      </c>
    </row>
    <row r="36324" spans="1:4" x14ac:dyDescent="0.25">
      <c r="A36324">
        <v>582112</v>
      </c>
      <c r="B36324" t="s">
        <v>13803</v>
      </c>
      <c r="C36324" t="s">
        <v>44167</v>
      </c>
      <c r="D36324" s="1">
        <v>44720.657453703701</v>
      </c>
    </row>
    <row r="36325" spans="1:4" x14ac:dyDescent="0.25">
      <c r="A36325">
        <v>592889</v>
      </c>
      <c r="B36325" t="s">
        <v>13803</v>
      </c>
      <c r="C36325" t="s">
        <v>44168</v>
      </c>
      <c r="D36325" s="1">
        <v>44727.607708333337</v>
      </c>
    </row>
    <row r="36326" spans="1:4" x14ac:dyDescent="0.25">
      <c r="A36326">
        <v>610432</v>
      </c>
      <c r="B36326" t="s">
        <v>13803</v>
      </c>
      <c r="C36326" t="s">
        <v>44169</v>
      </c>
      <c r="D36326" s="1">
        <v>44748.780509259261</v>
      </c>
    </row>
    <row r="36327" spans="1:4" x14ac:dyDescent="0.25">
      <c r="A36327">
        <v>467815</v>
      </c>
      <c r="B36327" t="s">
        <v>13803</v>
      </c>
      <c r="C36327" t="s">
        <v>44170</v>
      </c>
      <c r="D36327" s="1">
        <v>44617.806759259256</v>
      </c>
    </row>
    <row r="36328" spans="1:4" x14ac:dyDescent="0.25">
      <c r="A36328">
        <v>449102</v>
      </c>
      <c r="B36328" t="s">
        <v>13803</v>
      </c>
      <c r="C36328" t="s">
        <v>44171</v>
      </c>
      <c r="D36328" s="1">
        <v>44603.572384259256</v>
      </c>
    </row>
    <row r="36329" spans="1:4" x14ac:dyDescent="0.25">
      <c r="A36329">
        <v>576725</v>
      </c>
      <c r="B36329" t="s">
        <v>13803</v>
      </c>
      <c r="C36329" t="s">
        <v>44172</v>
      </c>
      <c r="D36329" s="1">
        <v>44718.550636574073</v>
      </c>
    </row>
    <row r="36330" spans="1:4" x14ac:dyDescent="0.25">
      <c r="A36330">
        <v>562757</v>
      </c>
      <c r="B36330" t="s">
        <v>13803</v>
      </c>
      <c r="C36330" t="s">
        <v>44173</v>
      </c>
      <c r="D36330" s="1">
        <v>44704.904999999999</v>
      </c>
    </row>
    <row r="36331" spans="1:4" x14ac:dyDescent="0.25">
      <c r="A36331">
        <v>591644</v>
      </c>
      <c r="B36331" t="s">
        <v>13803</v>
      </c>
      <c r="C36331" t="s">
        <v>44174</v>
      </c>
      <c r="D36331" s="1">
        <v>44726.706099537034</v>
      </c>
    </row>
    <row r="36332" spans="1:4" x14ac:dyDescent="0.25">
      <c r="A36332">
        <v>560959</v>
      </c>
      <c r="B36332" t="s">
        <v>13803</v>
      </c>
      <c r="C36332" t="s">
        <v>44175</v>
      </c>
      <c r="D36332" s="1">
        <v>44701.862141203703</v>
      </c>
    </row>
    <row r="36333" spans="1:4" x14ac:dyDescent="0.25">
      <c r="A36333">
        <v>577377</v>
      </c>
      <c r="B36333" t="s">
        <v>13803</v>
      </c>
      <c r="C36333" t="s">
        <v>44176</v>
      </c>
      <c r="D36333" s="1">
        <v>44718.711539351854</v>
      </c>
    </row>
    <row r="36334" spans="1:4" x14ac:dyDescent="0.25">
      <c r="A36334">
        <v>28048</v>
      </c>
      <c r="B36334" t="s">
        <v>13803</v>
      </c>
      <c r="C36334" t="s">
        <v>44177</v>
      </c>
      <c r="D36334" s="1">
        <v>44155.588090277779</v>
      </c>
    </row>
    <row r="36335" spans="1:4" x14ac:dyDescent="0.25">
      <c r="A36335">
        <v>567636</v>
      </c>
      <c r="B36335" t="s">
        <v>13803</v>
      </c>
      <c r="C36335" t="s">
        <v>44178</v>
      </c>
      <c r="D36335" s="1">
        <v>44707.860208333332</v>
      </c>
    </row>
    <row r="36336" spans="1:4" x14ac:dyDescent="0.25">
      <c r="A36336">
        <v>579727</v>
      </c>
      <c r="B36336" t="s">
        <v>13803</v>
      </c>
      <c r="C36336" t="s">
        <v>44179</v>
      </c>
      <c r="D36336" s="1">
        <v>44719.662997685184</v>
      </c>
    </row>
    <row r="36337" spans="1:4" x14ac:dyDescent="0.25">
      <c r="A36337">
        <v>689024</v>
      </c>
      <c r="B36337" t="s">
        <v>13803</v>
      </c>
      <c r="C36337" t="s">
        <v>44180</v>
      </c>
      <c r="D36337" s="1">
        <v>44817.562013888892</v>
      </c>
    </row>
    <row r="36338" spans="1:4" x14ac:dyDescent="0.25">
      <c r="A36338">
        <v>813796</v>
      </c>
      <c r="B36338" t="s">
        <v>13803</v>
      </c>
      <c r="C36338" t="s">
        <v>44181</v>
      </c>
      <c r="D36338" s="1">
        <v>44930.936307870368</v>
      </c>
    </row>
    <row r="36339" spans="1:4" x14ac:dyDescent="0.25">
      <c r="A36339">
        <v>835301</v>
      </c>
      <c r="B36339" t="s">
        <v>13803</v>
      </c>
      <c r="C36339" t="s">
        <v>44182</v>
      </c>
      <c r="D36339" s="1">
        <v>44951.934513888889</v>
      </c>
    </row>
    <row r="36340" spans="1:4" x14ac:dyDescent="0.25">
      <c r="A36340">
        <v>845386</v>
      </c>
      <c r="B36340" t="s">
        <v>13803</v>
      </c>
      <c r="C36340" t="s">
        <v>44183</v>
      </c>
      <c r="D36340" s="1">
        <v>44963.639467592591</v>
      </c>
    </row>
    <row r="36341" spans="1:4" x14ac:dyDescent="0.25">
      <c r="A36341">
        <v>815029</v>
      </c>
      <c r="B36341" t="s">
        <v>13803</v>
      </c>
      <c r="C36341" t="s">
        <v>44184</v>
      </c>
      <c r="D36341" s="1">
        <v>44931.807118055556</v>
      </c>
    </row>
    <row r="36342" spans="1:4" x14ac:dyDescent="0.25">
      <c r="A36342">
        <v>808720</v>
      </c>
      <c r="B36342" t="s">
        <v>13803</v>
      </c>
      <c r="C36342" t="s">
        <v>44185</v>
      </c>
      <c r="D36342" s="1">
        <v>44923.925034722219</v>
      </c>
    </row>
    <row r="36343" spans="1:4" x14ac:dyDescent="0.25">
      <c r="A36343">
        <v>826029</v>
      </c>
      <c r="B36343" t="s">
        <v>13803</v>
      </c>
      <c r="C36343" t="s">
        <v>44186</v>
      </c>
      <c r="D36343" s="1">
        <v>44943.861828703702</v>
      </c>
    </row>
    <row r="36344" spans="1:4" x14ac:dyDescent="0.25">
      <c r="A36344">
        <v>818832</v>
      </c>
      <c r="B36344" t="s">
        <v>13803</v>
      </c>
      <c r="C36344" t="s">
        <v>44187</v>
      </c>
      <c r="D36344" s="1">
        <v>44937.767442129632</v>
      </c>
    </row>
    <row r="36345" spans="1:4" x14ac:dyDescent="0.25">
      <c r="A36345">
        <v>826058</v>
      </c>
      <c r="B36345" t="s">
        <v>13803</v>
      </c>
      <c r="C36345" t="s">
        <v>44188</v>
      </c>
      <c r="D36345" s="1">
        <v>44943.881249999999</v>
      </c>
    </row>
    <row r="36346" spans="1:4" x14ac:dyDescent="0.25">
      <c r="A36346">
        <v>826049</v>
      </c>
      <c r="B36346" t="s">
        <v>13803</v>
      </c>
      <c r="C36346" t="s">
        <v>44189</v>
      </c>
      <c r="D36346" s="1">
        <v>44943.873645833337</v>
      </c>
    </row>
    <row r="36347" spans="1:4" x14ac:dyDescent="0.25">
      <c r="A36347">
        <v>829570</v>
      </c>
      <c r="B36347" t="s">
        <v>13803</v>
      </c>
      <c r="C36347" t="s">
        <v>44190</v>
      </c>
      <c r="D36347" s="1">
        <v>44949.57267361111</v>
      </c>
    </row>
    <row r="36348" spans="1:4" x14ac:dyDescent="0.25">
      <c r="A36348">
        <v>833477</v>
      </c>
      <c r="B36348" t="s">
        <v>13803</v>
      </c>
      <c r="C36348" t="s">
        <v>44191</v>
      </c>
      <c r="D36348" s="1">
        <v>44951.586539351854</v>
      </c>
    </row>
    <row r="36349" spans="1:4" x14ac:dyDescent="0.25">
      <c r="A36349">
        <v>830128</v>
      </c>
      <c r="B36349" t="s">
        <v>13803</v>
      </c>
      <c r="C36349" t="s">
        <v>44192</v>
      </c>
      <c r="D36349" s="1">
        <v>44949.710740740738</v>
      </c>
    </row>
    <row r="36350" spans="1:4" x14ac:dyDescent="0.25">
      <c r="A36350">
        <v>802977</v>
      </c>
      <c r="B36350" t="s">
        <v>13803</v>
      </c>
      <c r="C36350" t="s">
        <v>44193</v>
      </c>
      <c r="D36350" s="1">
        <v>44917.573912037034</v>
      </c>
    </row>
    <row r="36351" spans="1:4" x14ac:dyDescent="0.25">
      <c r="A36351">
        <v>834798</v>
      </c>
      <c r="B36351" t="s">
        <v>13803</v>
      </c>
      <c r="C36351" t="s">
        <v>44194</v>
      </c>
      <c r="D36351" s="1">
        <v>44951.867638888885</v>
      </c>
    </row>
    <row r="36352" spans="1:4" x14ac:dyDescent="0.25">
      <c r="A36352">
        <v>802319</v>
      </c>
      <c r="B36352" t="s">
        <v>13803</v>
      </c>
      <c r="C36352" t="s">
        <v>44195</v>
      </c>
      <c r="D36352" s="1">
        <v>44916.852129629631</v>
      </c>
    </row>
    <row r="36353" spans="1:4" x14ac:dyDescent="0.25">
      <c r="A36353">
        <v>789660</v>
      </c>
      <c r="B36353" t="s">
        <v>13803</v>
      </c>
      <c r="C36353" t="s">
        <v>44196</v>
      </c>
      <c r="D36353" s="1">
        <v>44904.820648148147</v>
      </c>
    </row>
    <row r="36354" spans="1:4" x14ac:dyDescent="0.25">
      <c r="A36354">
        <v>802295</v>
      </c>
      <c r="B36354" t="s">
        <v>13803</v>
      </c>
      <c r="C36354" t="s">
        <v>44197</v>
      </c>
      <c r="D36354" s="1">
        <v>44916.822997685187</v>
      </c>
    </row>
    <row r="36355" spans="1:4" x14ac:dyDescent="0.25">
      <c r="A36355">
        <v>718293</v>
      </c>
      <c r="B36355" t="s">
        <v>13803</v>
      </c>
      <c r="C36355" t="s">
        <v>44198</v>
      </c>
      <c r="D36355" s="1">
        <v>44841.743958333333</v>
      </c>
    </row>
    <row r="36356" spans="1:4" x14ac:dyDescent="0.25">
      <c r="A36356">
        <v>737473</v>
      </c>
      <c r="B36356" t="s">
        <v>13803</v>
      </c>
      <c r="C36356" t="s">
        <v>44199</v>
      </c>
      <c r="D36356" s="1">
        <v>44858.820150462961</v>
      </c>
    </row>
    <row r="36357" spans="1:4" x14ac:dyDescent="0.25">
      <c r="A36357">
        <v>736624</v>
      </c>
      <c r="B36357" t="s">
        <v>13803</v>
      </c>
      <c r="C36357" t="s">
        <v>44200</v>
      </c>
      <c r="D36357" s="1">
        <v>44858.69121527778</v>
      </c>
    </row>
    <row r="36358" spans="1:4" x14ac:dyDescent="0.25">
      <c r="A36358">
        <v>730628</v>
      </c>
      <c r="B36358" t="s">
        <v>13803</v>
      </c>
      <c r="C36358" t="s">
        <v>44201</v>
      </c>
      <c r="D36358" s="1">
        <v>44852.939189814817</v>
      </c>
    </row>
    <row r="36359" spans="1:4" x14ac:dyDescent="0.25">
      <c r="A36359">
        <v>705012</v>
      </c>
      <c r="B36359" t="s">
        <v>13803</v>
      </c>
      <c r="C36359" t="s">
        <v>44202</v>
      </c>
      <c r="D36359" s="1">
        <v>44830.663877314815</v>
      </c>
    </row>
    <row r="36360" spans="1:4" x14ac:dyDescent="0.25">
      <c r="A36360">
        <v>738749</v>
      </c>
      <c r="B36360" t="s">
        <v>13803</v>
      </c>
      <c r="C36360" t="s">
        <v>44203</v>
      </c>
      <c r="D36360" s="1">
        <v>44859.565439814818</v>
      </c>
    </row>
    <row r="36361" spans="1:4" x14ac:dyDescent="0.25">
      <c r="A36361">
        <v>741234</v>
      </c>
      <c r="B36361" t="s">
        <v>13803</v>
      </c>
      <c r="C36361" t="s">
        <v>44204</v>
      </c>
      <c r="D36361" s="1">
        <v>44860.814756944441</v>
      </c>
    </row>
    <row r="36362" spans="1:4" x14ac:dyDescent="0.25">
      <c r="A36362">
        <v>747897</v>
      </c>
      <c r="B36362" t="s">
        <v>13803</v>
      </c>
      <c r="C36362" t="s">
        <v>44205</v>
      </c>
      <c r="D36362" s="1">
        <v>44867.683680555558</v>
      </c>
    </row>
    <row r="36363" spans="1:4" x14ac:dyDescent="0.25">
      <c r="A36363">
        <v>712311</v>
      </c>
      <c r="B36363" t="s">
        <v>13803</v>
      </c>
      <c r="C36363" t="s">
        <v>44206</v>
      </c>
      <c r="D36363" s="1">
        <v>44837.900636574072</v>
      </c>
    </row>
    <row r="36364" spans="1:4" x14ac:dyDescent="0.25">
      <c r="A36364">
        <v>692123</v>
      </c>
      <c r="B36364" t="s">
        <v>13803</v>
      </c>
      <c r="C36364" t="s">
        <v>44207</v>
      </c>
      <c r="D36364" s="1">
        <v>44819.572511574072</v>
      </c>
    </row>
    <row r="36365" spans="1:4" x14ac:dyDescent="0.25">
      <c r="A36365">
        <v>724304</v>
      </c>
      <c r="B36365" t="s">
        <v>13803</v>
      </c>
      <c r="C36365" t="s">
        <v>44208</v>
      </c>
      <c r="D36365" s="1">
        <v>44846.715868055559</v>
      </c>
    </row>
    <row r="36366" spans="1:4" x14ac:dyDescent="0.25">
      <c r="A36366">
        <v>534419</v>
      </c>
      <c r="B36366" t="s">
        <v>13803</v>
      </c>
      <c r="C36366" t="s">
        <v>44209</v>
      </c>
      <c r="D36366" s="1">
        <v>44680.600231481483</v>
      </c>
    </row>
    <row r="36367" spans="1:4" x14ac:dyDescent="0.25">
      <c r="A36367">
        <v>738357</v>
      </c>
      <c r="B36367" t="s">
        <v>13803</v>
      </c>
      <c r="C36367" t="s">
        <v>44210</v>
      </c>
      <c r="D36367" s="1">
        <v>44858.869895833333</v>
      </c>
    </row>
    <row r="36368" spans="1:4" x14ac:dyDescent="0.25">
      <c r="A36368">
        <v>732281</v>
      </c>
      <c r="B36368" t="s">
        <v>13803</v>
      </c>
      <c r="C36368" t="s">
        <v>44211</v>
      </c>
      <c r="D36368" s="1">
        <v>44854.573854166665</v>
      </c>
    </row>
    <row r="36369" spans="1:4" x14ac:dyDescent="0.25">
      <c r="A36369">
        <v>733221</v>
      </c>
      <c r="B36369" t="s">
        <v>13803</v>
      </c>
      <c r="C36369" t="s">
        <v>44212</v>
      </c>
      <c r="D36369" s="1">
        <v>44854.853275462963</v>
      </c>
    </row>
    <row r="36370" spans="1:4" x14ac:dyDescent="0.25">
      <c r="A36370">
        <v>724923</v>
      </c>
      <c r="B36370" t="s">
        <v>13803</v>
      </c>
      <c r="C36370" t="s">
        <v>44213</v>
      </c>
      <c r="D36370" s="1">
        <v>44846.85</v>
      </c>
    </row>
    <row r="36371" spans="1:4" x14ac:dyDescent="0.25">
      <c r="A36371">
        <v>724928</v>
      </c>
      <c r="B36371" t="s">
        <v>13803</v>
      </c>
      <c r="C36371" t="s">
        <v>44214</v>
      </c>
      <c r="D36371" s="1">
        <v>44846.853680555556</v>
      </c>
    </row>
    <row r="36372" spans="1:4" x14ac:dyDescent="0.25">
      <c r="A36372">
        <v>707295</v>
      </c>
      <c r="B36372" t="s">
        <v>13803</v>
      </c>
      <c r="C36372" t="s">
        <v>44215</v>
      </c>
      <c r="D36372" s="1">
        <v>44832.750277777777</v>
      </c>
    </row>
    <row r="36373" spans="1:4" x14ac:dyDescent="0.25">
      <c r="A36373">
        <v>652681</v>
      </c>
      <c r="B36373" t="s">
        <v>13803</v>
      </c>
      <c r="C36373" t="s">
        <v>44216</v>
      </c>
      <c r="D36373" s="1">
        <v>44783.792523148149</v>
      </c>
    </row>
    <row r="36374" spans="1:4" x14ac:dyDescent="0.25">
      <c r="A36374">
        <v>649130</v>
      </c>
      <c r="B36374" t="s">
        <v>13803</v>
      </c>
      <c r="C36374" t="s">
        <v>44217</v>
      </c>
      <c r="D36374" s="1">
        <v>44781.675034722219</v>
      </c>
    </row>
    <row r="36375" spans="1:4" x14ac:dyDescent="0.25">
      <c r="A36375">
        <v>609144</v>
      </c>
      <c r="B36375" t="s">
        <v>13803</v>
      </c>
      <c r="C36375" t="s">
        <v>44218</v>
      </c>
      <c r="D36375" s="1">
        <v>44748.134548611109</v>
      </c>
    </row>
    <row r="36376" spans="1:4" x14ac:dyDescent="0.25">
      <c r="A36376">
        <v>687072</v>
      </c>
      <c r="B36376" t="s">
        <v>13803</v>
      </c>
      <c r="C36376" t="s">
        <v>44219</v>
      </c>
      <c r="D36376" s="1">
        <v>44813.857418981483</v>
      </c>
    </row>
    <row r="36377" spans="1:4" x14ac:dyDescent="0.25">
      <c r="A36377">
        <v>682080</v>
      </c>
      <c r="B36377" t="s">
        <v>13803</v>
      </c>
      <c r="C36377" t="s">
        <v>44220</v>
      </c>
      <c r="D36377" s="1">
        <v>44810.93445601852</v>
      </c>
    </row>
    <row r="36378" spans="1:4" x14ac:dyDescent="0.25">
      <c r="A36378">
        <v>668288</v>
      </c>
      <c r="B36378" t="s">
        <v>13803</v>
      </c>
      <c r="C36378" t="s">
        <v>44221</v>
      </c>
      <c r="D36378" s="1">
        <v>44797.591319444444</v>
      </c>
    </row>
    <row r="36379" spans="1:4" x14ac:dyDescent="0.25">
      <c r="A36379">
        <v>661264</v>
      </c>
      <c r="B36379" t="s">
        <v>13803</v>
      </c>
      <c r="C36379" t="s">
        <v>44222</v>
      </c>
      <c r="D36379" s="1">
        <v>44791.545405092591</v>
      </c>
    </row>
    <row r="36380" spans="1:4" x14ac:dyDescent="0.25">
      <c r="A36380">
        <v>690847</v>
      </c>
      <c r="B36380" t="s">
        <v>13803</v>
      </c>
      <c r="C36380" t="s">
        <v>44223</v>
      </c>
      <c r="D36380" s="1">
        <v>44817.887777777774</v>
      </c>
    </row>
    <row r="36381" spans="1:4" x14ac:dyDescent="0.25">
      <c r="A36381">
        <v>688308</v>
      </c>
      <c r="B36381" t="s">
        <v>13803</v>
      </c>
      <c r="C36381" t="s">
        <v>44224</v>
      </c>
      <c r="D36381" s="1">
        <v>44816.829826388886</v>
      </c>
    </row>
    <row r="36382" spans="1:4" x14ac:dyDescent="0.25">
      <c r="A36382">
        <v>692118</v>
      </c>
      <c r="B36382" t="s">
        <v>13803</v>
      </c>
      <c r="C36382" t="s">
        <v>44225</v>
      </c>
      <c r="D36382" s="1">
        <v>44819.564918981479</v>
      </c>
    </row>
    <row r="36383" spans="1:4" x14ac:dyDescent="0.25">
      <c r="A36383">
        <v>695902</v>
      </c>
      <c r="B36383" t="s">
        <v>13803</v>
      </c>
      <c r="C36383" t="s">
        <v>44226</v>
      </c>
      <c r="D36383" s="1">
        <v>44820.926469907405</v>
      </c>
    </row>
    <row r="36384" spans="1:4" x14ac:dyDescent="0.25">
      <c r="A36384">
        <v>695318</v>
      </c>
      <c r="B36384" t="s">
        <v>13803</v>
      </c>
      <c r="C36384" t="s">
        <v>44227</v>
      </c>
      <c r="D36384" s="1">
        <v>44820.809756944444</v>
      </c>
    </row>
    <row r="36385" spans="1:4" x14ac:dyDescent="0.25">
      <c r="A36385">
        <v>697128</v>
      </c>
      <c r="B36385" t="s">
        <v>13803</v>
      </c>
      <c r="C36385" t="s">
        <v>44228</v>
      </c>
      <c r="D36385" s="1">
        <v>44824.580636574072</v>
      </c>
    </row>
    <row r="36386" spans="1:4" x14ac:dyDescent="0.25">
      <c r="A36386">
        <v>687643</v>
      </c>
      <c r="B36386" t="s">
        <v>13803</v>
      </c>
      <c r="C36386" t="s">
        <v>44229</v>
      </c>
      <c r="D36386" s="1">
        <v>44816.56925925926</v>
      </c>
    </row>
    <row r="36387" spans="1:4" x14ac:dyDescent="0.25">
      <c r="A36387">
        <v>668281</v>
      </c>
      <c r="B36387" t="s">
        <v>13803</v>
      </c>
      <c r="C36387" t="s">
        <v>44230</v>
      </c>
      <c r="D36387" s="1">
        <v>44797.58085648148</v>
      </c>
    </row>
    <row r="36388" spans="1:4" x14ac:dyDescent="0.25">
      <c r="A36388">
        <v>694452</v>
      </c>
      <c r="B36388" t="s">
        <v>13803</v>
      </c>
      <c r="C36388" t="s">
        <v>44231</v>
      </c>
      <c r="D36388" s="1">
        <v>44820.560891203706</v>
      </c>
    </row>
    <row r="36389" spans="1:4" x14ac:dyDescent="0.25">
      <c r="A36389">
        <v>684533</v>
      </c>
      <c r="B36389" t="s">
        <v>13803</v>
      </c>
      <c r="C36389" t="s">
        <v>44232</v>
      </c>
      <c r="D36389" s="1">
        <v>44811.887858796297</v>
      </c>
    </row>
    <row r="36390" spans="1:4" x14ac:dyDescent="0.25">
      <c r="A36390">
        <v>684671</v>
      </c>
      <c r="B36390" t="s">
        <v>13803</v>
      </c>
      <c r="C36390" t="s">
        <v>44233</v>
      </c>
      <c r="D36390" s="1">
        <v>44812.589918981481</v>
      </c>
    </row>
    <row r="36391" spans="1:4" x14ac:dyDescent="0.25">
      <c r="A36391">
        <v>684906</v>
      </c>
      <c r="B36391" t="s">
        <v>13803</v>
      </c>
      <c r="C36391" t="s">
        <v>44234</v>
      </c>
      <c r="D36391" s="1">
        <v>44812.640231481484</v>
      </c>
    </row>
    <row r="36392" spans="1:4" x14ac:dyDescent="0.25">
      <c r="A36392">
        <v>624535</v>
      </c>
      <c r="B36392" t="s">
        <v>13803</v>
      </c>
      <c r="C36392" t="s">
        <v>44235</v>
      </c>
      <c r="D36392" s="1">
        <v>44760.848217592589</v>
      </c>
    </row>
    <row r="36393" spans="1:4" x14ac:dyDescent="0.25">
      <c r="A36393">
        <v>661807</v>
      </c>
      <c r="B36393" t="s">
        <v>13803</v>
      </c>
      <c r="C36393" t="s">
        <v>44236</v>
      </c>
      <c r="D36393" s="1">
        <v>44791.699930555558</v>
      </c>
    </row>
    <row r="36394" spans="1:4" x14ac:dyDescent="0.25">
      <c r="A36394">
        <v>649943</v>
      </c>
      <c r="B36394" t="s">
        <v>13803</v>
      </c>
      <c r="C36394" t="s">
        <v>44237</v>
      </c>
      <c r="D36394" s="1">
        <v>44781.892789351848</v>
      </c>
    </row>
    <row r="36395" spans="1:4" x14ac:dyDescent="0.25">
      <c r="A36395">
        <v>659210</v>
      </c>
      <c r="B36395" t="s">
        <v>13803</v>
      </c>
      <c r="C36395" t="s">
        <v>44238</v>
      </c>
      <c r="D36395" s="1">
        <v>44789.921215277776</v>
      </c>
    </row>
    <row r="36396" spans="1:4" x14ac:dyDescent="0.25">
      <c r="A36396">
        <v>644482</v>
      </c>
      <c r="B36396" t="s">
        <v>13803</v>
      </c>
      <c r="C36396" t="s">
        <v>44239</v>
      </c>
      <c r="D36396" s="1">
        <v>44776.922129629631</v>
      </c>
    </row>
    <row r="36397" spans="1:4" x14ac:dyDescent="0.25">
      <c r="A36397">
        <v>654906</v>
      </c>
      <c r="B36397" t="s">
        <v>13803</v>
      </c>
      <c r="C36397" t="s">
        <v>44240</v>
      </c>
      <c r="D36397" s="1">
        <v>44784.779699074075</v>
      </c>
    </row>
    <row r="36398" spans="1:4" x14ac:dyDescent="0.25">
      <c r="A36398">
        <v>1077393</v>
      </c>
      <c r="B36398" t="s">
        <v>13803</v>
      </c>
      <c r="C36398" t="s">
        <v>44241</v>
      </c>
      <c r="D36398" s="1">
        <v>45170.508518518516</v>
      </c>
    </row>
    <row r="36399" spans="1:4" x14ac:dyDescent="0.25">
      <c r="A36399">
        <v>1081338</v>
      </c>
      <c r="B36399" t="s">
        <v>13803</v>
      </c>
      <c r="C36399" t="s">
        <v>44242</v>
      </c>
      <c r="D36399" s="1">
        <v>45174.657581018517</v>
      </c>
    </row>
    <row r="36400" spans="1:4" x14ac:dyDescent="0.25">
      <c r="A36400">
        <v>1076333</v>
      </c>
      <c r="B36400" t="s">
        <v>13803</v>
      </c>
      <c r="C36400" t="s">
        <v>44243</v>
      </c>
      <c r="D36400" s="1">
        <v>45168.837442129632</v>
      </c>
    </row>
    <row r="36401" spans="1:4" x14ac:dyDescent="0.25">
      <c r="A36401">
        <v>1088879</v>
      </c>
      <c r="B36401" t="s">
        <v>13803</v>
      </c>
      <c r="C36401" t="s">
        <v>44244</v>
      </c>
      <c r="D36401" s="1">
        <v>45180.594340277778</v>
      </c>
    </row>
    <row r="36402" spans="1:4" x14ac:dyDescent="0.25">
      <c r="A36402">
        <v>1036424</v>
      </c>
      <c r="B36402" t="s">
        <v>13803</v>
      </c>
      <c r="C36402" t="s">
        <v>44245</v>
      </c>
      <c r="D36402" s="1">
        <v>45134.611481481479</v>
      </c>
    </row>
    <row r="36403" spans="1:4" x14ac:dyDescent="0.25">
      <c r="A36403">
        <v>1003964</v>
      </c>
      <c r="B36403" t="s">
        <v>13803</v>
      </c>
      <c r="C36403" t="s">
        <v>73131</v>
      </c>
      <c r="D36403" s="1">
        <v>45105.742314814815</v>
      </c>
    </row>
    <row r="36404" spans="1:4" x14ac:dyDescent="0.25">
      <c r="A36404">
        <v>1091307</v>
      </c>
      <c r="B36404" t="s">
        <v>13803</v>
      </c>
      <c r="C36404" t="s">
        <v>44246</v>
      </c>
      <c r="D36404" s="1">
        <v>45182.538576388892</v>
      </c>
    </row>
    <row r="36405" spans="1:4" x14ac:dyDescent="0.25">
      <c r="A36405">
        <v>1112358</v>
      </c>
      <c r="B36405" t="s">
        <v>13803</v>
      </c>
      <c r="C36405" t="s">
        <v>73132</v>
      </c>
      <c r="D36405" s="1">
        <v>45203.671944444446</v>
      </c>
    </row>
    <row r="36406" spans="1:4" x14ac:dyDescent="0.25">
      <c r="A36406">
        <v>1094285</v>
      </c>
      <c r="B36406" t="s">
        <v>13803</v>
      </c>
      <c r="C36406" t="s">
        <v>44256</v>
      </c>
      <c r="D36406" s="1">
        <v>45184.660914351851</v>
      </c>
    </row>
    <row r="36407" spans="1:4" x14ac:dyDescent="0.25">
      <c r="A36407">
        <v>1092798</v>
      </c>
      <c r="B36407" t="s">
        <v>13803</v>
      </c>
      <c r="C36407" t="s">
        <v>44257</v>
      </c>
      <c r="D36407" s="1">
        <v>45182.869652777779</v>
      </c>
    </row>
    <row r="36408" spans="1:4" x14ac:dyDescent="0.25">
      <c r="A36408">
        <v>1082953</v>
      </c>
      <c r="B36408" t="s">
        <v>13803</v>
      </c>
      <c r="C36408" t="s">
        <v>44260</v>
      </c>
      <c r="D36408" s="1">
        <v>45175.714247685188</v>
      </c>
    </row>
    <row r="36409" spans="1:4" x14ac:dyDescent="0.25">
      <c r="A36409">
        <v>1098706</v>
      </c>
      <c r="B36409" t="s">
        <v>13803</v>
      </c>
      <c r="C36409" t="s">
        <v>44258</v>
      </c>
      <c r="D36409" s="1">
        <v>45188.876018518517</v>
      </c>
    </row>
    <row r="36410" spans="1:4" x14ac:dyDescent="0.25">
      <c r="A36410">
        <v>1098039</v>
      </c>
      <c r="B36410" t="s">
        <v>13803</v>
      </c>
      <c r="C36410" t="s">
        <v>49745</v>
      </c>
      <c r="D36410" s="1">
        <v>45188.809444444443</v>
      </c>
    </row>
    <row r="36411" spans="1:4" x14ac:dyDescent="0.25">
      <c r="A36411">
        <v>1098813</v>
      </c>
      <c r="B36411" t="s">
        <v>13803</v>
      </c>
      <c r="C36411" t="s">
        <v>49746</v>
      </c>
      <c r="D36411" s="1">
        <v>45188.890127314815</v>
      </c>
    </row>
    <row r="36412" spans="1:4" x14ac:dyDescent="0.25">
      <c r="A36412">
        <v>1111458</v>
      </c>
      <c r="B36412" t="s">
        <v>13803</v>
      </c>
      <c r="C36412" t="s">
        <v>73133</v>
      </c>
      <c r="D36412" s="1">
        <v>45202.692511574074</v>
      </c>
    </row>
    <row r="36413" spans="1:4" x14ac:dyDescent="0.25">
      <c r="A36413">
        <v>1071839</v>
      </c>
      <c r="B36413" t="s">
        <v>13803</v>
      </c>
      <c r="C36413" t="s">
        <v>44247</v>
      </c>
      <c r="D36413" s="1">
        <v>45166.641504629632</v>
      </c>
    </row>
    <row r="36414" spans="1:4" x14ac:dyDescent="0.25">
      <c r="A36414">
        <v>1071177</v>
      </c>
      <c r="B36414" t="s">
        <v>13803</v>
      </c>
      <c r="C36414" t="s">
        <v>44259</v>
      </c>
      <c r="D36414" s="1">
        <v>45166.562673611108</v>
      </c>
    </row>
    <row r="36415" spans="1:4" x14ac:dyDescent="0.25">
      <c r="A36415">
        <v>1075795</v>
      </c>
      <c r="B36415" t="s">
        <v>13803</v>
      </c>
      <c r="C36415" t="s">
        <v>44248</v>
      </c>
      <c r="D36415" s="1">
        <v>45168.678402777776</v>
      </c>
    </row>
    <row r="36416" spans="1:4" x14ac:dyDescent="0.25">
      <c r="A36416">
        <v>1075503</v>
      </c>
      <c r="B36416" t="s">
        <v>13803</v>
      </c>
      <c r="C36416" t="s">
        <v>44249</v>
      </c>
      <c r="D36416" s="1">
        <v>45167.929722222223</v>
      </c>
    </row>
    <row r="36417" spans="1:4" x14ac:dyDescent="0.25">
      <c r="A36417">
        <v>1064894</v>
      </c>
      <c r="B36417" t="s">
        <v>13803</v>
      </c>
      <c r="C36417" t="s">
        <v>44250</v>
      </c>
      <c r="D36417" s="1">
        <v>45156.893437500003</v>
      </c>
    </row>
    <row r="36418" spans="1:4" x14ac:dyDescent="0.25">
      <c r="A36418">
        <v>1096055</v>
      </c>
      <c r="B36418" t="s">
        <v>13803</v>
      </c>
      <c r="C36418" t="s">
        <v>44261</v>
      </c>
      <c r="D36418" s="1">
        <v>45187.721655092595</v>
      </c>
    </row>
    <row r="36419" spans="1:4" x14ac:dyDescent="0.25">
      <c r="A36419">
        <v>1097495</v>
      </c>
      <c r="B36419" t="s">
        <v>13803</v>
      </c>
      <c r="C36419" t="s">
        <v>44262</v>
      </c>
      <c r="D36419" s="1">
        <v>45188.624618055554</v>
      </c>
    </row>
    <row r="36420" spans="1:4" x14ac:dyDescent="0.25">
      <c r="A36420">
        <v>1104517</v>
      </c>
      <c r="B36420" t="s">
        <v>13803</v>
      </c>
      <c r="C36420" t="s">
        <v>70466</v>
      </c>
      <c r="D36420" s="1">
        <v>45195.603530092594</v>
      </c>
    </row>
    <row r="36421" spans="1:4" x14ac:dyDescent="0.25">
      <c r="A36421">
        <v>1100599</v>
      </c>
      <c r="B36421" t="s">
        <v>13803</v>
      </c>
      <c r="C36421" t="s">
        <v>44263</v>
      </c>
      <c r="D36421" s="1">
        <v>45190.762002314812</v>
      </c>
    </row>
    <row r="36422" spans="1:4" x14ac:dyDescent="0.25">
      <c r="A36422">
        <v>1142235</v>
      </c>
      <c r="B36422" t="s">
        <v>13803</v>
      </c>
      <c r="C36422" t="s">
        <v>73134</v>
      </c>
      <c r="D36422" s="1">
        <v>45232.560995370368</v>
      </c>
    </row>
    <row r="36423" spans="1:4" x14ac:dyDescent="0.25">
      <c r="A36423">
        <v>823017</v>
      </c>
      <c r="B36423" t="s">
        <v>13803</v>
      </c>
      <c r="C36423" t="s">
        <v>73135</v>
      </c>
      <c r="D36423" s="1">
        <v>44942.693807870368</v>
      </c>
    </row>
    <row r="36424" spans="1:4" x14ac:dyDescent="0.25">
      <c r="A36424">
        <v>1135271</v>
      </c>
      <c r="B36424" t="s">
        <v>13803</v>
      </c>
      <c r="C36424" t="s">
        <v>73136</v>
      </c>
      <c r="D36424" s="1">
        <v>45225.637731481482</v>
      </c>
    </row>
    <row r="36425" spans="1:4" x14ac:dyDescent="0.25">
      <c r="A36425">
        <v>1124392</v>
      </c>
      <c r="B36425" t="s">
        <v>13803</v>
      </c>
      <c r="C36425" t="s">
        <v>73137</v>
      </c>
      <c r="D36425" s="1">
        <v>45216.615844907406</v>
      </c>
    </row>
    <row r="36426" spans="1:4" x14ac:dyDescent="0.25">
      <c r="A36426">
        <v>1136154</v>
      </c>
      <c r="B36426" t="s">
        <v>13803</v>
      </c>
      <c r="C36426" t="s">
        <v>73138</v>
      </c>
      <c r="D36426" s="1">
        <v>45225.907789351855</v>
      </c>
    </row>
    <row r="36427" spans="1:4" x14ac:dyDescent="0.25">
      <c r="A36427">
        <v>1146888</v>
      </c>
      <c r="B36427" t="s">
        <v>13803</v>
      </c>
      <c r="C36427" t="s">
        <v>73139</v>
      </c>
      <c r="D36427" s="1">
        <v>45237.86105324074</v>
      </c>
    </row>
    <row r="36428" spans="1:4" x14ac:dyDescent="0.25">
      <c r="A36428">
        <v>1139530</v>
      </c>
      <c r="B36428" t="s">
        <v>13803</v>
      </c>
      <c r="C36428" t="s">
        <v>73140</v>
      </c>
      <c r="D36428" s="1">
        <v>45229.882152777776</v>
      </c>
    </row>
    <row r="36429" spans="1:4" x14ac:dyDescent="0.25">
      <c r="A36429">
        <v>1129494</v>
      </c>
      <c r="B36429" t="s">
        <v>13803</v>
      </c>
      <c r="C36429" t="s">
        <v>73141</v>
      </c>
      <c r="D36429" s="1">
        <v>45219.683553240742</v>
      </c>
    </row>
    <row r="36430" spans="1:4" x14ac:dyDescent="0.25">
      <c r="A36430">
        <v>1151771</v>
      </c>
      <c r="B36430" t="s">
        <v>13803</v>
      </c>
      <c r="C36430" t="s">
        <v>73142</v>
      </c>
      <c r="D36430" s="1">
        <v>45239.877268518518</v>
      </c>
    </row>
    <row r="36431" spans="1:4" x14ac:dyDescent="0.25">
      <c r="A36431">
        <v>1104627</v>
      </c>
      <c r="B36431" t="s">
        <v>13803</v>
      </c>
      <c r="C36431" t="s">
        <v>73143</v>
      </c>
      <c r="D36431" s="1">
        <v>45195.636273148149</v>
      </c>
    </row>
    <row r="36432" spans="1:4" x14ac:dyDescent="0.25">
      <c r="A36432">
        <v>1130172</v>
      </c>
      <c r="B36432" t="s">
        <v>13803</v>
      </c>
      <c r="C36432" t="s">
        <v>73144</v>
      </c>
      <c r="D36432" s="1">
        <v>45219.858449074076</v>
      </c>
    </row>
    <row r="36433" spans="1:4" x14ac:dyDescent="0.25">
      <c r="A36433">
        <v>1119784</v>
      </c>
      <c r="B36433" t="s">
        <v>13803</v>
      </c>
      <c r="C36433" t="s">
        <v>73145</v>
      </c>
      <c r="D36433" s="1">
        <v>45208.814710648148</v>
      </c>
    </row>
    <row r="36434" spans="1:4" x14ac:dyDescent="0.25">
      <c r="A36434">
        <v>175995</v>
      </c>
      <c r="B36434" t="s">
        <v>13803</v>
      </c>
      <c r="C36434" t="s">
        <v>73146</v>
      </c>
      <c r="D36434" s="1">
        <v>44328.245011574072</v>
      </c>
    </row>
    <row r="36435" spans="1:4" x14ac:dyDescent="0.25">
      <c r="A36435">
        <v>1038174</v>
      </c>
      <c r="B36435" t="s">
        <v>13803</v>
      </c>
      <c r="C36435" t="s">
        <v>73147</v>
      </c>
      <c r="D36435" s="1">
        <v>45135.645289351851</v>
      </c>
    </row>
    <row r="36436" spans="1:4" x14ac:dyDescent="0.25">
      <c r="A36436">
        <v>1135082</v>
      </c>
      <c r="B36436" t="s">
        <v>13803</v>
      </c>
      <c r="C36436" t="s">
        <v>73148</v>
      </c>
      <c r="D36436" s="1">
        <v>45225.035821759258</v>
      </c>
    </row>
    <row r="36437" spans="1:4" x14ac:dyDescent="0.25">
      <c r="A36437">
        <v>1098826</v>
      </c>
      <c r="B36437" t="s">
        <v>13803</v>
      </c>
      <c r="C36437" t="s">
        <v>73149</v>
      </c>
      <c r="D36437" s="1">
        <v>45188.904467592591</v>
      </c>
    </row>
    <row r="36438" spans="1:4" x14ac:dyDescent="0.25">
      <c r="A36438">
        <v>1119773</v>
      </c>
      <c r="B36438" t="s">
        <v>13803</v>
      </c>
      <c r="C36438" t="s">
        <v>73150</v>
      </c>
      <c r="D36438" s="1">
        <v>45208.805335648147</v>
      </c>
    </row>
    <row r="36439" spans="1:4" x14ac:dyDescent="0.25">
      <c r="A36439">
        <v>1126293</v>
      </c>
      <c r="B36439" t="s">
        <v>13803</v>
      </c>
      <c r="C36439" t="s">
        <v>73151</v>
      </c>
      <c r="D36439" s="1">
        <v>45217.71465277778</v>
      </c>
    </row>
    <row r="36440" spans="1:4" x14ac:dyDescent="0.25">
      <c r="A36440">
        <v>1200439</v>
      </c>
      <c r="B36440" t="s">
        <v>13803</v>
      </c>
      <c r="C36440" t="s">
        <v>73152</v>
      </c>
      <c r="D36440" s="1">
        <v>45274.622534722221</v>
      </c>
    </row>
    <row r="36441" spans="1:4" x14ac:dyDescent="0.25">
      <c r="A36441">
        <v>1162992</v>
      </c>
      <c r="B36441" t="s">
        <v>13803</v>
      </c>
      <c r="C36441" t="s">
        <v>73153</v>
      </c>
      <c r="D36441" s="1">
        <v>45250.908368055556</v>
      </c>
    </row>
    <row r="36442" spans="1:4" x14ac:dyDescent="0.25">
      <c r="A36442">
        <v>1182684</v>
      </c>
      <c r="B36442" t="s">
        <v>13803</v>
      </c>
      <c r="C36442" t="s">
        <v>73171</v>
      </c>
      <c r="D36442" s="1">
        <v>45264.655671296299</v>
      </c>
    </row>
    <row r="36443" spans="1:4" x14ac:dyDescent="0.25">
      <c r="A36443">
        <v>1184930</v>
      </c>
      <c r="B36443" t="s">
        <v>13803</v>
      </c>
      <c r="C36443" t="s">
        <v>73154</v>
      </c>
      <c r="D36443" s="1">
        <v>45265.563773148147</v>
      </c>
    </row>
    <row r="36444" spans="1:4" x14ac:dyDescent="0.25">
      <c r="A36444">
        <v>1204506</v>
      </c>
      <c r="B36444" t="s">
        <v>13803</v>
      </c>
      <c r="C36444" t="s">
        <v>73155</v>
      </c>
      <c r="D36444" s="1">
        <v>45279.648969907408</v>
      </c>
    </row>
    <row r="36445" spans="1:4" x14ac:dyDescent="0.25">
      <c r="A36445">
        <v>1200877</v>
      </c>
      <c r="B36445" t="s">
        <v>13803</v>
      </c>
      <c r="C36445" t="s">
        <v>73172</v>
      </c>
      <c r="D36445" s="1">
        <v>45274.731412037036</v>
      </c>
    </row>
    <row r="36446" spans="1:4" x14ac:dyDescent="0.25">
      <c r="A36446">
        <v>1188763</v>
      </c>
      <c r="B36446" t="s">
        <v>13803</v>
      </c>
      <c r="C36446" t="s">
        <v>73173</v>
      </c>
      <c r="D36446" s="1">
        <v>45266.834039351852</v>
      </c>
    </row>
    <row r="36447" spans="1:4" x14ac:dyDescent="0.25">
      <c r="A36447">
        <v>1160491</v>
      </c>
      <c r="B36447" t="s">
        <v>13803</v>
      </c>
      <c r="C36447" t="s">
        <v>73156</v>
      </c>
      <c r="D36447" s="1">
        <v>45247.650046296294</v>
      </c>
    </row>
    <row r="36448" spans="1:4" x14ac:dyDescent="0.25">
      <c r="A36448">
        <v>1150539</v>
      </c>
      <c r="B36448" t="s">
        <v>13803</v>
      </c>
      <c r="C36448" t="s">
        <v>73157</v>
      </c>
      <c r="D36448" s="1">
        <v>45239.834953703707</v>
      </c>
    </row>
    <row r="36449" spans="1:4" x14ac:dyDescent="0.25">
      <c r="A36449">
        <v>1168478</v>
      </c>
      <c r="B36449" t="s">
        <v>13803</v>
      </c>
      <c r="C36449" t="s">
        <v>73158</v>
      </c>
      <c r="D36449" s="1">
        <v>45253.589282407411</v>
      </c>
    </row>
    <row r="36450" spans="1:4" x14ac:dyDescent="0.25">
      <c r="A36450">
        <v>1081795</v>
      </c>
      <c r="B36450" t="s">
        <v>13803</v>
      </c>
      <c r="C36450" t="s">
        <v>73159</v>
      </c>
      <c r="D36450" s="1">
        <v>45174.877303240741</v>
      </c>
    </row>
    <row r="36451" spans="1:4" x14ac:dyDescent="0.25">
      <c r="A36451">
        <v>1163224</v>
      </c>
      <c r="B36451" t="s">
        <v>13803</v>
      </c>
      <c r="C36451" t="s">
        <v>73160</v>
      </c>
      <c r="D36451" s="1">
        <v>45251.600671296299</v>
      </c>
    </row>
    <row r="36452" spans="1:4" x14ac:dyDescent="0.25">
      <c r="A36452">
        <v>1158424</v>
      </c>
      <c r="B36452" t="s">
        <v>13803</v>
      </c>
      <c r="C36452" t="s">
        <v>73161</v>
      </c>
      <c r="D36452" s="1">
        <v>45245.875879629632</v>
      </c>
    </row>
    <row r="36453" spans="1:4" x14ac:dyDescent="0.25">
      <c r="A36453">
        <v>1161763</v>
      </c>
      <c r="B36453" t="s">
        <v>13803</v>
      </c>
      <c r="C36453" t="s">
        <v>73162</v>
      </c>
      <c r="D36453" s="1">
        <v>45247.922210648147</v>
      </c>
    </row>
    <row r="36454" spans="1:4" x14ac:dyDescent="0.25">
      <c r="A36454">
        <v>1152376</v>
      </c>
      <c r="B36454" t="s">
        <v>13803</v>
      </c>
      <c r="C36454" t="s">
        <v>73163</v>
      </c>
      <c r="D36454" s="1">
        <v>45240.546793981484</v>
      </c>
    </row>
    <row r="36455" spans="1:4" x14ac:dyDescent="0.25">
      <c r="A36455">
        <v>1154437</v>
      </c>
      <c r="B36455" t="s">
        <v>13803</v>
      </c>
      <c r="C36455" t="s">
        <v>73164</v>
      </c>
      <c r="D36455" s="1">
        <v>45244.530787037038</v>
      </c>
    </row>
    <row r="36456" spans="1:4" x14ac:dyDescent="0.25">
      <c r="A36456">
        <v>1182913</v>
      </c>
      <c r="B36456" t="s">
        <v>13803</v>
      </c>
      <c r="C36456" t="s">
        <v>73165</v>
      </c>
      <c r="D36456" s="1">
        <v>45264.764965277776</v>
      </c>
    </row>
    <row r="36457" spans="1:4" x14ac:dyDescent="0.25">
      <c r="A36457">
        <v>1174852</v>
      </c>
      <c r="B36457" t="s">
        <v>13803</v>
      </c>
      <c r="C36457" t="s">
        <v>73166</v>
      </c>
      <c r="D36457" s="1">
        <v>45258.795648148145</v>
      </c>
    </row>
    <row r="36458" spans="1:4" x14ac:dyDescent="0.25">
      <c r="A36458">
        <v>1159721</v>
      </c>
      <c r="B36458" t="s">
        <v>13803</v>
      </c>
      <c r="C36458" t="s">
        <v>73167</v>
      </c>
      <c r="D36458" s="1">
        <v>45246.871539351851</v>
      </c>
    </row>
    <row r="36459" spans="1:4" x14ac:dyDescent="0.25">
      <c r="A36459">
        <v>1154993</v>
      </c>
      <c r="B36459" t="s">
        <v>13803</v>
      </c>
      <c r="C36459" t="s">
        <v>73168</v>
      </c>
      <c r="D36459" s="1">
        <v>45244.673680555556</v>
      </c>
    </row>
    <row r="36460" spans="1:4" x14ac:dyDescent="0.25">
      <c r="A36460">
        <v>1228252</v>
      </c>
      <c r="B36460" t="s">
        <v>13803</v>
      </c>
      <c r="C36460" t="s">
        <v>73174</v>
      </c>
      <c r="D36460" s="1">
        <v>45303.773831018516</v>
      </c>
    </row>
    <row r="36461" spans="1:4" x14ac:dyDescent="0.25">
      <c r="A36461">
        <v>1240793</v>
      </c>
      <c r="B36461" t="s">
        <v>13803</v>
      </c>
      <c r="C36461" t="s">
        <v>73175</v>
      </c>
      <c r="D36461" s="1">
        <v>45315.696875000001</v>
      </c>
    </row>
    <row r="36462" spans="1:4" x14ac:dyDescent="0.25">
      <c r="A36462">
        <v>1218091</v>
      </c>
      <c r="B36462" t="s">
        <v>13803</v>
      </c>
      <c r="C36462" t="s">
        <v>73176</v>
      </c>
      <c r="D36462" s="1">
        <v>45294.697754629633</v>
      </c>
    </row>
    <row r="36463" spans="1:4" x14ac:dyDescent="0.25">
      <c r="A36463">
        <v>1231059</v>
      </c>
      <c r="B36463" t="s">
        <v>13803</v>
      </c>
      <c r="C36463" t="s">
        <v>73177</v>
      </c>
      <c r="D36463" s="1">
        <v>45307.605983796297</v>
      </c>
    </row>
    <row r="36464" spans="1:4" x14ac:dyDescent="0.25">
      <c r="A36464">
        <v>1215517</v>
      </c>
      <c r="B36464" t="s">
        <v>13803</v>
      </c>
      <c r="C36464" t="s">
        <v>73178</v>
      </c>
      <c r="D36464" s="1">
        <v>45288.52480324074</v>
      </c>
    </row>
    <row r="36465" spans="1:4" x14ac:dyDescent="0.25">
      <c r="A36465">
        <v>1216576</v>
      </c>
      <c r="B36465" t="s">
        <v>13803</v>
      </c>
      <c r="C36465" t="s">
        <v>73179</v>
      </c>
      <c r="D36465" s="1">
        <v>45289.593460648146</v>
      </c>
    </row>
    <row r="36466" spans="1:4" x14ac:dyDescent="0.25">
      <c r="A36466">
        <v>1248002</v>
      </c>
      <c r="B36466" t="s">
        <v>13803</v>
      </c>
      <c r="C36466" t="s">
        <v>73180</v>
      </c>
      <c r="D36466" s="1">
        <v>45320.772928240738</v>
      </c>
    </row>
    <row r="36467" spans="1:4" x14ac:dyDescent="0.25">
      <c r="A36467">
        <v>1215478</v>
      </c>
      <c r="B36467" t="s">
        <v>13803</v>
      </c>
      <c r="C36467" t="s">
        <v>73169</v>
      </c>
      <c r="D36467" s="1">
        <v>45287.921689814815</v>
      </c>
    </row>
    <row r="36468" spans="1:4" x14ac:dyDescent="0.25">
      <c r="A36468">
        <v>1225528</v>
      </c>
      <c r="B36468" t="s">
        <v>13803</v>
      </c>
      <c r="C36468" t="s">
        <v>73170</v>
      </c>
      <c r="D36468" s="1">
        <v>45302.834976851853</v>
      </c>
    </row>
    <row r="36469" spans="1:4" x14ac:dyDescent="0.25">
      <c r="A36469">
        <v>1228884</v>
      </c>
      <c r="B36469" t="s">
        <v>13803</v>
      </c>
      <c r="C36469" t="s">
        <v>73181</v>
      </c>
      <c r="D36469" s="1">
        <v>45303.847199074073</v>
      </c>
    </row>
    <row r="36470" spans="1:4" x14ac:dyDescent="0.25">
      <c r="A36470">
        <v>1257760</v>
      </c>
      <c r="B36470" t="s">
        <v>13803</v>
      </c>
      <c r="C36470" t="s">
        <v>79907</v>
      </c>
      <c r="D36470" s="1">
        <v>45327.629791666666</v>
      </c>
    </row>
    <row r="36471" spans="1:4" x14ac:dyDescent="0.25">
      <c r="A36471">
        <v>1257967</v>
      </c>
      <c r="B36471" t="s">
        <v>13803</v>
      </c>
      <c r="C36471" t="s">
        <v>79908</v>
      </c>
      <c r="D36471" s="1">
        <v>45327.68886574074</v>
      </c>
    </row>
    <row r="36472" spans="1:4" x14ac:dyDescent="0.25">
      <c r="A36472">
        <v>1277486</v>
      </c>
      <c r="B36472" t="s">
        <v>13803</v>
      </c>
      <c r="C36472" t="s">
        <v>79909</v>
      </c>
      <c r="D36472" s="1">
        <v>45341.900648148148</v>
      </c>
    </row>
    <row r="36473" spans="1:4" x14ac:dyDescent="0.25">
      <c r="A36473">
        <v>1292578</v>
      </c>
      <c r="B36473" t="s">
        <v>13803</v>
      </c>
      <c r="C36473" t="s">
        <v>79910</v>
      </c>
      <c r="D36473" s="1">
        <v>45351.696863425925</v>
      </c>
    </row>
    <row r="36474" spans="1:4" x14ac:dyDescent="0.25">
      <c r="A36474">
        <v>1253577</v>
      </c>
      <c r="B36474" t="s">
        <v>13803</v>
      </c>
      <c r="C36474" t="s">
        <v>79916</v>
      </c>
      <c r="D36474" s="1">
        <v>45322.888449074075</v>
      </c>
    </row>
    <row r="36475" spans="1:4" x14ac:dyDescent="0.25">
      <c r="A36475">
        <v>1293558</v>
      </c>
      <c r="B36475" t="s">
        <v>13803</v>
      </c>
      <c r="C36475" t="s">
        <v>79917</v>
      </c>
      <c r="D36475" s="1">
        <v>45352.529131944444</v>
      </c>
    </row>
    <row r="36476" spans="1:4" x14ac:dyDescent="0.25">
      <c r="A36476">
        <v>1286315</v>
      </c>
      <c r="B36476" t="s">
        <v>13803</v>
      </c>
      <c r="C36476" t="s">
        <v>79911</v>
      </c>
      <c r="D36476" s="1">
        <v>45345.915497685186</v>
      </c>
    </row>
    <row r="36477" spans="1:4" x14ac:dyDescent="0.25">
      <c r="A36477">
        <v>1286834</v>
      </c>
      <c r="B36477" t="s">
        <v>13803</v>
      </c>
      <c r="C36477" t="s">
        <v>79918</v>
      </c>
      <c r="D36477" s="1">
        <v>45348.811030092591</v>
      </c>
    </row>
    <row r="36478" spans="1:4" x14ac:dyDescent="0.25">
      <c r="A36478">
        <v>1272826</v>
      </c>
      <c r="B36478" t="s">
        <v>13803</v>
      </c>
      <c r="C36478" t="s">
        <v>79919</v>
      </c>
      <c r="D36478" s="1">
        <v>45337.60019675926</v>
      </c>
    </row>
    <row r="36479" spans="1:4" x14ac:dyDescent="0.25">
      <c r="A36479">
        <v>1262490</v>
      </c>
      <c r="B36479" t="s">
        <v>13803</v>
      </c>
      <c r="C36479" t="s">
        <v>79920</v>
      </c>
      <c r="D36479" s="1">
        <v>45329.89472222222</v>
      </c>
    </row>
    <row r="36480" spans="1:4" x14ac:dyDescent="0.25">
      <c r="A36480">
        <v>1240812</v>
      </c>
      <c r="B36480" t="s">
        <v>13803</v>
      </c>
      <c r="C36480" t="s">
        <v>79912</v>
      </c>
      <c r="D36480" s="1">
        <v>45315.708611111113</v>
      </c>
    </row>
    <row r="36481" spans="1:4" x14ac:dyDescent="0.25">
      <c r="A36481">
        <v>1276833</v>
      </c>
      <c r="B36481" t="s">
        <v>13803</v>
      </c>
      <c r="C36481" t="s">
        <v>79921</v>
      </c>
      <c r="D36481" s="1">
        <v>45341.848391203705</v>
      </c>
    </row>
    <row r="36482" spans="1:4" x14ac:dyDescent="0.25">
      <c r="A36482">
        <v>1299006</v>
      </c>
      <c r="B36482" t="s">
        <v>13803</v>
      </c>
      <c r="C36482" t="s">
        <v>79913</v>
      </c>
      <c r="D36482" s="1">
        <v>45356.902245370373</v>
      </c>
    </row>
    <row r="36483" spans="1:4" x14ac:dyDescent="0.25">
      <c r="A36483">
        <v>1298628</v>
      </c>
      <c r="B36483" t="s">
        <v>13803</v>
      </c>
      <c r="C36483" t="s">
        <v>79922</v>
      </c>
      <c r="D36483" s="1">
        <v>45356.849386574075</v>
      </c>
    </row>
    <row r="36484" spans="1:4" x14ac:dyDescent="0.25">
      <c r="A36484">
        <v>1300627</v>
      </c>
      <c r="B36484" t="s">
        <v>13803</v>
      </c>
      <c r="C36484" t="s">
        <v>79914</v>
      </c>
      <c r="D36484" s="1">
        <v>45357.938784722224</v>
      </c>
    </row>
    <row r="36485" spans="1:4" x14ac:dyDescent="0.25">
      <c r="A36485">
        <v>1180436</v>
      </c>
      <c r="B36485" t="s">
        <v>13803</v>
      </c>
      <c r="C36485" t="s">
        <v>79923</v>
      </c>
      <c r="D36485" s="1">
        <v>45261.682268518518</v>
      </c>
    </row>
    <row r="36486" spans="1:4" x14ac:dyDescent="0.25">
      <c r="A36486">
        <v>1272047</v>
      </c>
      <c r="B36486" t="s">
        <v>13803</v>
      </c>
      <c r="C36486" t="s">
        <v>79915</v>
      </c>
      <c r="D36486" s="1">
        <v>45336.963009259256</v>
      </c>
    </row>
    <row r="36487" spans="1:4" x14ac:dyDescent="0.25">
      <c r="A36487">
        <v>1289177</v>
      </c>
      <c r="B36487" t="s">
        <v>13803</v>
      </c>
      <c r="C36487" t="s">
        <v>82373</v>
      </c>
      <c r="D36487" s="1">
        <v>45349.720601851855</v>
      </c>
    </row>
    <row r="36488" spans="1:4" x14ac:dyDescent="0.25">
      <c r="A36488">
        <v>1286486</v>
      </c>
      <c r="B36488" t="s">
        <v>13803</v>
      </c>
      <c r="C36488" t="s">
        <v>82374</v>
      </c>
      <c r="D36488" s="1">
        <v>45348.573981481481</v>
      </c>
    </row>
    <row r="36489" spans="1:4" x14ac:dyDescent="0.25">
      <c r="A36489">
        <v>1322536</v>
      </c>
      <c r="B36489" t="s">
        <v>13803</v>
      </c>
      <c r="C36489" t="s">
        <v>82390</v>
      </c>
      <c r="D36489" s="1">
        <v>45372.910208333335</v>
      </c>
    </row>
    <row r="36490" spans="1:4" x14ac:dyDescent="0.25">
      <c r="A36490">
        <v>1321433</v>
      </c>
      <c r="B36490" t="s">
        <v>13803</v>
      </c>
      <c r="C36490" t="s">
        <v>82375</v>
      </c>
      <c r="D36490" s="1">
        <v>45372.642627314817</v>
      </c>
    </row>
    <row r="36491" spans="1:4" x14ac:dyDescent="0.25">
      <c r="A36491">
        <v>1251108</v>
      </c>
      <c r="B36491" t="s">
        <v>13803</v>
      </c>
      <c r="C36491" t="s">
        <v>82376</v>
      </c>
      <c r="D36491" s="1">
        <v>45322.673425925925</v>
      </c>
    </row>
    <row r="36492" spans="1:4" x14ac:dyDescent="0.25">
      <c r="A36492">
        <v>1313472</v>
      </c>
      <c r="B36492" t="s">
        <v>13803</v>
      </c>
      <c r="C36492" t="s">
        <v>82391</v>
      </c>
      <c r="D36492" s="1">
        <v>45366.653796296298</v>
      </c>
    </row>
    <row r="36493" spans="1:4" x14ac:dyDescent="0.25">
      <c r="A36493">
        <v>1322602</v>
      </c>
      <c r="B36493" t="s">
        <v>13803</v>
      </c>
      <c r="C36493" t="s">
        <v>82377</v>
      </c>
      <c r="D36493" s="1">
        <v>45373.50335648148</v>
      </c>
    </row>
    <row r="36494" spans="1:4" x14ac:dyDescent="0.25">
      <c r="A36494">
        <v>1323035</v>
      </c>
      <c r="B36494" t="s">
        <v>13803</v>
      </c>
      <c r="C36494" t="s">
        <v>82392</v>
      </c>
      <c r="D36494" s="1">
        <v>45373.694374999999</v>
      </c>
    </row>
    <row r="36495" spans="1:4" x14ac:dyDescent="0.25">
      <c r="A36495">
        <v>1308958</v>
      </c>
      <c r="B36495" t="s">
        <v>13803</v>
      </c>
      <c r="C36495" t="s">
        <v>79924</v>
      </c>
      <c r="D36495" s="1">
        <v>45364.653414351851</v>
      </c>
    </row>
    <row r="36496" spans="1:4" x14ac:dyDescent="0.25">
      <c r="A36496">
        <v>1317175</v>
      </c>
      <c r="B36496" t="s">
        <v>13803</v>
      </c>
      <c r="C36496" t="s">
        <v>82378</v>
      </c>
      <c r="D36496" s="1">
        <v>45369.878888888888</v>
      </c>
    </row>
    <row r="36497" spans="1:4" x14ac:dyDescent="0.25">
      <c r="A36497">
        <v>1302140</v>
      </c>
      <c r="B36497" t="s">
        <v>13803</v>
      </c>
      <c r="C36497" t="s">
        <v>82379</v>
      </c>
      <c r="D36497" s="1">
        <v>45359.642685185187</v>
      </c>
    </row>
    <row r="36498" spans="1:4" x14ac:dyDescent="0.25">
      <c r="A36498">
        <v>1416978</v>
      </c>
      <c r="B36498" t="s">
        <v>13803</v>
      </c>
      <c r="C36498" t="s">
        <v>91985</v>
      </c>
      <c r="D36498" s="1">
        <v>45449.586215277777</v>
      </c>
    </row>
    <row r="36499" spans="1:4" x14ac:dyDescent="0.25">
      <c r="A36499">
        <v>1403561</v>
      </c>
      <c r="B36499" t="s">
        <v>13803</v>
      </c>
      <c r="C36499" t="s">
        <v>91986</v>
      </c>
      <c r="D36499" s="1">
        <v>45439.047789351855</v>
      </c>
    </row>
    <row r="36500" spans="1:4" x14ac:dyDescent="0.25">
      <c r="A36500">
        <v>1403680</v>
      </c>
      <c r="B36500" t="s">
        <v>13803</v>
      </c>
      <c r="C36500" t="s">
        <v>91987</v>
      </c>
      <c r="D36500" s="1">
        <v>45439.537905092591</v>
      </c>
    </row>
    <row r="36501" spans="1:4" x14ac:dyDescent="0.25">
      <c r="A36501">
        <v>1413868</v>
      </c>
      <c r="B36501" t="s">
        <v>13803</v>
      </c>
      <c r="C36501" t="s">
        <v>91988</v>
      </c>
      <c r="D36501" s="1">
        <v>45447.819398148145</v>
      </c>
    </row>
    <row r="36502" spans="1:4" x14ac:dyDescent="0.25">
      <c r="A36502">
        <v>1409107</v>
      </c>
      <c r="B36502" t="s">
        <v>13803</v>
      </c>
      <c r="C36502" t="s">
        <v>91989</v>
      </c>
      <c r="D36502" s="1">
        <v>45442.556990740741</v>
      </c>
    </row>
    <row r="36503" spans="1:4" x14ac:dyDescent="0.25">
      <c r="A36503">
        <v>1427236</v>
      </c>
      <c r="B36503" t="s">
        <v>13803</v>
      </c>
      <c r="C36503" t="s">
        <v>91990</v>
      </c>
      <c r="D36503" s="1">
        <v>45457.599618055552</v>
      </c>
    </row>
    <row r="36504" spans="1:4" x14ac:dyDescent="0.25">
      <c r="A36504">
        <v>27385</v>
      </c>
      <c r="B36504" t="s">
        <v>13803</v>
      </c>
      <c r="C36504" t="s">
        <v>91991</v>
      </c>
      <c r="D36504" s="1">
        <v>44155.564780092594</v>
      </c>
    </row>
    <row r="36505" spans="1:4" x14ac:dyDescent="0.25">
      <c r="A36505">
        <v>1399529</v>
      </c>
      <c r="B36505" t="s">
        <v>13803</v>
      </c>
      <c r="C36505" t="s">
        <v>91992</v>
      </c>
      <c r="D36505" s="1">
        <v>45434.709050925929</v>
      </c>
    </row>
    <row r="36506" spans="1:4" x14ac:dyDescent="0.25">
      <c r="A36506">
        <v>1334389</v>
      </c>
      <c r="B36506" t="s">
        <v>13803</v>
      </c>
      <c r="C36506" t="s">
        <v>91993</v>
      </c>
      <c r="D36506" s="1">
        <v>45386.858298611114</v>
      </c>
    </row>
    <row r="36507" spans="1:4" x14ac:dyDescent="0.25">
      <c r="A36507">
        <v>1413500</v>
      </c>
      <c r="B36507" t="s">
        <v>13803</v>
      </c>
      <c r="C36507" t="s">
        <v>91994</v>
      </c>
      <c r="D36507" s="1">
        <v>45447.62605324074</v>
      </c>
    </row>
    <row r="36508" spans="1:4" x14ac:dyDescent="0.25">
      <c r="A36508">
        <v>1413649</v>
      </c>
      <c r="B36508" t="s">
        <v>13803</v>
      </c>
      <c r="C36508" t="s">
        <v>91995</v>
      </c>
      <c r="D36508" s="1">
        <v>45447.675543981481</v>
      </c>
    </row>
    <row r="36509" spans="1:4" x14ac:dyDescent="0.25">
      <c r="A36509">
        <v>1416664</v>
      </c>
      <c r="B36509" t="s">
        <v>13803</v>
      </c>
      <c r="C36509" t="s">
        <v>91996</v>
      </c>
      <c r="D36509" s="1">
        <v>45449.570694444446</v>
      </c>
    </row>
    <row r="36510" spans="1:4" x14ac:dyDescent="0.25">
      <c r="A36510">
        <v>1423004</v>
      </c>
      <c r="B36510" t="s">
        <v>13803</v>
      </c>
      <c r="C36510" t="s">
        <v>91997</v>
      </c>
      <c r="D36510" s="1">
        <v>45455.581354166665</v>
      </c>
    </row>
    <row r="36511" spans="1:4" x14ac:dyDescent="0.25">
      <c r="A36511">
        <v>1360808</v>
      </c>
      <c r="B36511" t="s">
        <v>13803</v>
      </c>
      <c r="C36511" t="s">
        <v>91998</v>
      </c>
      <c r="D36511" s="1">
        <v>45406.778993055559</v>
      </c>
    </row>
    <row r="36512" spans="1:4" x14ac:dyDescent="0.25">
      <c r="A36512">
        <v>1405145</v>
      </c>
      <c r="B36512" t="s">
        <v>13803</v>
      </c>
      <c r="C36512" t="s">
        <v>91999</v>
      </c>
      <c r="D36512" s="1">
        <v>45439.893194444441</v>
      </c>
    </row>
    <row r="36513" spans="1:4" x14ac:dyDescent="0.25">
      <c r="A36513">
        <v>1405931</v>
      </c>
      <c r="B36513" t="s">
        <v>13803</v>
      </c>
      <c r="C36513" t="s">
        <v>92000</v>
      </c>
      <c r="D36513" s="1">
        <v>45440.653344907405</v>
      </c>
    </row>
    <row r="36514" spans="1:4" x14ac:dyDescent="0.25">
      <c r="A36514">
        <v>1409652</v>
      </c>
      <c r="B36514" t="s">
        <v>13803</v>
      </c>
      <c r="C36514" t="s">
        <v>92001</v>
      </c>
      <c r="D36514" s="1">
        <v>45442.796238425923</v>
      </c>
    </row>
    <row r="36515" spans="1:4" x14ac:dyDescent="0.25">
      <c r="A36515">
        <v>1415066</v>
      </c>
      <c r="B36515" t="s">
        <v>13803</v>
      </c>
      <c r="C36515" t="s">
        <v>92002</v>
      </c>
      <c r="D36515" s="1">
        <v>45448.663587962961</v>
      </c>
    </row>
    <row r="36516" spans="1:4" x14ac:dyDescent="0.25">
      <c r="A36516">
        <v>1363185</v>
      </c>
      <c r="B36516" t="s">
        <v>13803</v>
      </c>
      <c r="C36516" t="s">
        <v>92003</v>
      </c>
      <c r="D36516" s="1">
        <v>45408.653634259259</v>
      </c>
    </row>
    <row r="36517" spans="1:4" x14ac:dyDescent="0.25">
      <c r="A36517">
        <v>1446009</v>
      </c>
      <c r="B36517" t="s">
        <v>13803</v>
      </c>
      <c r="C36517" t="s">
        <v>92004</v>
      </c>
      <c r="D36517" s="1">
        <v>45470.701736111114</v>
      </c>
    </row>
    <row r="36518" spans="1:4" x14ac:dyDescent="0.25">
      <c r="A36518">
        <v>1460629</v>
      </c>
      <c r="B36518" t="s">
        <v>13803</v>
      </c>
      <c r="C36518" t="s">
        <v>92005</v>
      </c>
      <c r="D36518" s="1">
        <v>45482.945370370369</v>
      </c>
    </row>
    <row r="36519" spans="1:4" x14ac:dyDescent="0.25">
      <c r="A36519">
        <v>1467820</v>
      </c>
      <c r="B36519" t="s">
        <v>13803</v>
      </c>
      <c r="C36519" t="s">
        <v>92006</v>
      </c>
      <c r="D36519" s="1">
        <v>45488.577928240738</v>
      </c>
    </row>
    <row r="36520" spans="1:4" x14ac:dyDescent="0.25">
      <c r="A36520">
        <v>1476460</v>
      </c>
      <c r="B36520" t="s">
        <v>13803</v>
      </c>
      <c r="C36520" t="s">
        <v>92007</v>
      </c>
      <c r="D36520" s="1">
        <v>45491.716377314813</v>
      </c>
    </row>
    <row r="36521" spans="1:4" x14ac:dyDescent="0.25">
      <c r="A36521">
        <v>1345272</v>
      </c>
      <c r="B36521" t="s">
        <v>13803</v>
      </c>
      <c r="C36521" t="s">
        <v>92008</v>
      </c>
      <c r="D36521" s="1">
        <v>45394.904733796298</v>
      </c>
    </row>
    <row r="36522" spans="1:4" x14ac:dyDescent="0.25">
      <c r="A36522">
        <v>1457965</v>
      </c>
      <c r="B36522" t="s">
        <v>13803</v>
      </c>
      <c r="C36522" t="s">
        <v>92009</v>
      </c>
      <c r="D36522" s="1">
        <v>45481.722939814812</v>
      </c>
    </row>
    <row r="36523" spans="1:4" x14ac:dyDescent="0.25">
      <c r="A36523">
        <v>1148300</v>
      </c>
      <c r="B36523" t="s">
        <v>13803</v>
      </c>
      <c r="C36523" t="s">
        <v>92010</v>
      </c>
      <c r="D36523" s="1">
        <v>45238.684953703705</v>
      </c>
    </row>
    <row r="36524" spans="1:4" x14ac:dyDescent="0.25">
      <c r="A36524">
        <v>1192395</v>
      </c>
      <c r="B36524" t="s">
        <v>13803</v>
      </c>
      <c r="C36524" t="s">
        <v>92011</v>
      </c>
      <c r="D36524" s="1">
        <v>45271.521180555559</v>
      </c>
    </row>
    <row r="36525" spans="1:4" x14ac:dyDescent="0.25">
      <c r="A36525">
        <v>1312929</v>
      </c>
      <c r="B36525" t="s">
        <v>13803</v>
      </c>
      <c r="C36525" t="s">
        <v>92012</v>
      </c>
      <c r="D36525" s="1">
        <v>45365.941041666665</v>
      </c>
    </row>
    <row r="36526" spans="1:4" x14ac:dyDescent="0.25">
      <c r="A36526">
        <v>1450534</v>
      </c>
      <c r="B36526" t="s">
        <v>13803</v>
      </c>
      <c r="C36526" t="s">
        <v>92013</v>
      </c>
      <c r="D36526" s="1">
        <v>45475.678240740737</v>
      </c>
    </row>
    <row r="36527" spans="1:4" x14ac:dyDescent="0.25">
      <c r="A36527">
        <v>1449114</v>
      </c>
      <c r="B36527" t="s">
        <v>13803</v>
      </c>
      <c r="C36527" t="s">
        <v>92014</v>
      </c>
      <c r="D36527" s="1">
        <v>45471.899004629631</v>
      </c>
    </row>
    <row r="36528" spans="1:4" x14ac:dyDescent="0.25">
      <c r="A36528">
        <v>1460634</v>
      </c>
      <c r="B36528" t="s">
        <v>13803</v>
      </c>
      <c r="C36528" t="s">
        <v>92015</v>
      </c>
      <c r="D36528" s="1">
        <v>45482.948310185187</v>
      </c>
    </row>
    <row r="36529" spans="1:4" x14ac:dyDescent="0.25">
      <c r="A36529">
        <v>1470658</v>
      </c>
      <c r="B36529" t="s">
        <v>13803</v>
      </c>
      <c r="C36529" t="s">
        <v>92016</v>
      </c>
      <c r="D36529" s="1">
        <v>45489.60664351852</v>
      </c>
    </row>
    <row r="36530" spans="1:4" x14ac:dyDescent="0.25">
      <c r="A36530">
        <v>1434032</v>
      </c>
      <c r="B36530" t="s">
        <v>13803</v>
      </c>
      <c r="C36530" t="s">
        <v>92017</v>
      </c>
      <c r="D36530" s="1">
        <v>45462.541226851848</v>
      </c>
    </row>
    <row r="36531" spans="1:4" x14ac:dyDescent="0.25">
      <c r="A36531">
        <v>1453715</v>
      </c>
      <c r="B36531" t="s">
        <v>13803</v>
      </c>
      <c r="C36531" t="s">
        <v>92018</v>
      </c>
      <c r="D36531" s="1">
        <v>45476.839328703703</v>
      </c>
    </row>
    <row r="36532" spans="1:4" x14ac:dyDescent="0.25">
      <c r="A36532">
        <v>1474892</v>
      </c>
      <c r="B36532" t="s">
        <v>13803</v>
      </c>
      <c r="C36532" t="s">
        <v>92019</v>
      </c>
      <c r="D36532" s="1">
        <v>45490.721689814818</v>
      </c>
    </row>
    <row r="36533" spans="1:4" x14ac:dyDescent="0.25">
      <c r="A36533">
        <v>1483617</v>
      </c>
      <c r="B36533" t="s">
        <v>13803</v>
      </c>
      <c r="C36533" t="s">
        <v>92020</v>
      </c>
      <c r="D36533" s="1">
        <v>45497.1015625</v>
      </c>
    </row>
    <row r="36534" spans="1:4" x14ac:dyDescent="0.25">
      <c r="A36534">
        <v>1493953</v>
      </c>
      <c r="B36534" t="s">
        <v>13803</v>
      </c>
      <c r="C36534" t="s">
        <v>92021</v>
      </c>
      <c r="D36534" s="1">
        <v>45503.599085648151</v>
      </c>
    </row>
    <row r="36535" spans="1:4" x14ac:dyDescent="0.25">
      <c r="A36535">
        <v>1475977</v>
      </c>
      <c r="B36535" t="s">
        <v>13803</v>
      </c>
      <c r="C36535" t="s">
        <v>92022</v>
      </c>
      <c r="D36535" s="1">
        <v>45491.574594907404</v>
      </c>
    </row>
    <row r="36536" spans="1:4" x14ac:dyDescent="0.25">
      <c r="A36536">
        <v>1529529</v>
      </c>
      <c r="B36536" t="s">
        <v>13803</v>
      </c>
      <c r="C36536" t="s">
        <v>92023</v>
      </c>
      <c r="D36536" s="1">
        <v>45520.872465277775</v>
      </c>
    </row>
    <row r="36537" spans="1:4" x14ac:dyDescent="0.25">
      <c r="A36537">
        <v>1500794</v>
      </c>
      <c r="B36537" t="s">
        <v>13803</v>
      </c>
      <c r="C36537" t="s">
        <v>92024</v>
      </c>
      <c r="D36537" s="1">
        <v>45505.897719907407</v>
      </c>
    </row>
    <row r="36538" spans="1:4" x14ac:dyDescent="0.25">
      <c r="A36538">
        <v>1516142</v>
      </c>
      <c r="B36538" t="s">
        <v>13803</v>
      </c>
      <c r="C36538" t="s">
        <v>92025</v>
      </c>
      <c r="D36538" s="1">
        <v>45514.95480324074</v>
      </c>
    </row>
    <row r="36539" spans="1:4" x14ac:dyDescent="0.25">
      <c r="A36539">
        <v>1476903</v>
      </c>
      <c r="B36539" t="s">
        <v>13803</v>
      </c>
      <c r="C36539" t="s">
        <v>92026</v>
      </c>
      <c r="D36539" s="1">
        <v>45492.520937499998</v>
      </c>
    </row>
    <row r="36540" spans="1:4" x14ac:dyDescent="0.25">
      <c r="A36540">
        <v>1497016</v>
      </c>
      <c r="B36540" t="s">
        <v>13803</v>
      </c>
      <c r="C36540" t="s">
        <v>92027</v>
      </c>
      <c r="D36540" s="1">
        <v>45504.727314814816</v>
      </c>
    </row>
    <row r="36541" spans="1:4" x14ac:dyDescent="0.25">
      <c r="A36541">
        <v>1511441</v>
      </c>
      <c r="B36541" t="s">
        <v>13803</v>
      </c>
      <c r="C36541" t="s">
        <v>92028</v>
      </c>
      <c r="D36541" s="1">
        <v>45513.554479166669</v>
      </c>
    </row>
    <row r="36542" spans="1:4" x14ac:dyDescent="0.25">
      <c r="A36542">
        <v>1453988</v>
      </c>
      <c r="B36542" t="s">
        <v>13803</v>
      </c>
      <c r="C36542" t="s">
        <v>92029</v>
      </c>
      <c r="D36542" s="1">
        <v>45476.917951388888</v>
      </c>
    </row>
    <row r="36543" spans="1:4" x14ac:dyDescent="0.25">
      <c r="A36543">
        <v>1489866</v>
      </c>
      <c r="B36543" t="s">
        <v>13803</v>
      </c>
      <c r="C36543" t="s">
        <v>92030</v>
      </c>
      <c r="D36543" s="1">
        <v>45499.556597222225</v>
      </c>
    </row>
    <row r="36544" spans="1:4" x14ac:dyDescent="0.25">
      <c r="A36544">
        <v>1516144</v>
      </c>
      <c r="B36544" t="s">
        <v>13803</v>
      </c>
      <c r="C36544" t="s">
        <v>92031</v>
      </c>
      <c r="D36544" s="1">
        <v>45514.965995370374</v>
      </c>
    </row>
    <row r="36545" spans="1:4" x14ac:dyDescent="0.25">
      <c r="A36545">
        <v>1493468</v>
      </c>
      <c r="B36545" t="s">
        <v>13803</v>
      </c>
      <c r="C36545" t="s">
        <v>92032</v>
      </c>
      <c r="D36545" s="1">
        <v>45502.843888888892</v>
      </c>
    </row>
    <row r="36546" spans="1:4" x14ac:dyDescent="0.25">
      <c r="A36546">
        <v>1498276</v>
      </c>
      <c r="B36546" t="s">
        <v>13803</v>
      </c>
      <c r="C36546" t="s">
        <v>92033</v>
      </c>
      <c r="D36546" s="1">
        <v>45504.883229166669</v>
      </c>
    </row>
    <row r="36547" spans="1:4" x14ac:dyDescent="0.25">
      <c r="A36547">
        <v>1521388</v>
      </c>
      <c r="B36547" t="s">
        <v>13803</v>
      </c>
      <c r="C36547" t="s">
        <v>92034</v>
      </c>
      <c r="D36547" s="1">
        <v>45517.584062499998</v>
      </c>
    </row>
    <row r="36548" spans="1:4" x14ac:dyDescent="0.25">
      <c r="A36548">
        <v>1538500</v>
      </c>
      <c r="B36548" t="s">
        <v>13803</v>
      </c>
      <c r="C36548" t="s">
        <v>92035</v>
      </c>
      <c r="D36548" s="1">
        <v>45527.730914351851</v>
      </c>
    </row>
    <row r="36549" spans="1:4" x14ac:dyDescent="0.25">
      <c r="A36549">
        <v>1529723</v>
      </c>
      <c r="B36549" t="s">
        <v>13803</v>
      </c>
      <c r="C36549" t="s">
        <v>92036</v>
      </c>
      <c r="D36549" s="1">
        <v>45521.095983796295</v>
      </c>
    </row>
    <row r="36550" spans="1:4" x14ac:dyDescent="0.25">
      <c r="A36550">
        <v>1535629</v>
      </c>
      <c r="B36550" t="s">
        <v>13803</v>
      </c>
      <c r="C36550" t="s">
        <v>92037</v>
      </c>
      <c r="D36550" s="1">
        <v>45526.774560185186</v>
      </c>
    </row>
    <row r="36551" spans="1:4" x14ac:dyDescent="0.25">
      <c r="A36551">
        <v>1578147</v>
      </c>
      <c r="B36551" t="s">
        <v>13803</v>
      </c>
      <c r="C36551" t="s">
        <v>92038</v>
      </c>
      <c r="D36551" s="1">
        <v>45551.8828587963</v>
      </c>
    </row>
    <row r="36552" spans="1:4" x14ac:dyDescent="0.25">
      <c r="A36552">
        <v>1570801</v>
      </c>
      <c r="B36552" t="s">
        <v>13803</v>
      </c>
      <c r="C36552" t="s">
        <v>92039</v>
      </c>
      <c r="D36552" s="1">
        <v>45547.591087962966</v>
      </c>
    </row>
    <row r="36553" spans="1:4" x14ac:dyDescent="0.25">
      <c r="A36553">
        <v>1527826</v>
      </c>
      <c r="B36553" t="s">
        <v>13803</v>
      </c>
      <c r="C36553" t="s">
        <v>92040</v>
      </c>
      <c r="D36553" s="1">
        <v>45519.873923611114</v>
      </c>
    </row>
    <row r="36554" spans="1:4" x14ac:dyDescent="0.25">
      <c r="A36554">
        <v>1595395</v>
      </c>
      <c r="B36554" t="s">
        <v>13803</v>
      </c>
      <c r="C36554" t="s">
        <v>92041</v>
      </c>
      <c r="D36554" s="1">
        <v>45561.575567129628</v>
      </c>
    </row>
    <row r="36555" spans="1:4" x14ac:dyDescent="0.25">
      <c r="A36555">
        <v>1547082</v>
      </c>
      <c r="B36555" t="s">
        <v>13803</v>
      </c>
      <c r="C36555" t="s">
        <v>92042</v>
      </c>
      <c r="D36555" s="1">
        <v>45533.677928240744</v>
      </c>
    </row>
    <row r="36556" spans="1:4" x14ac:dyDescent="0.25">
      <c r="A36556">
        <v>1570141</v>
      </c>
      <c r="B36556" t="s">
        <v>13803</v>
      </c>
      <c r="C36556" t="s">
        <v>92043</v>
      </c>
      <c r="D36556" s="1">
        <v>45546.838159722225</v>
      </c>
    </row>
    <row r="36557" spans="1:4" x14ac:dyDescent="0.25">
      <c r="A36557">
        <v>1572149</v>
      </c>
      <c r="B36557" t="s">
        <v>13803</v>
      </c>
      <c r="C36557" t="s">
        <v>92044</v>
      </c>
      <c r="D36557" s="1">
        <v>45547.716168981482</v>
      </c>
    </row>
    <row r="36558" spans="1:4" x14ac:dyDescent="0.25">
      <c r="A36558">
        <v>1601492</v>
      </c>
      <c r="B36558" t="s">
        <v>13803</v>
      </c>
      <c r="C36558" t="s">
        <v>92045</v>
      </c>
      <c r="D36558" s="1">
        <v>45565.835405092592</v>
      </c>
    </row>
    <row r="36559" spans="1:4" x14ac:dyDescent="0.25">
      <c r="A36559">
        <v>1552746</v>
      </c>
      <c r="B36559" t="s">
        <v>13803</v>
      </c>
      <c r="C36559" t="s">
        <v>92046</v>
      </c>
      <c r="D36559" s="1">
        <v>45537.834652777776</v>
      </c>
    </row>
    <row r="36560" spans="1:4" x14ac:dyDescent="0.25">
      <c r="A36560">
        <v>1546788</v>
      </c>
      <c r="B36560" t="s">
        <v>13803</v>
      </c>
      <c r="C36560" t="s">
        <v>92047</v>
      </c>
      <c r="D36560" s="1">
        <v>45532.925798611112</v>
      </c>
    </row>
    <row r="36561" spans="1:4" x14ac:dyDescent="0.25">
      <c r="A36561">
        <v>1527893</v>
      </c>
      <c r="B36561" t="s">
        <v>13803</v>
      </c>
      <c r="C36561" t="s">
        <v>92048</v>
      </c>
      <c r="D36561" s="1">
        <v>45520.512233796297</v>
      </c>
    </row>
    <row r="36562" spans="1:4" x14ac:dyDescent="0.25">
      <c r="A36562">
        <v>1520712</v>
      </c>
      <c r="B36562" t="s">
        <v>13803</v>
      </c>
      <c r="C36562" t="s">
        <v>92049</v>
      </c>
      <c r="D36562" s="1">
        <v>45516.880277777775</v>
      </c>
    </row>
    <row r="36563" spans="1:4" x14ac:dyDescent="0.25">
      <c r="A36563">
        <v>1551779</v>
      </c>
      <c r="B36563" t="s">
        <v>13803</v>
      </c>
      <c r="C36563" t="s">
        <v>92050</v>
      </c>
      <c r="D36563" s="1">
        <v>45537.654027777775</v>
      </c>
    </row>
    <row r="36564" spans="1:4" x14ac:dyDescent="0.25">
      <c r="A36564">
        <v>1557981</v>
      </c>
      <c r="B36564" t="s">
        <v>13803</v>
      </c>
      <c r="C36564" t="s">
        <v>92051</v>
      </c>
      <c r="D36564" s="1">
        <v>45539.886180555557</v>
      </c>
    </row>
    <row r="36565" spans="1:4" x14ac:dyDescent="0.25">
      <c r="A36565">
        <v>1582472</v>
      </c>
      <c r="B36565" t="s">
        <v>13803</v>
      </c>
      <c r="C36565" t="s">
        <v>92052</v>
      </c>
      <c r="D36565" s="1">
        <v>45553.660208333335</v>
      </c>
    </row>
    <row r="36566" spans="1:4" x14ac:dyDescent="0.25">
      <c r="A36566">
        <v>1465221</v>
      </c>
      <c r="B36566" t="s">
        <v>13803</v>
      </c>
      <c r="C36566" t="s">
        <v>92053</v>
      </c>
      <c r="D36566" s="1">
        <v>45484.833437499998</v>
      </c>
    </row>
    <row r="36567" spans="1:4" x14ac:dyDescent="0.25">
      <c r="A36567">
        <v>1535632</v>
      </c>
      <c r="B36567" t="s">
        <v>13803</v>
      </c>
      <c r="C36567" t="s">
        <v>92054</v>
      </c>
      <c r="D36567" s="1">
        <v>45526.780370370368</v>
      </c>
    </row>
    <row r="36568" spans="1:4" x14ac:dyDescent="0.25">
      <c r="A36568">
        <v>1590105</v>
      </c>
      <c r="B36568" t="s">
        <v>13803</v>
      </c>
      <c r="C36568" t="s">
        <v>92055</v>
      </c>
      <c r="D36568" s="1">
        <v>45558.769537037035</v>
      </c>
    </row>
    <row r="36569" spans="1:4" x14ac:dyDescent="0.25">
      <c r="A36569">
        <v>1567845</v>
      </c>
      <c r="B36569" t="s">
        <v>13803</v>
      </c>
      <c r="C36569" t="s">
        <v>92056</v>
      </c>
      <c r="D36569" s="1">
        <v>45545.703935185185</v>
      </c>
    </row>
    <row r="36570" spans="1:4" x14ac:dyDescent="0.25">
      <c r="A36570">
        <v>1579289</v>
      </c>
      <c r="B36570" t="s">
        <v>13803</v>
      </c>
      <c r="C36570" t="s">
        <v>92057</v>
      </c>
      <c r="D36570" s="1">
        <v>45552.661134259259</v>
      </c>
    </row>
    <row r="36571" spans="1:4" x14ac:dyDescent="0.25">
      <c r="A36571">
        <v>1638187</v>
      </c>
      <c r="B36571" t="s">
        <v>13803</v>
      </c>
      <c r="C36571" t="s">
        <v>92058</v>
      </c>
      <c r="D36571" s="1">
        <v>45586.93072916667</v>
      </c>
    </row>
    <row r="36572" spans="1:4" x14ac:dyDescent="0.25">
      <c r="A36572">
        <v>1621446</v>
      </c>
      <c r="B36572" t="s">
        <v>13803</v>
      </c>
      <c r="C36572" t="s">
        <v>92059</v>
      </c>
      <c r="D36572" s="1">
        <v>45576.740671296298</v>
      </c>
    </row>
    <row r="36573" spans="1:4" x14ac:dyDescent="0.25">
      <c r="A36573">
        <v>1648783</v>
      </c>
      <c r="B36573" t="s">
        <v>13803</v>
      </c>
      <c r="C36573" t="s">
        <v>92060</v>
      </c>
      <c r="D36573" s="1">
        <v>45593.658032407409</v>
      </c>
    </row>
    <row r="36574" spans="1:4" x14ac:dyDescent="0.25">
      <c r="A36574">
        <v>1603450</v>
      </c>
      <c r="B36574" t="s">
        <v>13803</v>
      </c>
      <c r="C36574" t="s">
        <v>92061</v>
      </c>
      <c r="D36574" s="1">
        <v>45566.824976851851</v>
      </c>
    </row>
    <row r="36575" spans="1:4" x14ac:dyDescent="0.25">
      <c r="A36575">
        <v>1631909</v>
      </c>
      <c r="B36575" t="s">
        <v>13803</v>
      </c>
      <c r="C36575" t="s">
        <v>92062</v>
      </c>
      <c r="D36575" s="1">
        <v>45583.700231481482</v>
      </c>
    </row>
    <row r="36576" spans="1:4" x14ac:dyDescent="0.25">
      <c r="A36576">
        <v>1603467</v>
      </c>
      <c r="B36576" t="s">
        <v>13803</v>
      </c>
      <c r="C36576" t="s">
        <v>92063</v>
      </c>
      <c r="D36576" s="1">
        <v>45566.840243055558</v>
      </c>
    </row>
    <row r="36577" spans="1:4" x14ac:dyDescent="0.25">
      <c r="A36577">
        <v>1342136</v>
      </c>
      <c r="B36577" t="s">
        <v>13803</v>
      </c>
      <c r="C36577" t="s">
        <v>92064</v>
      </c>
      <c r="D36577" s="1">
        <v>45393.610856481479</v>
      </c>
    </row>
    <row r="36578" spans="1:4" x14ac:dyDescent="0.25">
      <c r="A36578">
        <v>1652255</v>
      </c>
      <c r="B36578" t="s">
        <v>13803</v>
      </c>
      <c r="C36578" t="s">
        <v>92065</v>
      </c>
      <c r="D36578" s="1">
        <v>45594.653738425928</v>
      </c>
    </row>
    <row r="36579" spans="1:4" x14ac:dyDescent="0.25">
      <c r="A36579">
        <v>1643441</v>
      </c>
      <c r="B36579" t="s">
        <v>13803</v>
      </c>
      <c r="C36579" t="s">
        <v>92066</v>
      </c>
      <c r="D36579" s="1">
        <v>45589.529374999998</v>
      </c>
    </row>
    <row r="36580" spans="1:4" x14ac:dyDescent="0.25">
      <c r="A36580">
        <v>1410205</v>
      </c>
      <c r="B36580" t="s">
        <v>13803</v>
      </c>
      <c r="C36580" t="s">
        <v>92067</v>
      </c>
      <c r="D36580" s="1">
        <v>45442.980127314811</v>
      </c>
    </row>
    <row r="36581" spans="1:4" x14ac:dyDescent="0.25">
      <c r="A36581">
        <v>1626307</v>
      </c>
      <c r="B36581" t="s">
        <v>13803</v>
      </c>
      <c r="C36581" t="s">
        <v>92068</v>
      </c>
      <c r="D36581" s="1">
        <v>45580.924247685187</v>
      </c>
    </row>
    <row r="36582" spans="1:4" x14ac:dyDescent="0.25">
      <c r="A36582">
        <v>1605146</v>
      </c>
      <c r="B36582" t="s">
        <v>13803</v>
      </c>
      <c r="C36582" t="s">
        <v>92069</v>
      </c>
      <c r="D36582" s="1">
        <v>45567.781724537039</v>
      </c>
    </row>
    <row r="36583" spans="1:4" x14ac:dyDescent="0.25">
      <c r="A36583">
        <v>1641318</v>
      </c>
      <c r="B36583" t="s">
        <v>13803</v>
      </c>
      <c r="C36583" t="s">
        <v>92070</v>
      </c>
      <c r="D36583" s="1">
        <v>45588.585752314815</v>
      </c>
    </row>
    <row r="36584" spans="1:4" x14ac:dyDescent="0.25">
      <c r="A36584">
        <v>1643436</v>
      </c>
      <c r="B36584" t="s">
        <v>13803</v>
      </c>
      <c r="C36584" t="s">
        <v>92071</v>
      </c>
      <c r="D36584" s="1">
        <v>45589.512881944444</v>
      </c>
    </row>
    <row r="36585" spans="1:4" x14ac:dyDescent="0.25">
      <c r="A36585">
        <v>1640837</v>
      </c>
      <c r="B36585" t="s">
        <v>13803</v>
      </c>
      <c r="C36585" t="s">
        <v>92072</v>
      </c>
      <c r="D36585" s="1">
        <v>45587.843043981484</v>
      </c>
    </row>
    <row r="36586" spans="1:4" x14ac:dyDescent="0.25">
      <c r="A36586">
        <v>1659880</v>
      </c>
      <c r="B36586" t="s">
        <v>13803</v>
      </c>
      <c r="C36586" t="s">
        <v>92073</v>
      </c>
      <c r="D36586" s="1">
        <v>45597.825787037036</v>
      </c>
    </row>
    <row r="36587" spans="1:4" x14ac:dyDescent="0.25">
      <c r="A36587">
        <v>1501653</v>
      </c>
      <c r="B36587" t="s">
        <v>13803</v>
      </c>
      <c r="C36587" t="s">
        <v>92074</v>
      </c>
      <c r="D36587" s="1">
        <v>45506.639155092591</v>
      </c>
    </row>
    <row r="36588" spans="1:4" x14ac:dyDescent="0.25">
      <c r="A36588">
        <v>1658322</v>
      </c>
      <c r="B36588" t="s">
        <v>13803</v>
      </c>
      <c r="C36588" t="s">
        <v>92075</v>
      </c>
      <c r="D36588" s="1">
        <v>45597.594710648147</v>
      </c>
    </row>
    <row r="36589" spans="1:4" x14ac:dyDescent="0.25">
      <c r="A36589">
        <v>1698936</v>
      </c>
      <c r="B36589" t="s">
        <v>13803</v>
      </c>
      <c r="C36589" t="s">
        <v>92076</v>
      </c>
      <c r="D36589" s="1">
        <v>45621.899317129632</v>
      </c>
    </row>
    <row r="36590" spans="1:4" x14ac:dyDescent="0.25">
      <c r="A36590">
        <v>1693851</v>
      </c>
      <c r="B36590" t="s">
        <v>13803</v>
      </c>
      <c r="C36590" t="s">
        <v>92077</v>
      </c>
      <c r="D36590" s="1">
        <v>45616.912951388891</v>
      </c>
    </row>
    <row r="36591" spans="1:4" x14ac:dyDescent="0.25">
      <c r="A36591">
        <v>1709731</v>
      </c>
      <c r="B36591" t="s">
        <v>13803</v>
      </c>
      <c r="C36591" t="s">
        <v>92078</v>
      </c>
      <c r="D36591" s="1">
        <v>45631.615624999999</v>
      </c>
    </row>
    <row r="36592" spans="1:4" x14ac:dyDescent="0.25">
      <c r="A36592">
        <v>1683191</v>
      </c>
      <c r="B36592" t="s">
        <v>13803</v>
      </c>
      <c r="C36592" t="s">
        <v>92079</v>
      </c>
      <c r="D36592" s="1">
        <v>45611.584652777776</v>
      </c>
    </row>
    <row r="36593" spans="1:4" x14ac:dyDescent="0.25">
      <c r="A36593">
        <v>1704916</v>
      </c>
      <c r="B36593" t="s">
        <v>13803</v>
      </c>
      <c r="C36593" t="s">
        <v>92080</v>
      </c>
      <c r="D36593" s="1">
        <v>45625.842835648145</v>
      </c>
    </row>
    <row r="36594" spans="1:4" x14ac:dyDescent="0.25">
      <c r="A36594">
        <v>1658346</v>
      </c>
      <c r="B36594" t="s">
        <v>13803</v>
      </c>
      <c r="C36594" t="s">
        <v>92081</v>
      </c>
      <c r="D36594" s="1">
        <v>45597.64565972222</v>
      </c>
    </row>
    <row r="36595" spans="1:4" x14ac:dyDescent="0.25">
      <c r="A36595">
        <v>1688894</v>
      </c>
      <c r="B36595" t="s">
        <v>13803</v>
      </c>
      <c r="C36595" t="s">
        <v>92082</v>
      </c>
      <c r="D36595" s="1">
        <v>45614.623136574075</v>
      </c>
    </row>
    <row r="36596" spans="1:4" x14ac:dyDescent="0.25">
      <c r="A36596">
        <v>1693625</v>
      </c>
      <c r="B36596" t="s">
        <v>13803</v>
      </c>
      <c r="C36596" t="s">
        <v>92083</v>
      </c>
      <c r="D36596" s="1">
        <v>45616.893912037034</v>
      </c>
    </row>
    <row r="36597" spans="1:4" x14ac:dyDescent="0.25">
      <c r="A36597">
        <v>1691053</v>
      </c>
      <c r="B36597" t="s">
        <v>13803</v>
      </c>
      <c r="C36597" t="s">
        <v>92084</v>
      </c>
      <c r="D36597" s="1">
        <v>45615.587939814817</v>
      </c>
    </row>
    <row r="36598" spans="1:4" x14ac:dyDescent="0.25">
      <c r="A36598">
        <v>1705677</v>
      </c>
      <c r="B36598" t="s">
        <v>13803</v>
      </c>
      <c r="C36598" t="s">
        <v>92085</v>
      </c>
      <c r="D36598" s="1">
        <v>45628.688969907409</v>
      </c>
    </row>
    <row r="36599" spans="1:4" x14ac:dyDescent="0.25">
      <c r="A36599">
        <v>1672197</v>
      </c>
      <c r="B36599" t="s">
        <v>13803</v>
      </c>
      <c r="C36599" t="s">
        <v>92086</v>
      </c>
      <c r="D36599" s="1">
        <v>45604.910763888889</v>
      </c>
    </row>
    <row r="36600" spans="1:4" x14ac:dyDescent="0.25">
      <c r="A36600">
        <v>1700523</v>
      </c>
      <c r="B36600" t="s">
        <v>13803</v>
      </c>
      <c r="C36600" t="s">
        <v>92087</v>
      </c>
      <c r="D36600" s="1">
        <v>45622.637314814812</v>
      </c>
    </row>
    <row r="36601" spans="1:4" x14ac:dyDescent="0.25">
      <c r="A36601">
        <v>1692102</v>
      </c>
      <c r="B36601" t="s">
        <v>13803</v>
      </c>
      <c r="C36601" t="s">
        <v>92088</v>
      </c>
      <c r="D36601" s="1">
        <v>45615.897789351853</v>
      </c>
    </row>
    <row r="36602" spans="1:4" x14ac:dyDescent="0.25">
      <c r="A36602">
        <v>1692721</v>
      </c>
      <c r="B36602" t="s">
        <v>13803</v>
      </c>
      <c r="C36602" t="s">
        <v>92089</v>
      </c>
      <c r="D36602" s="1">
        <v>45616.600787037038</v>
      </c>
    </row>
    <row r="36603" spans="1:4" x14ac:dyDescent="0.25">
      <c r="A36603">
        <v>1700766</v>
      </c>
      <c r="B36603" t="s">
        <v>13803</v>
      </c>
      <c r="C36603" t="s">
        <v>92090</v>
      </c>
      <c r="D36603" s="1">
        <v>45622.697106481479</v>
      </c>
    </row>
    <row r="36604" spans="1:4" x14ac:dyDescent="0.25">
      <c r="A36604">
        <v>1742556</v>
      </c>
      <c r="B36604" t="s">
        <v>13803</v>
      </c>
      <c r="C36604" t="s">
        <v>92091</v>
      </c>
      <c r="D36604" s="1">
        <v>45677.828368055554</v>
      </c>
    </row>
    <row r="36605" spans="1:4" x14ac:dyDescent="0.25">
      <c r="A36605">
        <v>1725181</v>
      </c>
      <c r="B36605" t="s">
        <v>13803</v>
      </c>
      <c r="C36605" t="s">
        <v>92092</v>
      </c>
      <c r="D36605" s="1">
        <v>45645.531574074077</v>
      </c>
    </row>
    <row r="36606" spans="1:4" x14ac:dyDescent="0.25">
      <c r="A36606">
        <v>1737331</v>
      </c>
      <c r="B36606" t="s">
        <v>13803</v>
      </c>
      <c r="C36606" t="s">
        <v>92093</v>
      </c>
      <c r="D36606" s="1">
        <v>45670.784583333334</v>
      </c>
    </row>
    <row r="36607" spans="1:4" x14ac:dyDescent="0.25">
      <c r="A36607">
        <v>1738004</v>
      </c>
      <c r="B36607" t="s">
        <v>13803</v>
      </c>
      <c r="C36607" t="s">
        <v>92094</v>
      </c>
      <c r="D36607" s="1">
        <v>45671.679085648146</v>
      </c>
    </row>
    <row r="36608" spans="1:4" x14ac:dyDescent="0.25">
      <c r="A36608">
        <v>1742284</v>
      </c>
      <c r="B36608" t="s">
        <v>13803</v>
      </c>
      <c r="C36608" t="s">
        <v>92095</v>
      </c>
      <c r="D36608" s="1">
        <v>45677.735648148147</v>
      </c>
    </row>
    <row r="36609" spans="1:4" x14ac:dyDescent="0.25">
      <c r="A36609">
        <v>1713532</v>
      </c>
      <c r="B36609" t="s">
        <v>13803</v>
      </c>
      <c r="C36609" t="s">
        <v>92096</v>
      </c>
      <c r="D36609" s="1">
        <v>45635.709432870368</v>
      </c>
    </row>
    <row r="36610" spans="1:4" x14ac:dyDescent="0.25">
      <c r="A36610">
        <v>1725722</v>
      </c>
      <c r="B36610" t="s">
        <v>13803</v>
      </c>
      <c r="C36610" t="s">
        <v>92097</v>
      </c>
      <c r="D36610" s="1">
        <v>45645.727708333332</v>
      </c>
    </row>
    <row r="36611" spans="1:4" x14ac:dyDescent="0.25">
      <c r="A36611">
        <v>1723454</v>
      </c>
      <c r="B36611" t="s">
        <v>13803</v>
      </c>
      <c r="C36611" t="s">
        <v>92098</v>
      </c>
      <c r="D36611" s="1">
        <v>45644.532222222224</v>
      </c>
    </row>
    <row r="36612" spans="1:4" x14ac:dyDescent="0.25">
      <c r="A36612">
        <v>1731186</v>
      </c>
      <c r="B36612" t="s">
        <v>13803</v>
      </c>
      <c r="C36612" t="s">
        <v>92099</v>
      </c>
      <c r="D36612" s="1">
        <v>45653.884131944447</v>
      </c>
    </row>
    <row r="36613" spans="1:4" x14ac:dyDescent="0.25">
      <c r="A36613">
        <v>1720649</v>
      </c>
      <c r="B36613" t="s">
        <v>13803</v>
      </c>
      <c r="C36613" t="s">
        <v>92100</v>
      </c>
      <c r="D36613" s="1">
        <v>45639.929930555554</v>
      </c>
    </row>
    <row r="36614" spans="1:4" x14ac:dyDescent="0.25">
      <c r="A36614">
        <v>1734982</v>
      </c>
      <c r="B36614" t="s">
        <v>13803</v>
      </c>
      <c r="C36614" t="s">
        <v>92101</v>
      </c>
      <c r="D36614" s="1">
        <v>45666.559988425928</v>
      </c>
    </row>
    <row r="36615" spans="1:4" x14ac:dyDescent="0.25">
      <c r="A36615">
        <v>1723326</v>
      </c>
      <c r="B36615" t="s">
        <v>13803</v>
      </c>
      <c r="C36615" t="s">
        <v>92102</v>
      </c>
      <c r="D36615" s="1">
        <v>45643.966898148145</v>
      </c>
    </row>
    <row r="36616" spans="1:4" x14ac:dyDescent="0.25">
      <c r="A36616">
        <v>1723269</v>
      </c>
      <c r="B36616" t="s">
        <v>13803</v>
      </c>
      <c r="C36616" t="s">
        <v>92103</v>
      </c>
      <c r="D36616" s="1">
        <v>45643.90896990741</v>
      </c>
    </row>
    <row r="36617" spans="1:4" x14ac:dyDescent="0.25">
      <c r="A36617">
        <v>1597801</v>
      </c>
      <c r="B36617" t="s">
        <v>13803</v>
      </c>
      <c r="C36617" t="s">
        <v>92104</v>
      </c>
      <c r="D36617" s="1">
        <v>45562.065254629626</v>
      </c>
    </row>
    <row r="36618" spans="1:4" x14ac:dyDescent="0.25">
      <c r="A36618">
        <v>1738571</v>
      </c>
      <c r="B36618" t="s">
        <v>13803</v>
      </c>
      <c r="C36618" t="s">
        <v>92105</v>
      </c>
      <c r="D36618" s="1">
        <v>45671.902361111112</v>
      </c>
    </row>
    <row r="36619" spans="1:4" x14ac:dyDescent="0.25">
      <c r="A36619">
        <v>1739858</v>
      </c>
      <c r="B36619" t="s">
        <v>13803</v>
      </c>
      <c r="C36619" t="s">
        <v>92106</v>
      </c>
      <c r="D36619" s="1">
        <v>45673.551215277781</v>
      </c>
    </row>
    <row r="36620" spans="1:4" x14ac:dyDescent="0.25">
      <c r="A36620">
        <v>1733798</v>
      </c>
      <c r="B36620" t="s">
        <v>13803</v>
      </c>
      <c r="C36620" t="s">
        <v>92107</v>
      </c>
      <c r="D36620" s="1">
        <v>45664.825740740744</v>
      </c>
    </row>
    <row r="36621" spans="1:4" x14ac:dyDescent="0.25">
      <c r="A36621">
        <v>1722116</v>
      </c>
      <c r="B36621" t="s">
        <v>13803</v>
      </c>
      <c r="C36621" t="s">
        <v>92108</v>
      </c>
      <c r="D36621" s="1">
        <v>45643.53402777778</v>
      </c>
    </row>
    <row r="36622" spans="1:4" x14ac:dyDescent="0.25">
      <c r="A36622">
        <v>1712779</v>
      </c>
      <c r="B36622" t="s">
        <v>13803</v>
      </c>
      <c r="C36622" t="s">
        <v>92109</v>
      </c>
      <c r="D36622" s="1">
        <v>45635.547997685186</v>
      </c>
    </row>
    <row r="36623" spans="1:4" x14ac:dyDescent="0.25">
      <c r="A36623">
        <v>1702016</v>
      </c>
      <c r="B36623" t="s">
        <v>13803</v>
      </c>
      <c r="C36623" t="s">
        <v>92110</v>
      </c>
      <c r="D36623" s="1">
        <v>45623.628136574072</v>
      </c>
    </row>
    <row r="36624" spans="1:4" x14ac:dyDescent="0.25">
      <c r="A36624">
        <v>1733871</v>
      </c>
      <c r="B36624" t="s">
        <v>13803</v>
      </c>
      <c r="C36624" t="s">
        <v>92111</v>
      </c>
      <c r="D36624" s="1">
        <v>45665.002905092595</v>
      </c>
    </row>
    <row r="36625" spans="1:4" x14ac:dyDescent="0.25">
      <c r="A36625">
        <v>1717037</v>
      </c>
      <c r="B36625" t="s">
        <v>13803</v>
      </c>
      <c r="C36625" t="s">
        <v>92112</v>
      </c>
      <c r="D36625" s="1">
        <v>45637.727303240739</v>
      </c>
    </row>
    <row r="36626" spans="1:4" x14ac:dyDescent="0.25">
      <c r="A36626">
        <v>1727927</v>
      </c>
      <c r="B36626" t="s">
        <v>13803</v>
      </c>
      <c r="C36626" t="s">
        <v>92113</v>
      </c>
      <c r="D36626" s="1">
        <v>45649.585902777777</v>
      </c>
    </row>
    <row r="36627" spans="1:4" x14ac:dyDescent="0.25">
      <c r="A36627">
        <v>1713567</v>
      </c>
      <c r="B36627" t="s">
        <v>13803</v>
      </c>
      <c r="C36627" t="s">
        <v>92114</v>
      </c>
      <c r="D36627" s="1">
        <v>45635.73914351852</v>
      </c>
    </row>
    <row r="36628" spans="1:4" x14ac:dyDescent="0.25">
      <c r="A36628">
        <v>1747145</v>
      </c>
      <c r="B36628" t="s">
        <v>13803</v>
      </c>
      <c r="C36628" t="s">
        <v>92115</v>
      </c>
      <c r="D36628" s="1">
        <v>45682.592418981483</v>
      </c>
    </row>
    <row r="36629" spans="1:4" x14ac:dyDescent="0.25">
      <c r="A36629">
        <v>1749397</v>
      </c>
      <c r="B36629" t="s">
        <v>13803</v>
      </c>
      <c r="C36629" t="s">
        <v>92116</v>
      </c>
      <c r="D36629" s="1">
        <v>45685.753796296296</v>
      </c>
    </row>
    <row r="36630" spans="1:4" x14ac:dyDescent="0.25">
      <c r="A36630">
        <v>1745408</v>
      </c>
      <c r="B36630" t="s">
        <v>13803</v>
      </c>
      <c r="C36630" t="s">
        <v>92117</v>
      </c>
      <c r="D36630" s="1">
        <v>45680.567870370367</v>
      </c>
    </row>
    <row r="36631" spans="1:4" x14ac:dyDescent="0.25">
      <c r="A36631">
        <v>1707342</v>
      </c>
      <c r="B36631" t="s">
        <v>13803</v>
      </c>
      <c r="C36631" t="s">
        <v>92118</v>
      </c>
      <c r="D36631" s="1">
        <v>45629.767581018517</v>
      </c>
    </row>
    <row r="36632" spans="1:4" x14ac:dyDescent="0.25">
      <c r="A36632">
        <v>1726709</v>
      </c>
      <c r="B36632" t="s">
        <v>13803</v>
      </c>
      <c r="C36632" t="s">
        <v>92119</v>
      </c>
      <c r="D36632" s="1">
        <v>45646.643865740742</v>
      </c>
    </row>
    <row r="36633" spans="1:4" x14ac:dyDescent="0.25">
      <c r="A36633">
        <v>1759237</v>
      </c>
      <c r="B36633" t="s">
        <v>13803</v>
      </c>
      <c r="C36633" t="s">
        <v>92120</v>
      </c>
      <c r="D36633" s="1">
        <v>45698.569525462961</v>
      </c>
    </row>
    <row r="36634" spans="1:4" x14ac:dyDescent="0.25">
      <c r="A36634">
        <v>1736746</v>
      </c>
      <c r="B36634" t="s">
        <v>13803</v>
      </c>
      <c r="C36634" t="s">
        <v>92121</v>
      </c>
      <c r="D36634" s="1">
        <v>45670.568368055552</v>
      </c>
    </row>
    <row r="36635" spans="1:4" x14ac:dyDescent="0.25">
      <c r="A36635">
        <v>1772800</v>
      </c>
      <c r="B36635" t="s">
        <v>13803</v>
      </c>
      <c r="C36635" t="s">
        <v>92122</v>
      </c>
      <c r="D36635" s="1">
        <v>45713.483865740738</v>
      </c>
    </row>
    <row r="36636" spans="1:4" x14ac:dyDescent="0.25">
      <c r="A36636">
        <v>1715028</v>
      </c>
      <c r="B36636" t="s">
        <v>13803</v>
      </c>
      <c r="C36636" t="s">
        <v>92123</v>
      </c>
      <c r="D36636" s="1">
        <v>45636.680300925924</v>
      </c>
    </row>
    <row r="36637" spans="1:4" x14ac:dyDescent="0.25">
      <c r="A36637">
        <v>1761423</v>
      </c>
      <c r="B36637" t="s">
        <v>13803</v>
      </c>
      <c r="C36637" t="s">
        <v>92124</v>
      </c>
      <c r="D36637" s="1">
        <v>45699.874259259261</v>
      </c>
    </row>
    <row r="36638" spans="1:4" x14ac:dyDescent="0.25">
      <c r="A36638">
        <v>1753160</v>
      </c>
      <c r="B36638" t="s">
        <v>13803</v>
      </c>
      <c r="C36638" t="s">
        <v>92125</v>
      </c>
      <c r="D36638" s="1">
        <v>45691.520474537036</v>
      </c>
    </row>
    <row r="36639" spans="1:4" x14ac:dyDescent="0.25">
      <c r="A36639">
        <v>1759734</v>
      </c>
      <c r="B36639" t="s">
        <v>13803</v>
      </c>
      <c r="C36639" t="s">
        <v>92126</v>
      </c>
      <c r="D36639" s="1">
        <v>45698.817719907405</v>
      </c>
    </row>
    <row r="36640" spans="1:4" x14ac:dyDescent="0.25">
      <c r="A36640">
        <v>1760421</v>
      </c>
      <c r="B36640" t="s">
        <v>13803</v>
      </c>
      <c r="C36640" t="s">
        <v>92127</v>
      </c>
      <c r="D36640" s="1">
        <v>45699.623819444445</v>
      </c>
    </row>
    <row r="36641" spans="1:4" x14ac:dyDescent="0.25">
      <c r="A36641">
        <v>1780704</v>
      </c>
      <c r="B36641" t="s">
        <v>13803</v>
      </c>
      <c r="C36641" t="s">
        <v>92128</v>
      </c>
      <c r="D36641" s="1">
        <v>45719.881412037037</v>
      </c>
    </row>
    <row r="36642" spans="1:4" x14ac:dyDescent="0.25">
      <c r="A36642">
        <v>1701521</v>
      </c>
      <c r="B36642" t="s">
        <v>13803</v>
      </c>
      <c r="C36642" t="s">
        <v>92129</v>
      </c>
      <c r="D36642" s="1">
        <v>45623.52076388889</v>
      </c>
    </row>
    <row r="36643" spans="1:4" x14ac:dyDescent="0.25">
      <c r="A36643">
        <v>1745987</v>
      </c>
      <c r="B36643" t="s">
        <v>13803</v>
      </c>
      <c r="C36643" t="s">
        <v>92130</v>
      </c>
      <c r="D36643" s="1">
        <v>45680.868587962963</v>
      </c>
    </row>
    <row r="36644" spans="1:4" x14ac:dyDescent="0.25">
      <c r="A36644">
        <v>1761182</v>
      </c>
      <c r="B36644" t="s">
        <v>13803</v>
      </c>
      <c r="C36644" t="s">
        <v>92131</v>
      </c>
      <c r="D36644" s="1">
        <v>45699.845648148148</v>
      </c>
    </row>
    <row r="36645" spans="1:4" x14ac:dyDescent="0.25">
      <c r="A36645">
        <v>1771609</v>
      </c>
      <c r="B36645" t="s">
        <v>13803</v>
      </c>
      <c r="C36645" t="s">
        <v>92132</v>
      </c>
      <c r="D36645" s="1">
        <v>45709.913587962961</v>
      </c>
    </row>
    <row r="36646" spans="1:4" x14ac:dyDescent="0.25">
      <c r="A36646">
        <v>1773998</v>
      </c>
      <c r="B36646" t="s">
        <v>13803</v>
      </c>
      <c r="C36646" t="s">
        <v>92133</v>
      </c>
      <c r="D36646" s="1">
        <v>45713.76059027778</v>
      </c>
    </row>
    <row r="36647" spans="1:4" x14ac:dyDescent="0.25">
      <c r="A36647">
        <v>1788900</v>
      </c>
      <c r="B36647" t="s">
        <v>13803</v>
      </c>
      <c r="C36647" t="s">
        <v>92134</v>
      </c>
      <c r="D36647" s="1">
        <v>45728.933738425927</v>
      </c>
    </row>
    <row r="36648" spans="1:4" x14ac:dyDescent="0.25">
      <c r="A36648">
        <v>1793311</v>
      </c>
      <c r="B36648" t="s">
        <v>13803</v>
      </c>
      <c r="C36648" t="s">
        <v>92135</v>
      </c>
      <c r="D36648" s="1">
        <v>45734.722604166665</v>
      </c>
    </row>
    <row r="36649" spans="1:4" x14ac:dyDescent="0.25">
      <c r="A36649">
        <v>1798128</v>
      </c>
      <c r="B36649" t="s">
        <v>13803</v>
      </c>
      <c r="C36649" t="s">
        <v>92136</v>
      </c>
      <c r="D36649" s="1">
        <v>45741.929756944446</v>
      </c>
    </row>
    <row r="36650" spans="1:4" x14ac:dyDescent="0.25">
      <c r="A36650">
        <v>1809007</v>
      </c>
      <c r="B36650" t="s">
        <v>13803</v>
      </c>
      <c r="C36650" t="s">
        <v>92155</v>
      </c>
      <c r="D36650" s="1">
        <v>45755.737696759257</v>
      </c>
    </row>
    <row r="36651" spans="1:4" x14ac:dyDescent="0.25">
      <c r="A36651">
        <v>1789534</v>
      </c>
      <c r="B36651" t="s">
        <v>13803</v>
      </c>
      <c r="C36651" t="s">
        <v>92137</v>
      </c>
      <c r="D36651" s="1">
        <v>45729.668773148151</v>
      </c>
    </row>
    <row r="36652" spans="1:4" x14ac:dyDescent="0.25">
      <c r="A36652">
        <v>1777576</v>
      </c>
      <c r="B36652" t="s">
        <v>13803</v>
      </c>
      <c r="C36652" t="s">
        <v>92138</v>
      </c>
      <c r="D36652" s="1">
        <v>45716.542071759257</v>
      </c>
    </row>
    <row r="36653" spans="1:4" x14ac:dyDescent="0.25">
      <c r="A36653">
        <v>1808292</v>
      </c>
      <c r="B36653" t="s">
        <v>13803</v>
      </c>
      <c r="C36653" t="s">
        <v>92139</v>
      </c>
      <c r="D36653" s="1">
        <v>45754.823935185188</v>
      </c>
    </row>
    <row r="36654" spans="1:4" x14ac:dyDescent="0.25">
      <c r="A36654">
        <v>1760058</v>
      </c>
      <c r="B36654" t="s">
        <v>13803</v>
      </c>
      <c r="C36654" t="s">
        <v>92157</v>
      </c>
      <c r="D36654" s="1">
        <v>45698.935324074075</v>
      </c>
    </row>
    <row r="36655" spans="1:4" x14ac:dyDescent="0.25">
      <c r="A36655">
        <v>1762386</v>
      </c>
      <c r="B36655" t="s">
        <v>13803</v>
      </c>
      <c r="C36655" t="s">
        <v>92140</v>
      </c>
      <c r="D36655" s="1">
        <v>45700.798379629632</v>
      </c>
    </row>
    <row r="36656" spans="1:4" x14ac:dyDescent="0.25">
      <c r="A36656">
        <v>1811756</v>
      </c>
      <c r="B36656" t="s">
        <v>13803</v>
      </c>
      <c r="C36656" t="s">
        <v>92141</v>
      </c>
      <c r="D36656" s="1">
        <v>45758.636238425926</v>
      </c>
    </row>
    <row r="36657" spans="1:4" x14ac:dyDescent="0.25">
      <c r="A36657">
        <v>1811895</v>
      </c>
      <c r="B36657" t="s">
        <v>13803</v>
      </c>
      <c r="C36657" t="s">
        <v>92142</v>
      </c>
      <c r="D36657" s="1">
        <v>45758.675104166665</v>
      </c>
    </row>
    <row r="36658" spans="1:4" x14ac:dyDescent="0.25">
      <c r="A36658">
        <v>1806507</v>
      </c>
      <c r="B36658" t="s">
        <v>13803</v>
      </c>
      <c r="C36658" t="s">
        <v>92143</v>
      </c>
      <c r="D36658" s="1">
        <v>45751.818032407406</v>
      </c>
    </row>
    <row r="36659" spans="1:4" x14ac:dyDescent="0.25">
      <c r="A36659">
        <v>1813854</v>
      </c>
      <c r="B36659" t="s">
        <v>13803</v>
      </c>
      <c r="C36659" t="s">
        <v>92144</v>
      </c>
      <c r="D36659" s="1">
        <v>45762.589895833335</v>
      </c>
    </row>
    <row r="36660" spans="1:4" x14ac:dyDescent="0.25">
      <c r="A36660">
        <v>1816271</v>
      </c>
      <c r="B36660" t="s">
        <v>13803</v>
      </c>
      <c r="C36660" t="s">
        <v>92145</v>
      </c>
      <c r="D36660" s="1">
        <v>45768.805810185186</v>
      </c>
    </row>
    <row r="36661" spans="1:4" x14ac:dyDescent="0.25">
      <c r="A36661">
        <v>1831454</v>
      </c>
      <c r="B36661" t="s">
        <v>13803</v>
      </c>
      <c r="C36661" t="s">
        <v>92146</v>
      </c>
      <c r="D36661" s="1">
        <v>45786.669189814813</v>
      </c>
    </row>
    <row r="36662" spans="1:4" x14ac:dyDescent="0.25">
      <c r="A36662">
        <v>1849619</v>
      </c>
      <c r="B36662" t="s">
        <v>13803</v>
      </c>
      <c r="C36662" t="s">
        <v>107206</v>
      </c>
      <c r="D36662" s="1">
        <v>45805.804710648146</v>
      </c>
    </row>
    <row r="36663" spans="1:4" x14ac:dyDescent="0.25">
      <c r="A36663">
        <v>1817888</v>
      </c>
      <c r="B36663" t="s">
        <v>13803</v>
      </c>
      <c r="C36663" t="s">
        <v>92147</v>
      </c>
      <c r="D36663" s="1">
        <v>45770.698437500003</v>
      </c>
    </row>
    <row r="36664" spans="1:4" x14ac:dyDescent="0.25">
      <c r="A36664">
        <v>1839138</v>
      </c>
      <c r="B36664" t="s">
        <v>13803</v>
      </c>
      <c r="C36664" t="s">
        <v>92160</v>
      </c>
      <c r="D36664" s="1">
        <v>45793.791539351849</v>
      </c>
    </row>
    <row r="36665" spans="1:4" x14ac:dyDescent="0.25">
      <c r="A36665">
        <v>1841913</v>
      </c>
      <c r="B36665" t="s">
        <v>13803</v>
      </c>
      <c r="C36665" t="s">
        <v>92162</v>
      </c>
      <c r="D36665" s="1">
        <v>45797.793055555558</v>
      </c>
    </row>
    <row r="36666" spans="1:4" x14ac:dyDescent="0.25">
      <c r="A36666">
        <v>1842130</v>
      </c>
      <c r="B36666" t="s">
        <v>13803</v>
      </c>
      <c r="C36666" t="s">
        <v>92148</v>
      </c>
      <c r="D36666" s="1">
        <v>45797.884918981479</v>
      </c>
    </row>
    <row r="36667" spans="1:4" x14ac:dyDescent="0.25">
      <c r="A36667">
        <v>1834194</v>
      </c>
      <c r="B36667" t="s">
        <v>13803</v>
      </c>
      <c r="C36667" t="s">
        <v>92163</v>
      </c>
      <c r="D36667" s="1">
        <v>45789.922268518516</v>
      </c>
    </row>
    <row r="36668" spans="1:4" x14ac:dyDescent="0.25">
      <c r="A36668">
        <v>1817493</v>
      </c>
      <c r="B36668" t="s">
        <v>13803</v>
      </c>
      <c r="C36668" t="s">
        <v>92149</v>
      </c>
      <c r="D36668" s="1">
        <v>45769.917812500003</v>
      </c>
    </row>
    <row r="36669" spans="1:4" x14ac:dyDescent="0.25">
      <c r="A36669">
        <v>1837046</v>
      </c>
      <c r="B36669" t="s">
        <v>13803</v>
      </c>
      <c r="C36669" t="s">
        <v>92150</v>
      </c>
      <c r="D36669" s="1">
        <v>45792.616377314815</v>
      </c>
    </row>
    <row r="36670" spans="1:4" x14ac:dyDescent="0.25">
      <c r="A36670">
        <v>1817012</v>
      </c>
      <c r="B36670" t="s">
        <v>13803</v>
      </c>
      <c r="C36670" t="s">
        <v>92165</v>
      </c>
      <c r="D36670" s="1">
        <v>45769.714074074072</v>
      </c>
    </row>
    <row r="36671" spans="1:4" x14ac:dyDescent="0.25">
      <c r="A36671">
        <v>1816817</v>
      </c>
      <c r="B36671" t="s">
        <v>13803</v>
      </c>
      <c r="C36671" t="s">
        <v>92167</v>
      </c>
      <c r="D36671" s="1">
        <v>45769.582407407404</v>
      </c>
    </row>
    <row r="36672" spans="1:4" x14ac:dyDescent="0.25">
      <c r="A36672">
        <v>1798145</v>
      </c>
      <c r="B36672" t="s">
        <v>13803</v>
      </c>
      <c r="C36672" t="s">
        <v>92151</v>
      </c>
      <c r="D36672" s="1">
        <v>45741.936377314814</v>
      </c>
    </row>
    <row r="36673" spans="1:4" x14ac:dyDescent="0.25">
      <c r="A36673">
        <v>1581666</v>
      </c>
      <c r="B36673" t="s">
        <v>13803</v>
      </c>
      <c r="C36673" t="s">
        <v>92152</v>
      </c>
      <c r="D36673" s="1">
        <v>45552.887152777781</v>
      </c>
    </row>
    <row r="36674" spans="1:4" x14ac:dyDescent="0.25">
      <c r="A36674">
        <v>1805915</v>
      </c>
      <c r="B36674" t="s">
        <v>13803</v>
      </c>
      <c r="C36674" t="s">
        <v>92153</v>
      </c>
      <c r="D36674" s="1">
        <v>45751.576782407406</v>
      </c>
    </row>
    <row r="36675" spans="1:4" x14ac:dyDescent="0.25">
      <c r="A36675">
        <v>1810575</v>
      </c>
      <c r="B36675" t="s">
        <v>13803</v>
      </c>
      <c r="C36675" t="s">
        <v>92154</v>
      </c>
      <c r="D36675" s="1">
        <v>45757.524895833332</v>
      </c>
    </row>
    <row r="36676" spans="1:4" x14ac:dyDescent="0.25">
      <c r="A36676">
        <v>1754258</v>
      </c>
      <c r="B36676" t="s">
        <v>13803</v>
      </c>
      <c r="C36676" t="s">
        <v>92156</v>
      </c>
      <c r="D36676" s="1">
        <v>45692.56858796296</v>
      </c>
    </row>
    <row r="36677" spans="1:4" x14ac:dyDescent="0.25">
      <c r="A36677">
        <v>1681641</v>
      </c>
      <c r="B36677" t="s">
        <v>13803</v>
      </c>
      <c r="C36677" t="s">
        <v>92158</v>
      </c>
      <c r="D36677" s="1">
        <v>45610.874560185184</v>
      </c>
    </row>
    <row r="36678" spans="1:4" x14ac:dyDescent="0.25">
      <c r="A36678">
        <v>1804548</v>
      </c>
      <c r="B36678" t="s">
        <v>13803</v>
      </c>
      <c r="C36678" t="s">
        <v>92159</v>
      </c>
      <c r="D36678" s="1">
        <v>45749.809398148151</v>
      </c>
    </row>
    <row r="36679" spans="1:4" x14ac:dyDescent="0.25">
      <c r="A36679">
        <v>1834518</v>
      </c>
      <c r="B36679" t="s">
        <v>13803</v>
      </c>
      <c r="C36679" t="s">
        <v>92161</v>
      </c>
      <c r="D36679" s="1">
        <v>45790.621770833335</v>
      </c>
    </row>
    <row r="36680" spans="1:4" x14ac:dyDescent="0.25">
      <c r="A36680">
        <v>1837914</v>
      </c>
      <c r="B36680" t="s">
        <v>13803</v>
      </c>
      <c r="C36680" t="s">
        <v>92164</v>
      </c>
      <c r="D36680" s="1">
        <v>45792.905046296299</v>
      </c>
    </row>
    <row r="36681" spans="1:4" x14ac:dyDescent="0.25">
      <c r="A36681">
        <v>1829037</v>
      </c>
      <c r="B36681" t="s">
        <v>13803</v>
      </c>
      <c r="C36681" t="s">
        <v>92166</v>
      </c>
      <c r="D36681" s="1">
        <v>45784.712777777779</v>
      </c>
    </row>
    <row r="36682" spans="1:4" x14ac:dyDescent="0.25">
      <c r="A36682">
        <v>78087</v>
      </c>
      <c r="B36682" t="s">
        <v>13803</v>
      </c>
      <c r="C36682" t="s">
        <v>44264</v>
      </c>
      <c r="D36682" s="1">
        <v>44230.87</v>
      </c>
    </row>
    <row r="36683" spans="1:4" x14ac:dyDescent="0.25">
      <c r="A36683">
        <v>85583</v>
      </c>
      <c r="B36683" t="s">
        <v>13803</v>
      </c>
      <c r="C36683" t="s">
        <v>44265</v>
      </c>
      <c r="D36683" s="1">
        <v>44235.844351851854</v>
      </c>
    </row>
    <row r="36684" spans="1:4" x14ac:dyDescent="0.25">
      <c r="A36684">
        <v>62864</v>
      </c>
      <c r="B36684" t="s">
        <v>13803</v>
      </c>
      <c r="C36684" t="s">
        <v>44266</v>
      </c>
      <c r="D36684" s="1">
        <v>44214.86215277778</v>
      </c>
    </row>
    <row r="36685" spans="1:4" x14ac:dyDescent="0.25">
      <c r="A36685">
        <v>88048</v>
      </c>
      <c r="B36685" t="s">
        <v>13803</v>
      </c>
      <c r="C36685" t="s">
        <v>44267</v>
      </c>
      <c r="D36685" s="1">
        <v>44237.838726851849</v>
      </c>
    </row>
    <row r="36686" spans="1:4" x14ac:dyDescent="0.25">
      <c r="A36686">
        <v>75487</v>
      </c>
      <c r="B36686" t="s">
        <v>13803</v>
      </c>
      <c r="C36686" t="s">
        <v>44268</v>
      </c>
      <c r="D36686" s="1">
        <v>44228.859953703701</v>
      </c>
    </row>
    <row r="36687" spans="1:4" x14ac:dyDescent="0.25">
      <c r="A36687">
        <v>54240</v>
      </c>
      <c r="B36687" t="s">
        <v>13803</v>
      </c>
      <c r="C36687" t="s">
        <v>44269</v>
      </c>
      <c r="D36687" s="1">
        <v>44201.907997685186</v>
      </c>
    </row>
    <row r="36688" spans="1:4" x14ac:dyDescent="0.25">
      <c r="A36688">
        <v>27359</v>
      </c>
      <c r="B36688" t="s">
        <v>13803</v>
      </c>
      <c r="C36688" t="s">
        <v>44270</v>
      </c>
      <c r="D36688" s="1">
        <v>44155.563043981485</v>
      </c>
    </row>
    <row r="36689" spans="1:4" x14ac:dyDescent="0.25">
      <c r="A36689">
        <v>23029</v>
      </c>
      <c r="B36689" t="s">
        <v>13803</v>
      </c>
      <c r="C36689" t="s">
        <v>44271</v>
      </c>
      <c r="D36689" s="1">
        <v>44154.552372685182</v>
      </c>
    </row>
    <row r="36690" spans="1:4" x14ac:dyDescent="0.25">
      <c r="A36690">
        <v>29129</v>
      </c>
      <c r="B36690" t="s">
        <v>13803</v>
      </c>
      <c r="C36690" t="s">
        <v>44272</v>
      </c>
      <c r="D36690" s="1">
        <v>44157.105219907404</v>
      </c>
    </row>
    <row r="36691" spans="1:4" x14ac:dyDescent="0.25">
      <c r="A36691">
        <v>26145</v>
      </c>
      <c r="B36691" t="s">
        <v>13803</v>
      </c>
      <c r="C36691" t="s">
        <v>44273</v>
      </c>
      <c r="D36691" s="1">
        <v>44154.953125</v>
      </c>
    </row>
    <row r="36692" spans="1:4" x14ac:dyDescent="0.25">
      <c r="A36692">
        <v>13687</v>
      </c>
      <c r="B36692" t="s">
        <v>13803</v>
      </c>
      <c r="C36692" t="s">
        <v>44274</v>
      </c>
      <c r="D36692" s="1">
        <v>44147.781504629631</v>
      </c>
    </row>
    <row r="36693" spans="1:4" x14ac:dyDescent="0.25">
      <c r="A36693">
        <v>39041</v>
      </c>
      <c r="B36693" t="s">
        <v>13803</v>
      </c>
      <c r="C36693" t="s">
        <v>44275</v>
      </c>
      <c r="D36693" s="1">
        <v>44172.918912037036</v>
      </c>
    </row>
    <row r="36694" spans="1:4" x14ac:dyDescent="0.25">
      <c r="A36694">
        <v>48648</v>
      </c>
      <c r="B36694" t="s">
        <v>13803</v>
      </c>
      <c r="C36694" t="s">
        <v>44276</v>
      </c>
      <c r="D36694" s="1">
        <v>44187.599930555552</v>
      </c>
    </row>
    <row r="36695" spans="1:4" x14ac:dyDescent="0.25">
      <c r="A36695">
        <v>47470</v>
      </c>
      <c r="B36695" t="s">
        <v>13803</v>
      </c>
      <c r="C36695" t="s">
        <v>44277</v>
      </c>
      <c r="D36695" s="1">
        <v>44183.816608796296</v>
      </c>
    </row>
    <row r="36696" spans="1:4" x14ac:dyDescent="0.25">
      <c r="A36696">
        <v>27365</v>
      </c>
      <c r="B36696" t="s">
        <v>13803</v>
      </c>
      <c r="C36696" t="s">
        <v>44278</v>
      </c>
      <c r="D36696" s="1">
        <v>44155.563402777778</v>
      </c>
    </row>
    <row r="36697" spans="1:4" x14ac:dyDescent="0.25">
      <c r="A36697">
        <v>27736</v>
      </c>
      <c r="B36697" t="s">
        <v>13803</v>
      </c>
      <c r="C36697" t="s">
        <v>44279</v>
      </c>
      <c r="D36697" s="1">
        <v>44155.574583333335</v>
      </c>
    </row>
    <row r="36698" spans="1:4" x14ac:dyDescent="0.25">
      <c r="A36698">
        <v>40900</v>
      </c>
      <c r="B36698" t="s">
        <v>13803</v>
      </c>
      <c r="C36698" t="s">
        <v>44280</v>
      </c>
      <c r="D36698" s="1">
        <v>44175.82912037037</v>
      </c>
    </row>
    <row r="36699" spans="1:4" x14ac:dyDescent="0.25">
      <c r="A36699">
        <v>46519</v>
      </c>
      <c r="B36699" t="s">
        <v>13803</v>
      </c>
      <c r="C36699" t="s">
        <v>9308</v>
      </c>
      <c r="D36699" s="1">
        <v>44182.867372685185</v>
      </c>
    </row>
    <row r="36700" spans="1:4" x14ac:dyDescent="0.25">
      <c r="A36700">
        <v>40855</v>
      </c>
      <c r="B36700" t="s">
        <v>13803</v>
      </c>
      <c r="C36700" t="s">
        <v>44281</v>
      </c>
      <c r="D36700" s="1">
        <v>44175.731516203705</v>
      </c>
    </row>
    <row r="36701" spans="1:4" x14ac:dyDescent="0.25">
      <c r="A36701">
        <v>40899</v>
      </c>
      <c r="B36701" t="s">
        <v>13803</v>
      </c>
      <c r="C36701" t="s">
        <v>44282</v>
      </c>
      <c r="D36701" s="1">
        <v>44175.826898148145</v>
      </c>
    </row>
    <row r="36702" spans="1:4" x14ac:dyDescent="0.25">
      <c r="A36702">
        <v>50085</v>
      </c>
      <c r="B36702" t="s">
        <v>13803</v>
      </c>
      <c r="C36702" t="s">
        <v>44283</v>
      </c>
      <c r="D36702" s="1">
        <v>44189.674814814818</v>
      </c>
    </row>
    <row r="36703" spans="1:4" x14ac:dyDescent="0.25">
      <c r="A36703">
        <v>38670</v>
      </c>
      <c r="B36703" t="s">
        <v>13803</v>
      </c>
      <c r="C36703" t="s">
        <v>44284</v>
      </c>
      <c r="D36703" s="1">
        <v>44172.662986111114</v>
      </c>
    </row>
    <row r="36704" spans="1:4" x14ac:dyDescent="0.25">
      <c r="A36704">
        <v>56157</v>
      </c>
      <c r="B36704" t="s">
        <v>13803</v>
      </c>
      <c r="C36704" t="s">
        <v>44285</v>
      </c>
      <c r="D36704" s="1">
        <v>44202.917662037034</v>
      </c>
    </row>
    <row r="36705" spans="1:4" x14ac:dyDescent="0.25">
      <c r="A36705">
        <v>38713</v>
      </c>
      <c r="B36705" t="s">
        <v>13803</v>
      </c>
      <c r="C36705" t="s">
        <v>44286</v>
      </c>
      <c r="D36705" s="1">
        <v>44172.699837962966</v>
      </c>
    </row>
    <row r="36706" spans="1:4" x14ac:dyDescent="0.25">
      <c r="A36706">
        <v>42032</v>
      </c>
      <c r="B36706" t="s">
        <v>13803</v>
      </c>
      <c r="C36706" t="s">
        <v>44287</v>
      </c>
      <c r="D36706" s="1">
        <v>44176.85423611111</v>
      </c>
    </row>
    <row r="36707" spans="1:4" x14ac:dyDescent="0.25">
      <c r="A36707">
        <v>58831</v>
      </c>
      <c r="B36707" t="s">
        <v>13803</v>
      </c>
      <c r="C36707" t="s">
        <v>44288</v>
      </c>
      <c r="D36707" s="1">
        <v>44209.88962962963</v>
      </c>
    </row>
    <row r="36708" spans="1:4" x14ac:dyDescent="0.25">
      <c r="A36708">
        <v>54263</v>
      </c>
      <c r="B36708" t="s">
        <v>13803</v>
      </c>
      <c r="C36708" t="s">
        <v>44289</v>
      </c>
      <c r="D36708" s="1">
        <v>44201.923101851855</v>
      </c>
    </row>
    <row r="36709" spans="1:4" x14ac:dyDescent="0.25">
      <c r="A36709">
        <v>19563</v>
      </c>
      <c r="B36709" t="s">
        <v>13803</v>
      </c>
      <c r="C36709" t="s">
        <v>44290</v>
      </c>
      <c r="D36709" s="1">
        <v>44153.736145833333</v>
      </c>
    </row>
    <row r="36710" spans="1:4" x14ac:dyDescent="0.25">
      <c r="A36710">
        <v>34436</v>
      </c>
      <c r="B36710" t="s">
        <v>13803</v>
      </c>
      <c r="C36710" t="s">
        <v>44291</v>
      </c>
      <c r="D36710" s="1">
        <v>44165.867048611108</v>
      </c>
    </row>
    <row r="36711" spans="1:4" x14ac:dyDescent="0.25">
      <c r="A36711">
        <v>53843</v>
      </c>
      <c r="B36711" t="s">
        <v>13803</v>
      </c>
      <c r="C36711" t="s">
        <v>44292</v>
      </c>
      <c r="D36711" s="1">
        <v>44201.804490740738</v>
      </c>
    </row>
    <row r="36712" spans="1:4" x14ac:dyDescent="0.25">
      <c r="A36712">
        <v>59480</v>
      </c>
      <c r="B36712" t="s">
        <v>13803</v>
      </c>
      <c r="C36712" t="s">
        <v>44293</v>
      </c>
      <c r="D36712" s="1">
        <v>44210.6643287037</v>
      </c>
    </row>
    <row r="36713" spans="1:4" x14ac:dyDescent="0.25">
      <c r="A36713">
        <v>61461</v>
      </c>
      <c r="B36713" t="s">
        <v>13803</v>
      </c>
      <c r="C36713" t="s">
        <v>44294</v>
      </c>
      <c r="D36713" s="1">
        <v>44214.602233796293</v>
      </c>
    </row>
    <row r="36714" spans="1:4" x14ac:dyDescent="0.25">
      <c r="A36714">
        <v>9199</v>
      </c>
      <c r="B36714" t="s">
        <v>13803</v>
      </c>
      <c r="C36714" t="s">
        <v>3168</v>
      </c>
      <c r="D36714" s="1">
        <v>44145.226226851853</v>
      </c>
    </row>
    <row r="36715" spans="1:4" x14ac:dyDescent="0.25">
      <c r="A36715">
        <v>19818</v>
      </c>
      <c r="B36715" t="s">
        <v>13803</v>
      </c>
      <c r="C36715" t="s">
        <v>44295</v>
      </c>
      <c r="D36715" s="1">
        <v>44153.863159722219</v>
      </c>
    </row>
    <row r="36716" spans="1:4" x14ac:dyDescent="0.25">
      <c r="A36716">
        <v>28086</v>
      </c>
      <c r="B36716" t="s">
        <v>13803</v>
      </c>
      <c r="C36716" t="s">
        <v>44296</v>
      </c>
      <c r="D36716" s="1">
        <v>44155.590405092589</v>
      </c>
    </row>
    <row r="36717" spans="1:4" x14ac:dyDescent="0.25">
      <c r="A36717">
        <v>10310</v>
      </c>
      <c r="B36717" t="s">
        <v>13803</v>
      </c>
      <c r="C36717" t="s">
        <v>44297</v>
      </c>
      <c r="D36717" s="1">
        <v>44145.279502314814</v>
      </c>
    </row>
    <row r="36718" spans="1:4" x14ac:dyDescent="0.25">
      <c r="A36718">
        <v>10251</v>
      </c>
      <c r="B36718" t="s">
        <v>13803</v>
      </c>
      <c r="C36718" t="s">
        <v>44298</v>
      </c>
      <c r="D36718" s="1">
        <v>44145.276932870373</v>
      </c>
    </row>
    <row r="36719" spans="1:4" x14ac:dyDescent="0.25">
      <c r="A36719">
        <v>34668</v>
      </c>
      <c r="B36719" t="s">
        <v>13803</v>
      </c>
      <c r="C36719" t="s">
        <v>44299</v>
      </c>
      <c r="D36719" s="1">
        <v>44166.595092592594</v>
      </c>
    </row>
    <row r="36720" spans="1:4" x14ac:dyDescent="0.25">
      <c r="A36720">
        <v>27390</v>
      </c>
      <c r="B36720" t="s">
        <v>13803</v>
      </c>
      <c r="C36720" t="s">
        <v>44300</v>
      </c>
      <c r="D36720" s="1">
        <v>44155.565104166664</v>
      </c>
    </row>
    <row r="36721" spans="1:4" x14ac:dyDescent="0.25">
      <c r="A36721">
        <v>28894</v>
      </c>
      <c r="B36721" t="s">
        <v>13803</v>
      </c>
      <c r="C36721" t="s">
        <v>44301</v>
      </c>
      <c r="D36721" s="1">
        <v>44155.932650462964</v>
      </c>
    </row>
    <row r="36722" spans="1:4" x14ac:dyDescent="0.25">
      <c r="A36722">
        <v>37318</v>
      </c>
      <c r="B36722" t="s">
        <v>13803</v>
      </c>
      <c r="C36722" t="s">
        <v>44302</v>
      </c>
      <c r="D36722" s="1">
        <v>44168.712546296294</v>
      </c>
    </row>
    <row r="36723" spans="1:4" x14ac:dyDescent="0.25">
      <c r="A36723">
        <v>10331</v>
      </c>
      <c r="B36723" t="s">
        <v>13803</v>
      </c>
      <c r="C36723" t="s">
        <v>44303</v>
      </c>
      <c r="D36723" s="1">
        <v>44145.280439814815</v>
      </c>
    </row>
    <row r="36724" spans="1:4" x14ac:dyDescent="0.25">
      <c r="A36724">
        <v>10320</v>
      </c>
      <c r="B36724" t="s">
        <v>13803</v>
      </c>
      <c r="C36724" t="s">
        <v>44304</v>
      </c>
      <c r="D36724" s="1">
        <v>44145.279930555553</v>
      </c>
    </row>
    <row r="36725" spans="1:4" x14ac:dyDescent="0.25">
      <c r="A36725">
        <v>18070</v>
      </c>
      <c r="B36725" t="s">
        <v>13803</v>
      </c>
      <c r="C36725" t="s">
        <v>44305</v>
      </c>
      <c r="D36725" s="1">
        <v>44152.681111111109</v>
      </c>
    </row>
    <row r="36726" spans="1:4" x14ac:dyDescent="0.25">
      <c r="A36726">
        <v>100298</v>
      </c>
      <c r="B36726" t="s">
        <v>13803</v>
      </c>
      <c r="C36726" t="s">
        <v>44306</v>
      </c>
      <c r="D36726" s="1">
        <v>44249.643460648149</v>
      </c>
    </row>
    <row r="36727" spans="1:4" x14ac:dyDescent="0.25">
      <c r="A36727">
        <v>1738032</v>
      </c>
      <c r="B36727" t="s">
        <v>13803</v>
      </c>
      <c r="C36727" t="s">
        <v>92168</v>
      </c>
      <c r="D36727" s="1">
        <v>45671.715405092589</v>
      </c>
    </row>
    <row r="36728" spans="1:4" x14ac:dyDescent="0.25">
      <c r="A36728">
        <v>1753376</v>
      </c>
      <c r="B36728" t="s">
        <v>13803</v>
      </c>
      <c r="C36728" t="s">
        <v>92169</v>
      </c>
      <c r="D36728" s="1">
        <v>45691.653807870367</v>
      </c>
    </row>
    <row r="36729" spans="1:4" x14ac:dyDescent="0.25">
      <c r="A36729">
        <v>1753274</v>
      </c>
      <c r="B36729" t="s">
        <v>13803</v>
      </c>
      <c r="C36729" t="s">
        <v>92170</v>
      </c>
      <c r="D36729" s="1">
        <v>45691.540324074071</v>
      </c>
    </row>
    <row r="36730" spans="1:4" x14ac:dyDescent="0.25">
      <c r="A36730">
        <v>989077</v>
      </c>
      <c r="B36730" t="s">
        <v>13803</v>
      </c>
      <c r="C36730" t="s">
        <v>44307</v>
      </c>
      <c r="D36730" s="1">
        <v>45091.925856481481</v>
      </c>
    </row>
    <row r="36731" spans="1:4" x14ac:dyDescent="0.25">
      <c r="A36731">
        <v>986945</v>
      </c>
      <c r="B36731" t="s">
        <v>13803</v>
      </c>
      <c r="C36731" t="s">
        <v>44308</v>
      </c>
      <c r="D36731" s="1">
        <v>45090.590428240743</v>
      </c>
    </row>
    <row r="36732" spans="1:4" x14ac:dyDescent="0.25">
      <c r="A36732">
        <v>987972</v>
      </c>
      <c r="B36732" t="s">
        <v>13803</v>
      </c>
      <c r="C36732" t="s">
        <v>44309</v>
      </c>
      <c r="D36732" s="1">
        <v>45091.578541666669</v>
      </c>
    </row>
    <row r="36733" spans="1:4" x14ac:dyDescent="0.25">
      <c r="A36733">
        <v>970545</v>
      </c>
      <c r="B36733" t="s">
        <v>13803</v>
      </c>
      <c r="C36733" t="s">
        <v>44310</v>
      </c>
      <c r="D36733" s="1">
        <v>45076.713750000003</v>
      </c>
    </row>
    <row r="36734" spans="1:4" x14ac:dyDescent="0.25">
      <c r="A36734">
        <v>957451</v>
      </c>
      <c r="B36734" t="s">
        <v>13803</v>
      </c>
      <c r="C36734" t="s">
        <v>44311</v>
      </c>
      <c r="D36734" s="1">
        <v>45062.981076388889</v>
      </c>
    </row>
    <row r="36735" spans="1:4" x14ac:dyDescent="0.25">
      <c r="A36735">
        <v>891986</v>
      </c>
      <c r="B36735" t="s">
        <v>13803</v>
      </c>
      <c r="C36735" t="s">
        <v>44312</v>
      </c>
      <c r="D36735" s="1">
        <v>45002.6246875</v>
      </c>
    </row>
    <row r="36736" spans="1:4" x14ac:dyDescent="0.25">
      <c r="A36736">
        <v>999188</v>
      </c>
      <c r="B36736" t="s">
        <v>13803</v>
      </c>
      <c r="C36736" t="s">
        <v>44313</v>
      </c>
      <c r="D36736" s="1">
        <v>45099.980231481481</v>
      </c>
    </row>
    <row r="36737" spans="1:4" x14ac:dyDescent="0.25">
      <c r="A36737">
        <v>997431</v>
      </c>
      <c r="B36737" t="s">
        <v>13803</v>
      </c>
      <c r="C36737" t="s">
        <v>44314</v>
      </c>
      <c r="D36737" s="1">
        <v>45099.607199074075</v>
      </c>
    </row>
    <row r="36738" spans="1:4" x14ac:dyDescent="0.25">
      <c r="A36738">
        <v>954636</v>
      </c>
      <c r="B36738" t="s">
        <v>13803</v>
      </c>
      <c r="C36738" t="s">
        <v>44315</v>
      </c>
      <c r="D36738" s="1">
        <v>45061.817847222221</v>
      </c>
    </row>
    <row r="36739" spans="1:4" x14ac:dyDescent="0.25">
      <c r="A36739">
        <v>985732</v>
      </c>
      <c r="B36739" t="s">
        <v>13803</v>
      </c>
      <c r="C36739" t="s">
        <v>44316</v>
      </c>
      <c r="D36739" s="1">
        <v>45086.714016203703</v>
      </c>
    </row>
    <row r="36740" spans="1:4" x14ac:dyDescent="0.25">
      <c r="A36740">
        <v>985625</v>
      </c>
      <c r="B36740" t="s">
        <v>13803</v>
      </c>
      <c r="C36740" t="s">
        <v>44317</v>
      </c>
      <c r="D36740" s="1">
        <v>45086.591944444444</v>
      </c>
    </row>
    <row r="36741" spans="1:4" x14ac:dyDescent="0.25">
      <c r="A36741">
        <v>965431</v>
      </c>
      <c r="B36741" t="s">
        <v>13803</v>
      </c>
      <c r="C36741" t="s">
        <v>44318</v>
      </c>
      <c r="D36741" s="1">
        <v>45071.272696759261</v>
      </c>
    </row>
    <row r="36742" spans="1:4" x14ac:dyDescent="0.25">
      <c r="A36742">
        <v>978924</v>
      </c>
      <c r="B36742" t="s">
        <v>13803</v>
      </c>
      <c r="C36742" t="s">
        <v>44319</v>
      </c>
      <c r="D36742" s="1">
        <v>45083.119293981479</v>
      </c>
    </row>
    <row r="36743" spans="1:4" x14ac:dyDescent="0.25">
      <c r="A36743">
        <v>947939</v>
      </c>
      <c r="B36743" t="s">
        <v>13803</v>
      </c>
      <c r="C36743" t="s">
        <v>44320</v>
      </c>
      <c r="D36743" s="1">
        <v>45055.640405092592</v>
      </c>
    </row>
    <row r="36744" spans="1:4" x14ac:dyDescent="0.25">
      <c r="A36744">
        <v>349700</v>
      </c>
      <c r="B36744" t="s">
        <v>13803</v>
      </c>
      <c r="C36744" t="s">
        <v>44321</v>
      </c>
      <c r="D36744" s="1">
        <v>44504.917754629627</v>
      </c>
    </row>
    <row r="36745" spans="1:4" x14ac:dyDescent="0.25">
      <c r="A36745">
        <v>961995</v>
      </c>
      <c r="B36745" t="s">
        <v>13803</v>
      </c>
      <c r="C36745" t="s">
        <v>44322</v>
      </c>
      <c r="D36745" s="1">
        <v>45069.639756944445</v>
      </c>
    </row>
    <row r="36746" spans="1:4" x14ac:dyDescent="0.25">
      <c r="A36746">
        <v>960041</v>
      </c>
      <c r="B36746" t="s">
        <v>13803</v>
      </c>
      <c r="C36746" t="s">
        <v>44323</v>
      </c>
      <c r="D36746" s="1">
        <v>45064.843877314815</v>
      </c>
    </row>
    <row r="36747" spans="1:4" x14ac:dyDescent="0.25">
      <c r="A36747">
        <v>942814</v>
      </c>
      <c r="B36747" t="s">
        <v>13803</v>
      </c>
      <c r="C36747" t="s">
        <v>44324</v>
      </c>
      <c r="D36747" s="1">
        <v>45051.633530092593</v>
      </c>
    </row>
    <row r="36748" spans="1:4" x14ac:dyDescent="0.25">
      <c r="A36748">
        <v>960186</v>
      </c>
      <c r="B36748" t="s">
        <v>13803</v>
      </c>
      <c r="C36748" t="s">
        <v>44325</v>
      </c>
      <c r="D36748" s="1">
        <v>45064.916122685187</v>
      </c>
    </row>
    <row r="36749" spans="1:4" x14ac:dyDescent="0.25">
      <c r="A36749">
        <v>956479</v>
      </c>
      <c r="B36749" t="s">
        <v>13803</v>
      </c>
      <c r="C36749" t="s">
        <v>44326</v>
      </c>
      <c r="D36749" s="1">
        <v>45062.890069444446</v>
      </c>
    </row>
    <row r="36750" spans="1:4" x14ac:dyDescent="0.25">
      <c r="A36750">
        <v>958370</v>
      </c>
      <c r="B36750" t="s">
        <v>13803</v>
      </c>
      <c r="C36750" t="s">
        <v>44327</v>
      </c>
      <c r="D36750" s="1">
        <v>45063.888240740744</v>
      </c>
    </row>
    <row r="36751" spans="1:4" x14ac:dyDescent="0.25">
      <c r="A36751">
        <v>963011</v>
      </c>
      <c r="B36751" t="s">
        <v>13803</v>
      </c>
      <c r="C36751" t="s">
        <v>44328</v>
      </c>
      <c r="D36751" s="1">
        <v>45070.520543981482</v>
      </c>
    </row>
    <row r="36752" spans="1:4" x14ac:dyDescent="0.25">
      <c r="A36752">
        <v>123471</v>
      </c>
      <c r="B36752" t="s">
        <v>13803</v>
      </c>
      <c r="C36752" t="s">
        <v>44329</v>
      </c>
      <c r="D36752" s="1">
        <v>44267.842986111114</v>
      </c>
    </row>
    <row r="36753" spans="1:4" x14ac:dyDescent="0.25">
      <c r="A36753">
        <v>184448</v>
      </c>
      <c r="B36753" t="s">
        <v>13803</v>
      </c>
      <c r="C36753" t="s">
        <v>44330</v>
      </c>
      <c r="D36753" s="1">
        <v>44337.927488425928</v>
      </c>
    </row>
    <row r="36754" spans="1:4" x14ac:dyDescent="0.25">
      <c r="A36754">
        <v>123978</v>
      </c>
      <c r="B36754" t="s">
        <v>13803</v>
      </c>
      <c r="C36754" t="s">
        <v>44331</v>
      </c>
      <c r="D36754" s="1">
        <v>44270.67496527778</v>
      </c>
    </row>
    <row r="36755" spans="1:4" x14ac:dyDescent="0.25">
      <c r="A36755">
        <v>96865</v>
      </c>
      <c r="B36755" t="s">
        <v>13803</v>
      </c>
      <c r="C36755" t="s">
        <v>44332</v>
      </c>
      <c r="D36755" s="1">
        <v>44244.886076388888</v>
      </c>
    </row>
    <row r="36756" spans="1:4" x14ac:dyDescent="0.25">
      <c r="A36756">
        <v>102677</v>
      </c>
      <c r="B36756" t="s">
        <v>13803</v>
      </c>
      <c r="C36756" t="s">
        <v>44333</v>
      </c>
      <c r="D36756" s="1">
        <v>44250.94259259259</v>
      </c>
    </row>
    <row r="36757" spans="1:4" x14ac:dyDescent="0.25">
      <c r="A36757">
        <v>102997</v>
      </c>
      <c r="B36757" t="s">
        <v>13803</v>
      </c>
      <c r="C36757" t="s">
        <v>44334</v>
      </c>
      <c r="D36757" s="1">
        <v>44251.127500000002</v>
      </c>
    </row>
    <row r="36758" spans="1:4" x14ac:dyDescent="0.25">
      <c r="A36758">
        <v>126687</v>
      </c>
      <c r="B36758" t="s">
        <v>13803</v>
      </c>
      <c r="C36758" t="s">
        <v>44335</v>
      </c>
      <c r="D36758" s="1">
        <v>44272.702557870369</v>
      </c>
    </row>
    <row r="36759" spans="1:4" x14ac:dyDescent="0.25">
      <c r="A36759">
        <v>126671</v>
      </c>
      <c r="B36759" t="s">
        <v>13803</v>
      </c>
      <c r="C36759" t="s">
        <v>44336</v>
      </c>
      <c r="D36759" s="1">
        <v>44272.689560185187</v>
      </c>
    </row>
    <row r="36760" spans="1:4" x14ac:dyDescent="0.25">
      <c r="A36760">
        <v>123973</v>
      </c>
      <c r="B36760" t="s">
        <v>13803</v>
      </c>
      <c r="C36760" t="s">
        <v>44337</v>
      </c>
      <c r="D36760" s="1">
        <v>44270.66505787037</v>
      </c>
    </row>
    <row r="36761" spans="1:4" x14ac:dyDescent="0.25">
      <c r="A36761">
        <v>126659</v>
      </c>
      <c r="B36761" t="s">
        <v>13803</v>
      </c>
      <c r="C36761" t="s">
        <v>44338</v>
      </c>
      <c r="D36761" s="1">
        <v>44272.677372685182</v>
      </c>
    </row>
    <row r="36762" spans="1:4" x14ac:dyDescent="0.25">
      <c r="A36762">
        <v>113828</v>
      </c>
      <c r="B36762" t="s">
        <v>13803</v>
      </c>
      <c r="C36762" t="s">
        <v>44339</v>
      </c>
      <c r="D36762" s="1">
        <v>44260.669525462959</v>
      </c>
    </row>
    <row r="36763" spans="1:4" x14ac:dyDescent="0.25">
      <c r="A36763">
        <v>113300</v>
      </c>
      <c r="B36763" t="s">
        <v>13803</v>
      </c>
      <c r="C36763" t="s">
        <v>44340</v>
      </c>
      <c r="D36763" s="1">
        <v>44259.915509259263</v>
      </c>
    </row>
    <row r="36764" spans="1:4" x14ac:dyDescent="0.25">
      <c r="A36764">
        <v>9856</v>
      </c>
      <c r="B36764" t="s">
        <v>13803</v>
      </c>
      <c r="C36764" t="s">
        <v>44341</v>
      </c>
      <c r="D36764" s="1">
        <v>44145.257615740738</v>
      </c>
    </row>
    <row r="36765" spans="1:4" x14ac:dyDescent="0.25">
      <c r="A36765">
        <v>58229</v>
      </c>
      <c r="B36765" t="s">
        <v>13803</v>
      </c>
      <c r="C36765" t="s">
        <v>44342</v>
      </c>
      <c r="D36765" s="1">
        <v>44208.693298611113</v>
      </c>
    </row>
    <row r="36766" spans="1:4" x14ac:dyDescent="0.25">
      <c r="A36766">
        <v>75529</v>
      </c>
      <c r="B36766" t="s">
        <v>13803</v>
      </c>
      <c r="C36766" t="s">
        <v>44343</v>
      </c>
      <c r="D36766" s="1">
        <v>44228.904999999999</v>
      </c>
    </row>
    <row r="36767" spans="1:4" x14ac:dyDescent="0.25">
      <c r="A36767">
        <v>117036</v>
      </c>
      <c r="B36767" t="s">
        <v>13803</v>
      </c>
      <c r="C36767" t="s">
        <v>44344</v>
      </c>
      <c r="D36767" s="1">
        <v>44263.912731481483</v>
      </c>
    </row>
    <row r="36768" spans="1:4" x14ac:dyDescent="0.25">
      <c r="A36768">
        <v>1371986</v>
      </c>
      <c r="B36768" t="s">
        <v>13803</v>
      </c>
      <c r="C36768" t="s">
        <v>92171</v>
      </c>
      <c r="D36768" s="1">
        <v>45414.82298611111</v>
      </c>
    </row>
    <row r="36769" spans="1:4" x14ac:dyDescent="0.25">
      <c r="A36769">
        <v>1298404</v>
      </c>
      <c r="B36769" t="s">
        <v>13803</v>
      </c>
      <c r="C36769" t="s">
        <v>82406</v>
      </c>
      <c r="D36769" s="1">
        <v>45356.818576388891</v>
      </c>
    </row>
    <row r="36770" spans="1:4" x14ac:dyDescent="0.25">
      <c r="A36770">
        <v>1373050</v>
      </c>
      <c r="B36770" t="s">
        <v>13803</v>
      </c>
      <c r="C36770" t="s">
        <v>92172</v>
      </c>
      <c r="D36770" s="1">
        <v>45415.672372685185</v>
      </c>
    </row>
    <row r="36771" spans="1:4" x14ac:dyDescent="0.25">
      <c r="A36771">
        <v>1373860</v>
      </c>
      <c r="B36771" t="s">
        <v>13803</v>
      </c>
      <c r="C36771" t="s">
        <v>92173</v>
      </c>
      <c r="D36771" s="1">
        <v>45415.851053240738</v>
      </c>
    </row>
    <row r="36772" spans="1:4" x14ac:dyDescent="0.25">
      <c r="A36772">
        <v>1377159</v>
      </c>
      <c r="B36772" t="s">
        <v>13803</v>
      </c>
      <c r="C36772" t="s">
        <v>92174</v>
      </c>
      <c r="D36772" s="1">
        <v>45419.675879629627</v>
      </c>
    </row>
    <row r="36773" spans="1:4" x14ac:dyDescent="0.25">
      <c r="A36773">
        <v>1336442</v>
      </c>
      <c r="B36773" t="s">
        <v>13803</v>
      </c>
      <c r="C36773" t="s">
        <v>92175</v>
      </c>
      <c r="D36773" s="1">
        <v>45390.618645833332</v>
      </c>
    </row>
    <row r="36774" spans="1:4" x14ac:dyDescent="0.25">
      <c r="A36774">
        <v>1356721</v>
      </c>
      <c r="B36774" t="s">
        <v>13803</v>
      </c>
      <c r="C36774" t="s">
        <v>82393</v>
      </c>
      <c r="D36774" s="1">
        <v>45404.592094907406</v>
      </c>
    </row>
    <row r="36775" spans="1:4" x14ac:dyDescent="0.25">
      <c r="A36775">
        <v>1330477</v>
      </c>
      <c r="B36775" t="s">
        <v>13803</v>
      </c>
      <c r="C36775" t="s">
        <v>82407</v>
      </c>
      <c r="D36775" s="1">
        <v>45384.565821759257</v>
      </c>
    </row>
    <row r="36776" spans="1:4" x14ac:dyDescent="0.25">
      <c r="A36776">
        <v>1338405</v>
      </c>
      <c r="B36776" t="s">
        <v>13803</v>
      </c>
      <c r="C36776" t="s">
        <v>82394</v>
      </c>
      <c r="D36776" s="1">
        <v>45391.531886574077</v>
      </c>
    </row>
    <row r="36777" spans="1:4" x14ac:dyDescent="0.25">
      <c r="A36777">
        <v>1318956</v>
      </c>
      <c r="B36777" t="s">
        <v>13803</v>
      </c>
      <c r="C36777" t="s">
        <v>82395</v>
      </c>
      <c r="D36777" s="1">
        <v>45371.598391203705</v>
      </c>
    </row>
    <row r="36778" spans="1:4" x14ac:dyDescent="0.25">
      <c r="A36778">
        <v>1352275</v>
      </c>
      <c r="B36778" t="s">
        <v>13803</v>
      </c>
      <c r="C36778" t="s">
        <v>82408</v>
      </c>
      <c r="D36778" s="1">
        <v>45399.93582175926</v>
      </c>
    </row>
    <row r="36779" spans="1:4" x14ac:dyDescent="0.25">
      <c r="A36779">
        <v>1358766</v>
      </c>
      <c r="B36779" t="s">
        <v>13803</v>
      </c>
      <c r="C36779" t="s">
        <v>82409</v>
      </c>
      <c r="D36779" s="1">
        <v>45405.659282407411</v>
      </c>
    </row>
    <row r="36780" spans="1:4" x14ac:dyDescent="0.25">
      <c r="A36780">
        <v>1348772</v>
      </c>
      <c r="B36780" t="s">
        <v>13803</v>
      </c>
      <c r="C36780" t="s">
        <v>82396</v>
      </c>
      <c r="D36780" s="1">
        <v>45398.667534722219</v>
      </c>
    </row>
    <row r="36781" spans="1:4" x14ac:dyDescent="0.25">
      <c r="A36781">
        <v>1358311</v>
      </c>
      <c r="B36781" t="s">
        <v>13803</v>
      </c>
      <c r="C36781" t="s">
        <v>92176</v>
      </c>
      <c r="D36781" s="1">
        <v>45405.125057870369</v>
      </c>
    </row>
    <row r="36782" spans="1:4" x14ac:dyDescent="0.25">
      <c r="A36782">
        <v>1368859</v>
      </c>
      <c r="B36782" t="s">
        <v>13803</v>
      </c>
      <c r="C36782" t="s">
        <v>92177</v>
      </c>
      <c r="D36782" s="1">
        <v>45412.68959490741</v>
      </c>
    </row>
    <row r="36783" spans="1:4" x14ac:dyDescent="0.25">
      <c r="A36783">
        <v>1369187</v>
      </c>
      <c r="B36783" t="s">
        <v>13803</v>
      </c>
      <c r="C36783" t="s">
        <v>92178</v>
      </c>
      <c r="D36783" s="1">
        <v>45412.816736111112</v>
      </c>
    </row>
    <row r="36784" spans="1:4" x14ac:dyDescent="0.25">
      <c r="A36784">
        <v>1356692</v>
      </c>
      <c r="B36784" t="s">
        <v>13803</v>
      </c>
      <c r="C36784" t="s">
        <v>82410</v>
      </c>
      <c r="D36784" s="1">
        <v>45404.56894675926</v>
      </c>
    </row>
    <row r="36785" spans="1:4" x14ac:dyDescent="0.25">
      <c r="A36785">
        <v>229120</v>
      </c>
      <c r="B36785" t="s">
        <v>13803</v>
      </c>
      <c r="C36785" t="s">
        <v>44345</v>
      </c>
      <c r="D36785" s="1">
        <v>44389.987766203703</v>
      </c>
    </row>
    <row r="36786" spans="1:4" x14ac:dyDescent="0.25">
      <c r="A36786">
        <v>231387</v>
      </c>
      <c r="B36786" t="s">
        <v>13803</v>
      </c>
      <c r="C36786" t="s">
        <v>44346</v>
      </c>
      <c r="D36786" s="1">
        <v>44391.881203703706</v>
      </c>
    </row>
    <row r="36787" spans="1:4" x14ac:dyDescent="0.25">
      <c r="A36787">
        <v>233523</v>
      </c>
      <c r="B36787" t="s">
        <v>13803</v>
      </c>
      <c r="C36787" t="s">
        <v>44347</v>
      </c>
      <c r="D36787" s="1">
        <v>44393.724259259259</v>
      </c>
    </row>
    <row r="36788" spans="1:4" x14ac:dyDescent="0.25">
      <c r="A36788">
        <v>232916</v>
      </c>
      <c r="B36788" t="s">
        <v>13803</v>
      </c>
      <c r="C36788" t="s">
        <v>44348</v>
      </c>
      <c r="D36788" s="1">
        <v>44392.942870370367</v>
      </c>
    </row>
    <row r="36789" spans="1:4" x14ac:dyDescent="0.25">
      <c r="A36789">
        <v>225188</v>
      </c>
      <c r="B36789" t="s">
        <v>13803</v>
      </c>
      <c r="C36789" t="s">
        <v>44349</v>
      </c>
      <c r="D36789" s="1">
        <v>44385.632743055554</v>
      </c>
    </row>
    <row r="36790" spans="1:4" x14ac:dyDescent="0.25">
      <c r="A36790">
        <v>236874</v>
      </c>
      <c r="B36790" t="s">
        <v>13803</v>
      </c>
      <c r="C36790" t="s">
        <v>44350</v>
      </c>
      <c r="D36790" s="1">
        <v>44399.558310185188</v>
      </c>
    </row>
    <row r="36791" spans="1:4" x14ac:dyDescent="0.25">
      <c r="A36791">
        <v>185984</v>
      </c>
      <c r="B36791" t="s">
        <v>13803</v>
      </c>
      <c r="C36791" t="s">
        <v>44351</v>
      </c>
      <c r="D36791" s="1">
        <v>44341.062592592592</v>
      </c>
    </row>
    <row r="36792" spans="1:4" x14ac:dyDescent="0.25">
      <c r="A36792">
        <v>210440</v>
      </c>
      <c r="B36792" t="s">
        <v>13803</v>
      </c>
      <c r="C36792" t="s">
        <v>44352</v>
      </c>
      <c r="D36792" s="1">
        <v>44370.546759259261</v>
      </c>
    </row>
    <row r="36793" spans="1:4" x14ac:dyDescent="0.25">
      <c r="A36793">
        <v>235642</v>
      </c>
      <c r="B36793" t="s">
        <v>13803</v>
      </c>
      <c r="C36793" t="s">
        <v>44353</v>
      </c>
      <c r="D36793" s="1">
        <v>44396.93787037037</v>
      </c>
    </row>
    <row r="36794" spans="1:4" x14ac:dyDescent="0.25">
      <c r="A36794">
        <v>176012</v>
      </c>
      <c r="B36794" t="s">
        <v>13803</v>
      </c>
      <c r="C36794" t="s">
        <v>44354</v>
      </c>
      <c r="D36794" s="1">
        <v>44328.561828703707</v>
      </c>
    </row>
    <row r="36795" spans="1:4" x14ac:dyDescent="0.25">
      <c r="A36795">
        <v>169202</v>
      </c>
      <c r="B36795" t="s">
        <v>13803</v>
      </c>
      <c r="C36795" t="s">
        <v>44355</v>
      </c>
      <c r="D36795" s="1">
        <v>44320.755937499998</v>
      </c>
    </row>
    <row r="36796" spans="1:4" x14ac:dyDescent="0.25">
      <c r="A36796">
        <v>175437</v>
      </c>
      <c r="B36796" t="s">
        <v>13803</v>
      </c>
      <c r="C36796" t="s">
        <v>44356</v>
      </c>
      <c r="D36796" s="1">
        <v>44327.770011574074</v>
      </c>
    </row>
    <row r="36797" spans="1:4" x14ac:dyDescent="0.25">
      <c r="A36797">
        <v>94028</v>
      </c>
      <c r="B36797" t="s">
        <v>13803</v>
      </c>
      <c r="C36797" t="s">
        <v>44357</v>
      </c>
      <c r="D36797" s="1">
        <v>44242.865798611114</v>
      </c>
    </row>
    <row r="36798" spans="1:4" x14ac:dyDescent="0.25">
      <c r="A36798">
        <v>140784</v>
      </c>
      <c r="B36798" t="s">
        <v>13803</v>
      </c>
      <c r="C36798" t="s">
        <v>44358</v>
      </c>
      <c r="D36798" s="1">
        <v>44291.559895833336</v>
      </c>
    </row>
    <row r="36799" spans="1:4" x14ac:dyDescent="0.25">
      <c r="A36799">
        <v>140812</v>
      </c>
      <c r="B36799" t="s">
        <v>13803</v>
      </c>
      <c r="C36799" t="s">
        <v>44359</v>
      </c>
      <c r="D36799" s="1">
        <v>44291.604375000003</v>
      </c>
    </row>
    <row r="36800" spans="1:4" x14ac:dyDescent="0.25">
      <c r="A36800">
        <v>187922</v>
      </c>
      <c r="B36800" t="s">
        <v>13803</v>
      </c>
      <c r="C36800" t="s">
        <v>44360</v>
      </c>
      <c r="D36800" s="1">
        <v>44342.671412037038</v>
      </c>
    </row>
    <row r="36801" spans="1:4" x14ac:dyDescent="0.25">
      <c r="A36801">
        <v>193938</v>
      </c>
      <c r="B36801" t="s">
        <v>13803</v>
      </c>
      <c r="C36801" t="s">
        <v>44361</v>
      </c>
      <c r="D36801" s="1">
        <v>44349.586793981478</v>
      </c>
    </row>
    <row r="36802" spans="1:4" x14ac:dyDescent="0.25">
      <c r="A36802">
        <v>27728</v>
      </c>
      <c r="B36802" t="s">
        <v>13803</v>
      </c>
      <c r="C36802" t="s">
        <v>44362</v>
      </c>
      <c r="D36802" s="1">
        <v>44155.573981481481</v>
      </c>
    </row>
    <row r="36803" spans="1:4" x14ac:dyDescent="0.25">
      <c r="A36803">
        <v>147869</v>
      </c>
      <c r="B36803" t="s">
        <v>13803</v>
      </c>
      <c r="C36803" t="s">
        <v>44363</v>
      </c>
      <c r="D36803" s="1">
        <v>44298.650960648149</v>
      </c>
    </row>
    <row r="36804" spans="1:4" x14ac:dyDescent="0.25">
      <c r="A36804">
        <v>28000</v>
      </c>
      <c r="B36804" t="s">
        <v>13803</v>
      </c>
      <c r="C36804" t="s">
        <v>44364</v>
      </c>
      <c r="D36804" s="1">
        <v>44155.58457175926</v>
      </c>
    </row>
    <row r="36805" spans="1:4" x14ac:dyDescent="0.25">
      <c r="A36805">
        <v>137103</v>
      </c>
      <c r="B36805" t="s">
        <v>13803</v>
      </c>
      <c r="C36805" t="s">
        <v>44365</v>
      </c>
      <c r="D36805" s="1">
        <v>44284.670717592591</v>
      </c>
    </row>
    <row r="36806" spans="1:4" x14ac:dyDescent="0.25">
      <c r="A36806">
        <v>27369</v>
      </c>
      <c r="B36806" t="s">
        <v>13803</v>
      </c>
      <c r="C36806" t="s">
        <v>44366</v>
      </c>
      <c r="D36806" s="1">
        <v>44155.563657407409</v>
      </c>
    </row>
    <row r="36807" spans="1:4" x14ac:dyDescent="0.25">
      <c r="A36807">
        <v>199330</v>
      </c>
      <c r="B36807" t="s">
        <v>13803</v>
      </c>
      <c r="C36807" t="s">
        <v>44367</v>
      </c>
      <c r="D36807" s="1">
        <v>44357.571886574071</v>
      </c>
    </row>
    <row r="36808" spans="1:4" x14ac:dyDescent="0.25">
      <c r="A36808">
        <v>166600</v>
      </c>
      <c r="B36808" t="s">
        <v>13803</v>
      </c>
      <c r="C36808" t="s">
        <v>44368</v>
      </c>
      <c r="D36808" s="1">
        <v>44316.901226851849</v>
      </c>
    </row>
    <row r="36809" spans="1:4" x14ac:dyDescent="0.25">
      <c r="A36809">
        <v>160453</v>
      </c>
      <c r="B36809" t="s">
        <v>13803</v>
      </c>
      <c r="C36809" t="s">
        <v>44369</v>
      </c>
      <c r="D36809" s="1">
        <v>44309.78633101852</v>
      </c>
    </row>
    <row r="36810" spans="1:4" x14ac:dyDescent="0.25">
      <c r="A36810">
        <v>215640</v>
      </c>
      <c r="B36810" t="s">
        <v>13803</v>
      </c>
      <c r="C36810" t="s">
        <v>44370</v>
      </c>
      <c r="D36810" s="1">
        <v>44375.955752314818</v>
      </c>
    </row>
    <row r="36811" spans="1:4" x14ac:dyDescent="0.25">
      <c r="A36811">
        <v>150236</v>
      </c>
      <c r="B36811" t="s">
        <v>13803</v>
      </c>
      <c r="C36811" t="s">
        <v>44371</v>
      </c>
      <c r="D36811" s="1">
        <v>44300.74423611111</v>
      </c>
    </row>
    <row r="36812" spans="1:4" x14ac:dyDescent="0.25">
      <c r="A36812">
        <v>254255</v>
      </c>
      <c r="B36812" t="s">
        <v>13803</v>
      </c>
      <c r="C36812" t="s">
        <v>44372</v>
      </c>
      <c r="D36812" s="1">
        <v>44414.873449074075</v>
      </c>
    </row>
    <row r="36813" spans="1:4" x14ac:dyDescent="0.25">
      <c r="A36813">
        <v>234381</v>
      </c>
      <c r="B36813" t="s">
        <v>13803</v>
      </c>
      <c r="C36813" t="s">
        <v>44373</v>
      </c>
      <c r="D36813" s="1">
        <v>44394.128194444442</v>
      </c>
    </row>
    <row r="36814" spans="1:4" x14ac:dyDescent="0.25">
      <c r="A36814">
        <v>221032</v>
      </c>
      <c r="B36814" t="s">
        <v>13803</v>
      </c>
      <c r="C36814" t="s">
        <v>44374</v>
      </c>
      <c r="D36814" s="1">
        <v>44379.826574074075</v>
      </c>
    </row>
    <row r="36815" spans="1:4" x14ac:dyDescent="0.25">
      <c r="A36815">
        <v>221017</v>
      </c>
      <c r="B36815" t="s">
        <v>13803</v>
      </c>
      <c r="C36815" t="s">
        <v>44375</v>
      </c>
      <c r="D36815" s="1">
        <v>44379.791087962964</v>
      </c>
    </row>
    <row r="36816" spans="1:4" x14ac:dyDescent="0.25">
      <c r="A36816">
        <v>158976</v>
      </c>
      <c r="B36816" t="s">
        <v>13803</v>
      </c>
      <c r="C36816" t="s">
        <v>44376</v>
      </c>
      <c r="D36816" s="1">
        <v>44307.963599537034</v>
      </c>
    </row>
    <row r="36817" spans="1:4" x14ac:dyDescent="0.25">
      <c r="A36817">
        <v>156848</v>
      </c>
      <c r="B36817" t="s">
        <v>13803</v>
      </c>
      <c r="C36817" t="s">
        <v>44377</v>
      </c>
      <c r="D36817" s="1">
        <v>44306.6408912037</v>
      </c>
    </row>
    <row r="36818" spans="1:4" x14ac:dyDescent="0.25">
      <c r="A36818">
        <v>151190</v>
      </c>
      <c r="B36818" t="s">
        <v>13803</v>
      </c>
      <c r="C36818" t="s">
        <v>44378</v>
      </c>
      <c r="D36818" s="1">
        <v>44301.576273148145</v>
      </c>
    </row>
    <row r="36819" spans="1:4" x14ac:dyDescent="0.25">
      <c r="A36819">
        <v>155754</v>
      </c>
      <c r="B36819" t="s">
        <v>13803</v>
      </c>
      <c r="C36819" t="s">
        <v>44379</v>
      </c>
      <c r="D36819" s="1">
        <v>44305.922164351854</v>
      </c>
    </row>
    <row r="36820" spans="1:4" x14ac:dyDescent="0.25">
      <c r="A36820">
        <v>184753</v>
      </c>
      <c r="B36820" t="s">
        <v>13803</v>
      </c>
      <c r="C36820" t="s">
        <v>44380</v>
      </c>
      <c r="D36820" s="1">
        <v>44340.833981481483</v>
      </c>
    </row>
    <row r="36821" spans="1:4" x14ac:dyDescent="0.25">
      <c r="A36821">
        <v>162911</v>
      </c>
      <c r="B36821" t="s">
        <v>13803</v>
      </c>
      <c r="C36821" t="s">
        <v>44381</v>
      </c>
      <c r="D36821" s="1">
        <v>44312.901562500003</v>
      </c>
    </row>
    <row r="36822" spans="1:4" x14ac:dyDescent="0.25">
      <c r="A36822">
        <v>202666</v>
      </c>
      <c r="B36822" t="s">
        <v>13803</v>
      </c>
      <c r="C36822" t="s">
        <v>44382</v>
      </c>
      <c r="D36822" s="1">
        <v>44362.653935185182</v>
      </c>
    </row>
    <row r="36823" spans="1:4" x14ac:dyDescent="0.25">
      <c r="A36823">
        <v>1002999</v>
      </c>
      <c r="B36823" t="s">
        <v>13803</v>
      </c>
      <c r="C36823" t="s">
        <v>44383</v>
      </c>
      <c r="D36823" s="1">
        <v>45105.567233796297</v>
      </c>
    </row>
    <row r="36824" spans="1:4" x14ac:dyDescent="0.25">
      <c r="A36824">
        <v>1014494</v>
      </c>
      <c r="B36824" t="s">
        <v>13803</v>
      </c>
      <c r="C36824" t="s">
        <v>44384</v>
      </c>
      <c r="D36824" s="1">
        <v>45116.136273148149</v>
      </c>
    </row>
    <row r="36825" spans="1:4" x14ac:dyDescent="0.25">
      <c r="A36825">
        <v>1040146</v>
      </c>
      <c r="B36825" t="s">
        <v>13803</v>
      </c>
      <c r="C36825" t="s">
        <v>44664</v>
      </c>
      <c r="D36825" s="1">
        <v>45138.760983796295</v>
      </c>
    </row>
    <row r="36826" spans="1:4" x14ac:dyDescent="0.25">
      <c r="A36826">
        <v>1010721</v>
      </c>
      <c r="B36826" t="s">
        <v>13803</v>
      </c>
      <c r="C36826" t="s">
        <v>44385</v>
      </c>
      <c r="D36826" s="1">
        <v>45112.819340277776</v>
      </c>
    </row>
    <row r="36827" spans="1:4" x14ac:dyDescent="0.25">
      <c r="A36827">
        <v>1020631</v>
      </c>
      <c r="B36827" t="s">
        <v>13803</v>
      </c>
      <c r="C36827" t="s">
        <v>44386</v>
      </c>
      <c r="D36827" s="1">
        <v>45119.862592592595</v>
      </c>
    </row>
    <row r="36828" spans="1:4" x14ac:dyDescent="0.25">
      <c r="A36828">
        <v>876842</v>
      </c>
      <c r="B36828" t="s">
        <v>13803</v>
      </c>
      <c r="C36828" t="s">
        <v>44387</v>
      </c>
      <c r="D36828" s="1">
        <v>44992.555717592593</v>
      </c>
    </row>
    <row r="36829" spans="1:4" x14ac:dyDescent="0.25">
      <c r="A36829">
        <v>1027999</v>
      </c>
      <c r="B36829" t="s">
        <v>13803</v>
      </c>
      <c r="C36829" t="s">
        <v>44388</v>
      </c>
      <c r="D36829" s="1">
        <v>45125.81585648148</v>
      </c>
    </row>
    <row r="36830" spans="1:4" x14ac:dyDescent="0.25">
      <c r="A36830">
        <v>1016431</v>
      </c>
      <c r="B36830" t="s">
        <v>13803</v>
      </c>
      <c r="C36830" t="s">
        <v>44389</v>
      </c>
      <c r="D36830" s="1">
        <v>45117.849421296298</v>
      </c>
    </row>
    <row r="36831" spans="1:4" x14ac:dyDescent="0.25">
      <c r="A36831">
        <v>1045995</v>
      </c>
      <c r="B36831" t="s">
        <v>13803</v>
      </c>
      <c r="C36831" t="s">
        <v>44390</v>
      </c>
      <c r="D36831" s="1">
        <v>45141.705682870372</v>
      </c>
    </row>
    <row r="36832" spans="1:4" x14ac:dyDescent="0.25">
      <c r="A36832">
        <v>1041821</v>
      </c>
      <c r="B36832" t="s">
        <v>13803</v>
      </c>
      <c r="C36832" t="s">
        <v>44391</v>
      </c>
      <c r="D36832" s="1">
        <v>45139.687881944446</v>
      </c>
    </row>
    <row r="36833" spans="1:4" x14ac:dyDescent="0.25">
      <c r="A36833">
        <v>1032457</v>
      </c>
      <c r="B36833" t="s">
        <v>13803</v>
      </c>
      <c r="C36833" t="s">
        <v>44666</v>
      </c>
      <c r="D36833" s="1">
        <v>45132.518217592595</v>
      </c>
    </row>
    <row r="36834" spans="1:4" x14ac:dyDescent="0.25">
      <c r="A36834">
        <v>83856</v>
      </c>
      <c r="B36834" t="s">
        <v>13803</v>
      </c>
      <c r="C36834" t="s">
        <v>44392</v>
      </c>
      <c r="D36834" s="1">
        <v>44235.556006944447</v>
      </c>
    </row>
    <row r="36835" spans="1:4" x14ac:dyDescent="0.25">
      <c r="A36835">
        <v>177273</v>
      </c>
      <c r="B36835" t="s">
        <v>13803</v>
      </c>
      <c r="C36835" t="s">
        <v>44393</v>
      </c>
      <c r="D36835" s="1">
        <v>44329.860833333332</v>
      </c>
    </row>
    <row r="36836" spans="1:4" x14ac:dyDescent="0.25">
      <c r="A36836">
        <v>179318</v>
      </c>
      <c r="B36836" t="s">
        <v>13803</v>
      </c>
      <c r="C36836" t="s">
        <v>44394</v>
      </c>
      <c r="D36836" s="1">
        <v>44334.815104166664</v>
      </c>
    </row>
    <row r="36837" spans="1:4" x14ac:dyDescent="0.25">
      <c r="A36837">
        <v>238167</v>
      </c>
      <c r="B36837" t="s">
        <v>13803</v>
      </c>
      <c r="C36837" t="s">
        <v>44395</v>
      </c>
      <c r="D36837" s="1">
        <v>44400.629687499997</v>
      </c>
    </row>
    <row r="36838" spans="1:4" x14ac:dyDescent="0.25">
      <c r="A36838">
        <v>1323165</v>
      </c>
      <c r="B36838" t="s">
        <v>13803</v>
      </c>
      <c r="C36838" t="s">
        <v>92179</v>
      </c>
      <c r="D36838" s="1">
        <v>45373.734942129631</v>
      </c>
    </row>
    <row r="36839" spans="1:4" x14ac:dyDescent="0.25">
      <c r="A36839">
        <v>265630</v>
      </c>
      <c r="B36839" t="s">
        <v>13803</v>
      </c>
      <c r="C36839" t="s">
        <v>44396</v>
      </c>
      <c r="D36839" s="1">
        <v>44427.820914351854</v>
      </c>
    </row>
    <row r="36840" spans="1:4" x14ac:dyDescent="0.25">
      <c r="A36840">
        <v>173163</v>
      </c>
      <c r="B36840" t="s">
        <v>13803</v>
      </c>
      <c r="C36840" t="s">
        <v>44397</v>
      </c>
      <c r="D36840" s="1">
        <v>44323.815439814818</v>
      </c>
    </row>
    <row r="36841" spans="1:4" x14ac:dyDescent="0.25">
      <c r="A36841">
        <v>184711</v>
      </c>
      <c r="B36841" t="s">
        <v>13803</v>
      </c>
      <c r="C36841" t="s">
        <v>44398</v>
      </c>
      <c r="D36841" s="1">
        <v>44340.727129629631</v>
      </c>
    </row>
    <row r="36842" spans="1:4" x14ac:dyDescent="0.25">
      <c r="A36842">
        <v>164700</v>
      </c>
      <c r="B36842" t="s">
        <v>13803</v>
      </c>
      <c r="C36842" t="s">
        <v>44399</v>
      </c>
      <c r="D36842" s="1">
        <v>44314.666446759256</v>
      </c>
    </row>
    <row r="36843" spans="1:4" x14ac:dyDescent="0.25">
      <c r="A36843">
        <v>275541</v>
      </c>
      <c r="B36843" t="s">
        <v>13803</v>
      </c>
      <c r="C36843" t="s">
        <v>44400</v>
      </c>
      <c r="D36843" s="1">
        <v>44434.843159722222</v>
      </c>
    </row>
    <row r="36844" spans="1:4" x14ac:dyDescent="0.25">
      <c r="A36844">
        <v>391065</v>
      </c>
      <c r="B36844" t="s">
        <v>13803</v>
      </c>
      <c r="C36844" t="s">
        <v>44401</v>
      </c>
      <c r="D36844" s="1">
        <v>44543.921851851854</v>
      </c>
    </row>
    <row r="36845" spans="1:4" x14ac:dyDescent="0.25">
      <c r="A36845">
        <v>344833</v>
      </c>
      <c r="B36845" t="s">
        <v>13803</v>
      </c>
      <c r="C36845" t="s">
        <v>44402</v>
      </c>
      <c r="D36845" s="1">
        <v>44502.888310185182</v>
      </c>
    </row>
    <row r="36846" spans="1:4" x14ac:dyDescent="0.25">
      <c r="A36846">
        <v>362593</v>
      </c>
      <c r="B36846" t="s">
        <v>13803</v>
      </c>
      <c r="C36846" t="s">
        <v>44403</v>
      </c>
      <c r="D36846" s="1">
        <v>44517.590520833335</v>
      </c>
    </row>
    <row r="36847" spans="1:4" x14ac:dyDescent="0.25">
      <c r="A36847">
        <v>329941</v>
      </c>
      <c r="B36847" t="s">
        <v>13803</v>
      </c>
      <c r="C36847" t="s">
        <v>44404</v>
      </c>
      <c r="D36847" s="1">
        <v>44488.76258101852</v>
      </c>
    </row>
    <row r="36848" spans="1:4" x14ac:dyDescent="0.25">
      <c r="A36848">
        <v>368705</v>
      </c>
      <c r="B36848" t="s">
        <v>13803</v>
      </c>
      <c r="C36848" t="s">
        <v>44405</v>
      </c>
      <c r="D36848" s="1">
        <v>44523.712627314817</v>
      </c>
    </row>
    <row r="36849" spans="1:4" x14ac:dyDescent="0.25">
      <c r="A36849">
        <v>345137</v>
      </c>
      <c r="B36849" t="s">
        <v>13803</v>
      </c>
      <c r="C36849" t="s">
        <v>44406</v>
      </c>
      <c r="D36849" s="1">
        <v>44503.557280092595</v>
      </c>
    </row>
    <row r="36850" spans="1:4" x14ac:dyDescent="0.25">
      <c r="A36850">
        <v>391224</v>
      </c>
      <c r="B36850" t="s">
        <v>13803</v>
      </c>
      <c r="C36850" t="s">
        <v>44407</v>
      </c>
      <c r="D36850" s="1">
        <v>44544.538182870368</v>
      </c>
    </row>
    <row r="36851" spans="1:4" x14ac:dyDescent="0.25">
      <c r="A36851">
        <v>389270</v>
      </c>
      <c r="B36851" t="s">
        <v>13803</v>
      </c>
      <c r="C36851" t="s">
        <v>44408</v>
      </c>
      <c r="D36851" s="1">
        <v>44543.520127314812</v>
      </c>
    </row>
    <row r="36852" spans="1:4" x14ac:dyDescent="0.25">
      <c r="A36852">
        <v>382634</v>
      </c>
      <c r="B36852" t="s">
        <v>13803</v>
      </c>
      <c r="C36852" t="s">
        <v>44409</v>
      </c>
      <c r="D36852" s="1">
        <v>44536.567384259259</v>
      </c>
    </row>
    <row r="36853" spans="1:4" x14ac:dyDescent="0.25">
      <c r="A36853">
        <v>398177</v>
      </c>
      <c r="B36853" t="s">
        <v>13803</v>
      </c>
      <c r="C36853" t="s">
        <v>44410</v>
      </c>
      <c r="D36853" s="1">
        <v>44551.605185185188</v>
      </c>
    </row>
    <row r="36854" spans="1:4" x14ac:dyDescent="0.25">
      <c r="A36854">
        <v>394477</v>
      </c>
      <c r="B36854" t="s">
        <v>13803</v>
      </c>
      <c r="C36854" t="s">
        <v>44411</v>
      </c>
      <c r="D36854" s="1">
        <v>44546.696388888886</v>
      </c>
    </row>
    <row r="36855" spans="1:4" x14ac:dyDescent="0.25">
      <c r="A36855">
        <v>359877</v>
      </c>
      <c r="B36855" t="s">
        <v>13803</v>
      </c>
      <c r="C36855" t="s">
        <v>44412</v>
      </c>
      <c r="D36855" s="1">
        <v>44516.649409722224</v>
      </c>
    </row>
    <row r="36856" spans="1:4" x14ac:dyDescent="0.25">
      <c r="A36856">
        <v>359618</v>
      </c>
      <c r="B36856" t="s">
        <v>13803</v>
      </c>
      <c r="C36856" t="s">
        <v>44413</v>
      </c>
      <c r="D36856" s="1">
        <v>44516.585636574076</v>
      </c>
    </row>
    <row r="36857" spans="1:4" x14ac:dyDescent="0.25">
      <c r="A36857">
        <v>318139</v>
      </c>
      <c r="B36857" t="s">
        <v>13803</v>
      </c>
      <c r="C36857" t="s">
        <v>44414</v>
      </c>
      <c r="D36857" s="1">
        <v>44475.949108796296</v>
      </c>
    </row>
    <row r="36858" spans="1:4" x14ac:dyDescent="0.25">
      <c r="A36858">
        <v>330099</v>
      </c>
      <c r="B36858" t="s">
        <v>13803</v>
      </c>
      <c r="C36858" t="s">
        <v>44415</v>
      </c>
      <c r="D36858" s="1">
        <v>44488.830150462964</v>
      </c>
    </row>
    <row r="36859" spans="1:4" x14ac:dyDescent="0.25">
      <c r="A36859">
        <v>352040</v>
      </c>
      <c r="B36859" t="s">
        <v>13803</v>
      </c>
      <c r="C36859" t="s">
        <v>44416</v>
      </c>
      <c r="D36859" s="1">
        <v>44508.660949074074</v>
      </c>
    </row>
    <row r="36860" spans="1:4" x14ac:dyDescent="0.25">
      <c r="A36860">
        <v>280642</v>
      </c>
      <c r="B36860" t="s">
        <v>13803</v>
      </c>
      <c r="C36860" t="s">
        <v>44417</v>
      </c>
      <c r="D36860" s="1">
        <v>44439.922395833331</v>
      </c>
    </row>
    <row r="36861" spans="1:4" x14ac:dyDescent="0.25">
      <c r="A36861">
        <v>353395</v>
      </c>
      <c r="B36861" t="s">
        <v>13803</v>
      </c>
      <c r="C36861" t="s">
        <v>44418</v>
      </c>
      <c r="D36861" s="1">
        <v>44508.882650462961</v>
      </c>
    </row>
    <row r="36862" spans="1:4" x14ac:dyDescent="0.25">
      <c r="A36862">
        <v>394469</v>
      </c>
      <c r="B36862" t="s">
        <v>13803</v>
      </c>
      <c r="C36862" t="s">
        <v>44419</v>
      </c>
      <c r="D36862" s="1">
        <v>44546.687164351853</v>
      </c>
    </row>
    <row r="36863" spans="1:4" x14ac:dyDescent="0.25">
      <c r="A36863">
        <v>235843</v>
      </c>
      <c r="B36863" t="s">
        <v>13803</v>
      </c>
      <c r="C36863" t="s">
        <v>44420</v>
      </c>
      <c r="D36863" s="1">
        <v>44398.667164351849</v>
      </c>
    </row>
    <row r="36864" spans="1:4" x14ac:dyDescent="0.25">
      <c r="A36864">
        <v>357526</v>
      </c>
      <c r="B36864" t="s">
        <v>13803</v>
      </c>
      <c r="C36864" t="s">
        <v>44421</v>
      </c>
      <c r="D36864" s="1">
        <v>44511.870625000003</v>
      </c>
    </row>
    <row r="36865" spans="1:4" x14ac:dyDescent="0.25">
      <c r="A36865">
        <v>275571</v>
      </c>
      <c r="B36865" t="s">
        <v>13803</v>
      </c>
      <c r="C36865" t="s">
        <v>44422</v>
      </c>
      <c r="D36865" s="1">
        <v>44434.862488425926</v>
      </c>
    </row>
    <row r="36866" spans="1:4" x14ac:dyDescent="0.25">
      <c r="A36866">
        <v>257615</v>
      </c>
      <c r="B36866" t="s">
        <v>13803</v>
      </c>
      <c r="C36866" t="s">
        <v>44423</v>
      </c>
      <c r="D36866" s="1">
        <v>44419.787326388891</v>
      </c>
    </row>
    <row r="36867" spans="1:4" x14ac:dyDescent="0.25">
      <c r="A36867">
        <v>229182</v>
      </c>
      <c r="B36867" t="s">
        <v>13803</v>
      </c>
      <c r="C36867" t="s">
        <v>44424</v>
      </c>
      <c r="D36867" s="1">
        <v>44390.60564814815</v>
      </c>
    </row>
    <row r="36868" spans="1:4" x14ac:dyDescent="0.25">
      <c r="A36868">
        <v>215236</v>
      </c>
      <c r="B36868" t="s">
        <v>13803</v>
      </c>
      <c r="C36868" t="s">
        <v>44425</v>
      </c>
      <c r="D36868" s="1">
        <v>44375.830439814818</v>
      </c>
    </row>
    <row r="36869" spans="1:4" x14ac:dyDescent="0.25">
      <c r="A36869">
        <v>270924</v>
      </c>
      <c r="B36869" t="s">
        <v>13803</v>
      </c>
      <c r="C36869" t="s">
        <v>44426</v>
      </c>
      <c r="D36869" s="1">
        <v>44432.64203703704</v>
      </c>
    </row>
    <row r="36870" spans="1:4" x14ac:dyDescent="0.25">
      <c r="A36870">
        <v>270090</v>
      </c>
      <c r="B36870" t="s">
        <v>13803</v>
      </c>
      <c r="C36870" t="s">
        <v>44427</v>
      </c>
      <c r="D36870" s="1">
        <v>44431.83222222222</v>
      </c>
    </row>
    <row r="36871" spans="1:4" x14ac:dyDescent="0.25">
      <c r="A36871">
        <v>267094</v>
      </c>
      <c r="B36871" t="s">
        <v>13803</v>
      </c>
      <c r="C36871" t="s">
        <v>44428</v>
      </c>
      <c r="D36871" s="1">
        <v>44428.670949074076</v>
      </c>
    </row>
    <row r="36872" spans="1:4" x14ac:dyDescent="0.25">
      <c r="A36872">
        <v>289753</v>
      </c>
      <c r="B36872" t="s">
        <v>13803</v>
      </c>
      <c r="C36872" t="s">
        <v>44429</v>
      </c>
      <c r="D36872" s="1">
        <v>44448.608981481484</v>
      </c>
    </row>
    <row r="36873" spans="1:4" x14ac:dyDescent="0.25">
      <c r="A36873">
        <v>312669</v>
      </c>
      <c r="B36873" t="s">
        <v>13803</v>
      </c>
      <c r="C36873" t="s">
        <v>44430</v>
      </c>
      <c r="D36873" s="1">
        <v>44470.716793981483</v>
      </c>
    </row>
    <row r="36874" spans="1:4" x14ac:dyDescent="0.25">
      <c r="A36874">
        <v>312605</v>
      </c>
      <c r="B36874" t="s">
        <v>13803</v>
      </c>
      <c r="C36874" t="s">
        <v>44431</v>
      </c>
      <c r="D36874" s="1">
        <v>44470.652349537035</v>
      </c>
    </row>
    <row r="36875" spans="1:4" x14ac:dyDescent="0.25">
      <c r="A36875">
        <v>293063</v>
      </c>
      <c r="B36875" t="s">
        <v>13803</v>
      </c>
      <c r="C36875" t="s">
        <v>44432</v>
      </c>
      <c r="D36875" s="1">
        <v>44452.701527777775</v>
      </c>
    </row>
    <row r="36876" spans="1:4" x14ac:dyDescent="0.25">
      <c r="A36876">
        <v>288489</v>
      </c>
      <c r="B36876" t="s">
        <v>13803</v>
      </c>
      <c r="C36876" t="s">
        <v>44433</v>
      </c>
      <c r="D36876" s="1">
        <v>44447.672314814816</v>
      </c>
    </row>
    <row r="36877" spans="1:4" x14ac:dyDescent="0.25">
      <c r="A36877">
        <v>28124</v>
      </c>
      <c r="B36877" t="s">
        <v>13803</v>
      </c>
      <c r="C36877" t="s">
        <v>44434</v>
      </c>
      <c r="D36877" s="1">
        <v>44155.592928240738</v>
      </c>
    </row>
    <row r="36878" spans="1:4" x14ac:dyDescent="0.25">
      <c r="A36878">
        <v>298058</v>
      </c>
      <c r="B36878" t="s">
        <v>13803</v>
      </c>
      <c r="C36878" t="s">
        <v>44435</v>
      </c>
      <c r="D36878" s="1">
        <v>44455.688807870371</v>
      </c>
    </row>
    <row r="36879" spans="1:4" x14ac:dyDescent="0.25">
      <c r="A36879">
        <v>282479</v>
      </c>
      <c r="B36879" t="s">
        <v>13803</v>
      </c>
      <c r="C36879" t="s">
        <v>44436</v>
      </c>
      <c r="D36879" s="1">
        <v>44441.662094907406</v>
      </c>
    </row>
    <row r="36880" spans="1:4" x14ac:dyDescent="0.25">
      <c r="A36880">
        <v>271654</v>
      </c>
      <c r="B36880" t="s">
        <v>13803</v>
      </c>
      <c r="C36880" t="s">
        <v>44437</v>
      </c>
      <c r="D36880" s="1">
        <v>44432.886203703703</v>
      </c>
    </row>
    <row r="36881" spans="1:4" x14ac:dyDescent="0.25">
      <c r="A36881">
        <v>1049501</v>
      </c>
      <c r="B36881" t="s">
        <v>13803</v>
      </c>
      <c r="C36881" t="s">
        <v>44667</v>
      </c>
      <c r="D36881" s="1">
        <v>45146.578379629631</v>
      </c>
    </row>
    <row r="36882" spans="1:4" x14ac:dyDescent="0.25">
      <c r="A36882">
        <v>1062814</v>
      </c>
      <c r="B36882" t="s">
        <v>13803</v>
      </c>
      <c r="C36882" t="s">
        <v>44438</v>
      </c>
      <c r="D36882" s="1">
        <v>45155.596192129633</v>
      </c>
    </row>
    <row r="36883" spans="1:4" x14ac:dyDescent="0.25">
      <c r="A36883">
        <v>1052610</v>
      </c>
      <c r="B36883" t="s">
        <v>13803</v>
      </c>
      <c r="C36883" t="s">
        <v>44668</v>
      </c>
      <c r="D36883" s="1">
        <v>45148.707870370374</v>
      </c>
    </row>
    <row r="36884" spans="1:4" x14ac:dyDescent="0.25">
      <c r="A36884">
        <v>841449</v>
      </c>
      <c r="B36884" t="s">
        <v>13803</v>
      </c>
      <c r="C36884" t="s">
        <v>44439</v>
      </c>
      <c r="D36884" s="1">
        <v>44958.613541666666</v>
      </c>
    </row>
    <row r="36885" spans="1:4" x14ac:dyDescent="0.25">
      <c r="A36885">
        <v>1064886</v>
      </c>
      <c r="B36885" t="s">
        <v>13803</v>
      </c>
      <c r="C36885" t="s">
        <v>44440</v>
      </c>
      <c r="D36885" s="1">
        <v>45156.889861111114</v>
      </c>
    </row>
    <row r="36886" spans="1:4" x14ac:dyDescent="0.25">
      <c r="A36886">
        <v>1063941</v>
      </c>
      <c r="B36886" t="s">
        <v>13803</v>
      </c>
      <c r="C36886" t="s">
        <v>44669</v>
      </c>
      <c r="D36886" s="1">
        <v>45156.782685185186</v>
      </c>
    </row>
    <row r="36887" spans="1:4" x14ac:dyDescent="0.25">
      <c r="A36887">
        <v>1063963</v>
      </c>
      <c r="B36887" t="s">
        <v>13803</v>
      </c>
      <c r="C36887" t="s">
        <v>44441</v>
      </c>
      <c r="D36887" s="1">
        <v>45156.808379629627</v>
      </c>
    </row>
    <row r="36888" spans="1:4" x14ac:dyDescent="0.25">
      <c r="A36888">
        <v>1058695</v>
      </c>
      <c r="B36888" t="s">
        <v>13803</v>
      </c>
      <c r="C36888" t="s">
        <v>44442</v>
      </c>
      <c r="D36888" s="1">
        <v>45153.818564814814</v>
      </c>
    </row>
    <row r="36889" spans="1:4" x14ac:dyDescent="0.25">
      <c r="A36889">
        <v>1032557</v>
      </c>
      <c r="B36889" t="s">
        <v>13803</v>
      </c>
      <c r="C36889" t="s">
        <v>44443</v>
      </c>
      <c r="D36889" s="1">
        <v>45132.61378472222</v>
      </c>
    </row>
    <row r="36890" spans="1:4" x14ac:dyDescent="0.25">
      <c r="A36890">
        <v>305308</v>
      </c>
      <c r="B36890" t="s">
        <v>13803</v>
      </c>
      <c r="C36890" t="s">
        <v>44444</v>
      </c>
      <c r="D36890" s="1">
        <v>44463.642291666663</v>
      </c>
    </row>
    <row r="36891" spans="1:4" x14ac:dyDescent="0.25">
      <c r="A36891">
        <v>306299</v>
      </c>
      <c r="B36891" t="s">
        <v>13803</v>
      </c>
      <c r="C36891" t="s">
        <v>44445</v>
      </c>
      <c r="D36891" s="1">
        <v>44463.975902777776</v>
      </c>
    </row>
    <row r="36892" spans="1:4" x14ac:dyDescent="0.25">
      <c r="A36892">
        <v>257354</v>
      </c>
      <c r="B36892" t="s">
        <v>13803</v>
      </c>
      <c r="C36892" t="s">
        <v>44446</v>
      </c>
      <c r="D36892" s="1">
        <v>44418.943749999999</v>
      </c>
    </row>
    <row r="36893" spans="1:4" x14ac:dyDescent="0.25">
      <c r="A36893">
        <v>944168</v>
      </c>
      <c r="B36893" t="s">
        <v>13803</v>
      </c>
      <c r="C36893" t="s">
        <v>44447</v>
      </c>
      <c r="D36893" s="1">
        <v>45051.926122685189</v>
      </c>
    </row>
    <row r="36894" spans="1:4" x14ac:dyDescent="0.25">
      <c r="A36894">
        <v>897708</v>
      </c>
      <c r="B36894" t="s">
        <v>13803</v>
      </c>
      <c r="C36894" t="s">
        <v>44448</v>
      </c>
      <c r="D36894" s="1">
        <v>45007.83488425926</v>
      </c>
    </row>
    <row r="36895" spans="1:4" x14ac:dyDescent="0.25">
      <c r="A36895">
        <v>638380</v>
      </c>
      <c r="B36895" t="s">
        <v>13803</v>
      </c>
      <c r="C36895" t="s">
        <v>44449</v>
      </c>
      <c r="D36895" s="1">
        <v>44771.669432870367</v>
      </c>
    </row>
    <row r="36896" spans="1:4" x14ac:dyDescent="0.25">
      <c r="A36896">
        <v>926552</v>
      </c>
      <c r="B36896" t="s">
        <v>13803</v>
      </c>
      <c r="C36896" t="s">
        <v>44450</v>
      </c>
      <c r="D36896" s="1">
        <v>45035.836087962962</v>
      </c>
    </row>
    <row r="36897" spans="1:4" x14ac:dyDescent="0.25">
      <c r="A36897">
        <v>949287</v>
      </c>
      <c r="B36897" t="s">
        <v>13803</v>
      </c>
      <c r="C36897" t="s">
        <v>44451</v>
      </c>
      <c r="D36897" s="1">
        <v>45056.605682870373</v>
      </c>
    </row>
    <row r="36898" spans="1:4" x14ac:dyDescent="0.25">
      <c r="A36898">
        <v>934996</v>
      </c>
      <c r="B36898" t="s">
        <v>13803</v>
      </c>
      <c r="C36898" t="s">
        <v>44452</v>
      </c>
      <c r="D36898" s="1">
        <v>45043.547175925924</v>
      </c>
    </row>
    <row r="36899" spans="1:4" x14ac:dyDescent="0.25">
      <c r="A36899">
        <v>886071</v>
      </c>
      <c r="B36899" t="s">
        <v>13803</v>
      </c>
      <c r="C36899" t="s">
        <v>44453</v>
      </c>
      <c r="D36899" s="1">
        <v>44998.816099537034</v>
      </c>
    </row>
    <row r="36900" spans="1:4" x14ac:dyDescent="0.25">
      <c r="A36900">
        <v>897754</v>
      </c>
      <c r="B36900" t="s">
        <v>13803</v>
      </c>
      <c r="C36900" t="s">
        <v>44454</v>
      </c>
      <c r="D36900" s="1">
        <v>45007.86959490741</v>
      </c>
    </row>
    <row r="36901" spans="1:4" x14ac:dyDescent="0.25">
      <c r="A36901">
        <v>919037</v>
      </c>
      <c r="B36901" t="s">
        <v>13803</v>
      </c>
      <c r="C36901" t="s">
        <v>44455</v>
      </c>
      <c r="D36901" s="1">
        <v>45029.647465277776</v>
      </c>
    </row>
    <row r="36902" spans="1:4" x14ac:dyDescent="0.25">
      <c r="A36902">
        <v>913228</v>
      </c>
      <c r="B36902" t="s">
        <v>13803</v>
      </c>
      <c r="C36902" t="s">
        <v>44456</v>
      </c>
      <c r="D36902" s="1">
        <v>45021.819594907407</v>
      </c>
    </row>
    <row r="36903" spans="1:4" x14ac:dyDescent="0.25">
      <c r="A36903">
        <v>922332</v>
      </c>
      <c r="B36903" t="s">
        <v>13803</v>
      </c>
      <c r="C36903" t="s">
        <v>44457</v>
      </c>
      <c r="D36903" s="1">
        <v>45033.65047453704</v>
      </c>
    </row>
    <row r="36904" spans="1:4" x14ac:dyDescent="0.25">
      <c r="A36904">
        <v>915872</v>
      </c>
      <c r="B36904" t="s">
        <v>13803</v>
      </c>
      <c r="C36904" t="s">
        <v>44458</v>
      </c>
      <c r="D36904" s="1">
        <v>45026.887129629627</v>
      </c>
    </row>
    <row r="36905" spans="1:4" x14ac:dyDescent="0.25">
      <c r="A36905">
        <v>933968</v>
      </c>
      <c r="B36905" t="s">
        <v>13803</v>
      </c>
      <c r="C36905" t="s">
        <v>44459</v>
      </c>
      <c r="D36905" s="1">
        <v>45042.818854166668</v>
      </c>
    </row>
    <row r="36906" spans="1:4" x14ac:dyDescent="0.25">
      <c r="A36906">
        <v>931629</v>
      </c>
      <c r="B36906" t="s">
        <v>13803</v>
      </c>
      <c r="C36906" t="s">
        <v>44460</v>
      </c>
      <c r="D36906" s="1">
        <v>45041.662245370368</v>
      </c>
    </row>
    <row r="36907" spans="1:4" x14ac:dyDescent="0.25">
      <c r="A36907">
        <v>931954</v>
      </c>
      <c r="B36907" t="s">
        <v>13803</v>
      </c>
      <c r="C36907" t="s">
        <v>44461</v>
      </c>
      <c r="D36907" s="1">
        <v>45041.8828587963</v>
      </c>
    </row>
    <row r="36908" spans="1:4" x14ac:dyDescent="0.25">
      <c r="A36908">
        <v>852126</v>
      </c>
      <c r="B36908" t="s">
        <v>13803</v>
      </c>
      <c r="C36908" t="s">
        <v>44462</v>
      </c>
      <c r="D36908" s="1">
        <v>44967.740810185183</v>
      </c>
    </row>
    <row r="36909" spans="1:4" x14ac:dyDescent="0.25">
      <c r="A36909">
        <v>900668</v>
      </c>
      <c r="B36909" t="s">
        <v>13803</v>
      </c>
      <c r="C36909" t="s">
        <v>44463</v>
      </c>
      <c r="D36909" s="1">
        <v>45009.859143518515</v>
      </c>
    </row>
    <row r="36910" spans="1:4" x14ac:dyDescent="0.25">
      <c r="A36910">
        <v>892130</v>
      </c>
      <c r="B36910" t="s">
        <v>13803</v>
      </c>
      <c r="C36910" t="s">
        <v>44464</v>
      </c>
      <c r="D36910" s="1">
        <v>45002.665752314817</v>
      </c>
    </row>
    <row r="36911" spans="1:4" x14ac:dyDescent="0.25">
      <c r="A36911">
        <v>921751</v>
      </c>
      <c r="B36911" t="s">
        <v>13803</v>
      </c>
      <c r="C36911" t="s">
        <v>44465</v>
      </c>
      <c r="D36911" s="1">
        <v>45032.096550925926</v>
      </c>
    </row>
    <row r="36912" spans="1:4" x14ac:dyDescent="0.25">
      <c r="A36912">
        <v>924796</v>
      </c>
      <c r="B36912" t="s">
        <v>13803</v>
      </c>
      <c r="C36912" t="s">
        <v>44466</v>
      </c>
      <c r="D36912" s="1">
        <v>45034.609953703701</v>
      </c>
    </row>
    <row r="36913" spans="1:4" x14ac:dyDescent="0.25">
      <c r="A36913">
        <v>907222</v>
      </c>
      <c r="B36913" t="s">
        <v>13803</v>
      </c>
      <c r="C36913" t="s">
        <v>44467</v>
      </c>
      <c r="D36913" s="1">
        <v>45016.710069444445</v>
      </c>
    </row>
    <row r="36914" spans="1:4" x14ac:dyDescent="0.25">
      <c r="A36914">
        <v>909345</v>
      </c>
      <c r="B36914" t="s">
        <v>13803</v>
      </c>
      <c r="C36914" t="s">
        <v>44468</v>
      </c>
      <c r="D36914" s="1">
        <v>45019.86996527778</v>
      </c>
    </row>
    <row r="36915" spans="1:4" x14ac:dyDescent="0.25">
      <c r="A36915">
        <v>883141</v>
      </c>
      <c r="B36915" t="s">
        <v>13803</v>
      </c>
      <c r="C36915" t="s">
        <v>44469</v>
      </c>
      <c r="D36915" s="1">
        <v>44994.932546296295</v>
      </c>
    </row>
    <row r="36916" spans="1:4" x14ac:dyDescent="0.25">
      <c r="A36916">
        <v>882238</v>
      </c>
      <c r="B36916" t="s">
        <v>13803</v>
      </c>
      <c r="C36916" t="s">
        <v>44470</v>
      </c>
      <c r="D36916" s="1">
        <v>44994.82230324074</v>
      </c>
    </row>
    <row r="36917" spans="1:4" x14ac:dyDescent="0.25">
      <c r="A36917">
        <v>896187</v>
      </c>
      <c r="B36917" t="s">
        <v>13803</v>
      </c>
      <c r="C36917" t="s">
        <v>44471</v>
      </c>
      <c r="D36917" s="1">
        <v>45007.498969907407</v>
      </c>
    </row>
    <row r="36918" spans="1:4" x14ac:dyDescent="0.25">
      <c r="A36918">
        <v>892312</v>
      </c>
      <c r="B36918" t="s">
        <v>13803</v>
      </c>
      <c r="C36918" t="s">
        <v>44472</v>
      </c>
      <c r="D36918" s="1">
        <v>45002.767002314817</v>
      </c>
    </row>
    <row r="36919" spans="1:4" x14ac:dyDescent="0.25">
      <c r="A36919">
        <v>897816</v>
      </c>
      <c r="B36919" t="s">
        <v>13803</v>
      </c>
      <c r="C36919" t="s">
        <v>44473</v>
      </c>
      <c r="D36919" s="1">
        <v>45007.912002314813</v>
      </c>
    </row>
    <row r="36920" spans="1:4" x14ac:dyDescent="0.25">
      <c r="A36920">
        <v>849197</v>
      </c>
      <c r="B36920" t="s">
        <v>13803</v>
      </c>
      <c r="C36920" t="s">
        <v>44474</v>
      </c>
      <c r="D36920" s="1">
        <v>44965.858148148145</v>
      </c>
    </row>
    <row r="36921" spans="1:4" x14ac:dyDescent="0.25">
      <c r="A36921">
        <v>863041</v>
      </c>
      <c r="B36921" t="s">
        <v>13803</v>
      </c>
      <c r="C36921" t="s">
        <v>44475</v>
      </c>
      <c r="D36921" s="1">
        <v>44978.539594907408</v>
      </c>
    </row>
    <row r="36922" spans="1:4" x14ac:dyDescent="0.25">
      <c r="A36922">
        <v>859150</v>
      </c>
      <c r="B36922" t="s">
        <v>13803</v>
      </c>
      <c r="C36922" t="s">
        <v>44476</v>
      </c>
      <c r="D36922" s="1">
        <v>44974.68550925926</v>
      </c>
    </row>
    <row r="36923" spans="1:4" x14ac:dyDescent="0.25">
      <c r="A36923">
        <v>864445</v>
      </c>
      <c r="B36923" t="s">
        <v>13803</v>
      </c>
      <c r="C36923" t="s">
        <v>44477</v>
      </c>
      <c r="D36923" s="1">
        <v>44979.65347222222</v>
      </c>
    </row>
    <row r="36924" spans="1:4" x14ac:dyDescent="0.25">
      <c r="A36924">
        <v>851238</v>
      </c>
      <c r="B36924" t="s">
        <v>13803</v>
      </c>
      <c r="C36924" t="s">
        <v>44478</v>
      </c>
      <c r="D36924" s="1">
        <v>44966.840254629627</v>
      </c>
    </row>
    <row r="36925" spans="1:4" x14ac:dyDescent="0.25">
      <c r="A36925">
        <v>864359</v>
      </c>
      <c r="B36925" t="s">
        <v>13803</v>
      </c>
      <c r="C36925" t="s">
        <v>44479</v>
      </c>
      <c r="D36925" s="1">
        <v>44979.556041666663</v>
      </c>
    </row>
    <row r="36926" spans="1:4" x14ac:dyDescent="0.25">
      <c r="A36926">
        <v>869055</v>
      </c>
      <c r="B36926" t="s">
        <v>13803</v>
      </c>
      <c r="C36926" t="s">
        <v>44480</v>
      </c>
      <c r="D36926" s="1">
        <v>44985.560671296298</v>
      </c>
    </row>
    <row r="36927" spans="1:4" x14ac:dyDescent="0.25">
      <c r="A36927">
        <v>744591</v>
      </c>
      <c r="B36927" t="s">
        <v>13803</v>
      </c>
      <c r="C36927" t="s">
        <v>44481</v>
      </c>
      <c r="D36927" s="1">
        <v>44862.681990740741</v>
      </c>
    </row>
    <row r="36928" spans="1:4" x14ac:dyDescent="0.25">
      <c r="A36928">
        <v>839111</v>
      </c>
      <c r="B36928" t="s">
        <v>13803</v>
      </c>
      <c r="C36928" t="s">
        <v>44482</v>
      </c>
      <c r="D36928" s="1">
        <v>44956.715833333335</v>
      </c>
    </row>
    <row r="36929" spans="1:4" x14ac:dyDescent="0.25">
      <c r="A36929">
        <v>886393</v>
      </c>
      <c r="B36929" t="s">
        <v>13803</v>
      </c>
      <c r="C36929" t="s">
        <v>44483</v>
      </c>
      <c r="D36929" s="1">
        <v>44998.840613425928</v>
      </c>
    </row>
    <row r="36930" spans="1:4" x14ac:dyDescent="0.25">
      <c r="A36930">
        <v>884521</v>
      </c>
      <c r="B36930" t="s">
        <v>13803</v>
      </c>
      <c r="C36930" t="s">
        <v>44484</v>
      </c>
      <c r="D36930" s="1">
        <v>44995.826562499999</v>
      </c>
    </row>
    <row r="36931" spans="1:4" x14ac:dyDescent="0.25">
      <c r="A36931">
        <v>886526</v>
      </c>
      <c r="B36931" t="s">
        <v>13803</v>
      </c>
      <c r="C36931" t="s">
        <v>44485</v>
      </c>
      <c r="D36931" s="1">
        <v>44998.887824074074</v>
      </c>
    </row>
    <row r="36932" spans="1:4" x14ac:dyDescent="0.25">
      <c r="A36932">
        <v>876214</v>
      </c>
      <c r="B36932" t="s">
        <v>13803</v>
      </c>
      <c r="C36932" t="s">
        <v>44486</v>
      </c>
      <c r="D36932" s="1">
        <v>44991.845648148148</v>
      </c>
    </row>
    <row r="36933" spans="1:4" x14ac:dyDescent="0.25">
      <c r="A36933">
        <v>860124</v>
      </c>
      <c r="B36933" t="s">
        <v>13803</v>
      </c>
      <c r="C36933" t="s">
        <v>44487</v>
      </c>
      <c r="D36933" s="1">
        <v>44974.876087962963</v>
      </c>
    </row>
    <row r="36934" spans="1:4" x14ac:dyDescent="0.25">
      <c r="A36934">
        <v>857990</v>
      </c>
      <c r="B36934" t="s">
        <v>13803</v>
      </c>
      <c r="C36934" t="s">
        <v>44488</v>
      </c>
      <c r="D36934" s="1">
        <v>44973.678136574075</v>
      </c>
    </row>
    <row r="36935" spans="1:4" x14ac:dyDescent="0.25">
      <c r="A36935">
        <v>855932</v>
      </c>
      <c r="B36935" t="s">
        <v>13803</v>
      </c>
      <c r="C36935" t="s">
        <v>44489</v>
      </c>
      <c r="D36935" s="1">
        <v>44971.902928240743</v>
      </c>
    </row>
    <row r="36936" spans="1:4" x14ac:dyDescent="0.25">
      <c r="A36936">
        <v>351298</v>
      </c>
      <c r="B36936" t="s">
        <v>13803</v>
      </c>
      <c r="C36936" t="s">
        <v>44490</v>
      </c>
      <c r="D36936" s="1">
        <v>44505.871203703704</v>
      </c>
    </row>
    <row r="36937" spans="1:4" x14ac:dyDescent="0.25">
      <c r="A36937">
        <v>255834</v>
      </c>
      <c r="B36937" t="s">
        <v>13803</v>
      </c>
      <c r="C36937" t="s">
        <v>44491</v>
      </c>
      <c r="D36937" s="1">
        <v>44417.828321759262</v>
      </c>
    </row>
    <row r="36938" spans="1:4" x14ac:dyDescent="0.25">
      <c r="A36938">
        <v>347856</v>
      </c>
      <c r="B36938" t="s">
        <v>13803</v>
      </c>
      <c r="C36938" t="s">
        <v>44492</v>
      </c>
      <c r="D36938" s="1">
        <v>44504.605196759258</v>
      </c>
    </row>
    <row r="36939" spans="1:4" x14ac:dyDescent="0.25">
      <c r="A36939">
        <v>345256</v>
      </c>
      <c r="B36939" t="s">
        <v>13803</v>
      </c>
      <c r="C36939" t="s">
        <v>44493</v>
      </c>
      <c r="D36939" s="1">
        <v>44503.56726851852</v>
      </c>
    </row>
    <row r="36940" spans="1:4" x14ac:dyDescent="0.25">
      <c r="A36940">
        <v>351292</v>
      </c>
      <c r="B36940" t="s">
        <v>13803</v>
      </c>
      <c r="C36940" t="s">
        <v>44494</v>
      </c>
      <c r="D36940" s="1">
        <v>44505.866076388891</v>
      </c>
    </row>
    <row r="36941" spans="1:4" x14ac:dyDescent="0.25">
      <c r="A36941">
        <v>231559</v>
      </c>
      <c r="B36941" t="s">
        <v>13803</v>
      </c>
      <c r="C36941" t="s">
        <v>44495</v>
      </c>
      <c r="D36941" s="1">
        <v>44392.541030092594</v>
      </c>
    </row>
    <row r="36942" spans="1:4" x14ac:dyDescent="0.25">
      <c r="A36942">
        <v>330386</v>
      </c>
      <c r="B36942" t="s">
        <v>13803</v>
      </c>
      <c r="C36942" t="s">
        <v>44496</v>
      </c>
      <c r="D36942" s="1">
        <v>44489.595462962963</v>
      </c>
    </row>
    <row r="36943" spans="1:4" x14ac:dyDescent="0.25">
      <c r="A36943">
        <v>249413</v>
      </c>
      <c r="B36943" t="s">
        <v>13803</v>
      </c>
      <c r="C36943" t="s">
        <v>44497</v>
      </c>
      <c r="D36943" s="1">
        <v>44412.579375000001</v>
      </c>
    </row>
    <row r="36944" spans="1:4" x14ac:dyDescent="0.25">
      <c r="A36944">
        <v>330324</v>
      </c>
      <c r="B36944" t="s">
        <v>13803</v>
      </c>
      <c r="C36944" t="s">
        <v>44498</v>
      </c>
      <c r="D36944" s="1">
        <v>44488.992199074077</v>
      </c>
    </row>
    <row r="36945" spans="1:4" x14ac:dyDescent="0.25">
      <c r="A36945">
        <v>256192</v>
      </c>
      <c r="B36945" t="s">
        <v>13803</v>
      </c>
      <c r="C36945" t="s">
        <v>44499</v>
      </c>
      <c r="D36945" s="1">
        <v>44418.575127314813</v>
      </c>
    </row>
    <row r="36946" spans="1:4" x14ac:dyDescent="0.25">
      <c r="A36946">
        <v>331696</v>
      </c>
      <c r="B36946" t="s">
        <v>13803</v>
      </c>
      <c r="C36946" t="s">
        <v>44500</v>
      </c>
      <c r="D36946" s="1">
        <v>44490.560937499999</v>
      </c>
    </row>
    <row r="36947" spans="1:4" x14ac:dyDescent="0.25">
      <c r="A36947">
        <v>335149</v>
      </c>
      <c r="B36947" t="s">
        <v>13803</v>
      </c>
      <c r="C36947" t="s">
        <v>44501</v>
      </c>
      <c r="D36947" s="1">
        <v>44494.638703703706</v>
      </c>
    </row>
    <row r="36948" spans="1:4" x14ac:dyDescent="0.25">
      <c r="A36948">
        <v>337185</v>
      </c>
      <c r="B36948" t="s">
        <v>13803</v>
      </c>
      <c r="C36948" t="s">
        <v>44502</v>
      </c>
      <c r="D36948" s="1">
        <v>44495.691192129627</v>
      </c>
    </row>
    <row r="36949" spans="1:4" x14ac:dyDescent="0.25">
      <c r="A36949">
        <v>310465</v>
      </c>
      <c r="B36949" t="s">
        <v>13803</v>
      </c>
      <c r="C36949" t="s">
        <v>44503</v>
      </c>
      <c r="D36949" s="1">
        <v>44469.048125000001</v>
      </c>
    </row>
    <row r="36950" spans="1:4" x14ac:dyDescent="0.25">
      <c r="A36950">
        <v>315620</v>
      </c>
      <c r="B36950" t="s">
        <v>13803</v>
      </c>
      <c r="C36950" t="s">
        <v>44504</v>
      </c>
      <c r="D36950" s="1">
        <v>44474.757106481484</v>
      </c>
    </row>
    <row r="36951" spans="1:4" x14ac:dyDescent="0.25">
      <c r="A36951">
        <v>317330</v>
      </c>
      <c r="B36951" t="s">
        <v>13803</v>
      </c>
      <c r="C36951" t="s">
        <v>44505</v>
      </c>
      <c r="D36951" s="1">
        <v>44475.622314814813</v>
      </c>
    </row>
    <row r="36952" spans="1:4" x14ac:dyDescent="0.25">
      <c r="A36952">
        <v>471445</v>
      </c>
      <c r="B36952" t="s">
        <v>13803</v>
      </c>
      <c r="C36952" t="s">
        <v>44506</v>
      </c>
      <c r="D36952" s="1">
        <v>44622.682916666665</v>
      </c>
    </row>
    <row r="36953" spans="1:4" x14ac:dyDescent="0.25">
      <c r="A36953">
        <v>497768</v>
      </c>
      <c r="B36953" t="s">
        <v>13803</v>
      </c>
      <c r="C36953" t="s">
        <v>44507</v>
      </c>
      <c r="D36953" s="1">
        <v>44645.883506944447</v>
      </c>
    </row>
    <row r="36954" spans="1:4" x14ac:dyDescent="0.25">
      <c r="A36954">
        <v>419743</v>
      </c>
      <c r="B36954" t="s">
        <v>13803</v>
      </c>
      <c r="C36954" t="s">
        <v>44508</v>
      </c>
      <c r="D36954" s="1">
        <v>44578.196805555555</v>
      </c>
    </row>
    <row r="36955" spans="1:4" x14ac:dyDescent="0.25">
      <c r="A36955">
        <v>488587</v>
      </c>
      <c r="B36955" t="s">
        <v>13803</v>
      </c>
      <c r="C36955" t="s">
        <v>44509</v>
      </c>
      <c r="D36955" s="1">
        <v>44636.832418981481</v>
      </c>
    </row>
    <row r="36956" spans="1:4" x14ac:dyDescent="0.25">
      <c r="A36956">
        <v>423538</v>
      </c>
      <c r="B36956" t="s">
        <v>13803</v>
      </c>
      <c r="C36956" t="s">
        <v>44510</v>
      </c>
      <c r="D36956" s="1">
        <v>44580.806354166663</v>
      </c>
    </row>
    <row r="36957" spans="1:4" x14ac:dyDescent="0.25">
      <c r="A36957">
        <v>471264</v>
      </c>
      <c r="B36957" t="s">
        <v>13803</v>
      </c>
      <c r="C36957" t="s">
        <v>44511</v>
      </c>
      <c r="D36957" s="1">
        <v>44622.586134259262</v>
      </c>
    </row>
    <row r="36958" spans="1:4" x14ac:dyDescent="0.25">
      <c r="A36958">
        <v>479413</v>
      </c>
      <c r="B36958" t="s">
        <v>13803</v>
      </c>
      <c r="C36958" t="s">
        <v>44512</v>
      </c>
      <c r="D36958" s="1">
        <v>44629.590763888889</v>
      </c>
    </row>
    <row r="36959" spans="1:4" x14ac:dyDescent="0.25">
      <c r="A36959">
        <v>486487</v>
      </c>
      <c r="B36959" t="s">
        <v>13803</v>
      </c>
      <c r="C36959" t="s">
        <v>44513</v>
      </c>
      <c r="D36959" s="1">
        <v>44635.65420138889</v>
      </c>
    </row>
    <row r="36960" spans="1:4" x14ac:dyDescent="0.25">
      <c r="A36960">
        <v>462211</v>
      </c>
      <c r="B36960" t="s">
        <v>13803</v>
      </c>
      <c r="C36960" t="s">
        <v>44514</v>
      </c>
      <c r="D36960" s="1">
        <v>44614.790960648148</v>
      </c>
    </row>
    <row r="36961" spans="1:4" x14ac:dyDescent="0.25">
      <c r="A36961">
        <v>460623</v>
      </c>
      <c r="B36961" t="s">
        <v>13803</v>
      </c>
      <c r="C36961" t="s">
        <v>44515</v>
      </c>
      <c r="D36961" s="1">
        <v>44613.939386574071</v>
      </c>
    </row>
    <row r="36962" spans="1:4" x14ac:dyDescent="0.25">
      <c r="A36962">
        <v>475508</v>
      </c>
      <c r="B36962" t="s">
        <v>13803</v>
      </c>
      <c r="C36962" t="s">
        <v>44516</v>
      </c>
      <c r="D36962" s="1">
        <v>44624.612488425926</v>
      </c>
    </row>
    <row r="36963" spans="1:4" x14ac:dyDescent="0.25">
      <c r="A36963">
        <v>313976</v>
      </c>
      <c r="B36963" t="s">
        <v>13803</v>
      </c>
      <c r="C36963" t="s">
        <v>44517</v>
      </c>
      <c r="D36963" s="1">
        <v>44473.55704861111</v>
      </c>
    </row>
    <row r="36964" spans="1:4" x14ac:dyDescent="0.25">
      <c r="A36964">
        <v>476049</v>
      </c>
      <c r="B36964" t="s">
        <v>13803</v>
      </c>
      <c r="C36964" t="s">
        <v>44518</v>
      </c>
      <c r="D36964" s="1">
        <v>44627.528645833336</v>
      </c>
    </row>
    <row r="36965" spans="1:4" x14ac:dyDescent="0.25">
      <c r="A36965">
        <v>476050</v>
      </c>
      <c r="B36965" t="s">
        <v>13803</v>
      </c>
      <c r="C36965" t="s">
        <v>44519</v>
      </c>
      <c r="D36965" s="1">
        <v>44627.529236111113</v>
      </c>
    </row>
    <row r="36966" spans="1:4" x14ac:dyDescent="0.25">
      <c r="A36966">
        <v>468531</v>
      </c>
      <c r="B36966" t="s">
        <v>13803</v>
      </c>
      <c r="C36966" t="s">
        <v>44520</v>
      </c>
      <c r="D36966" s="1">
        <v>44620.165810185186</v>
      </c>
    </row>
    <row r="36967" spans="1:4" x14ac:dyDescent="0.25">
      <c r="A36967">
        <v>496656</v>
      </c>
      <c r="B36967" t="s">
        <v>13803</v>
      </c>
      <c r="C36967" t="s">
        <v>44521</v>
      </c>
      <c r="D36967" s="1">
        <v>44645.594988425924</v>
      </c>
    </row>
    <row r="36968" spans="1:4" x14ac:dyDescent="0.25">
      <c r="A36968">
        <v>451210</v>
      </c>
      <c r="B36968" t="s">
        <v>13803</v>
      </c>
      <c r="C36968" t="s">
        <v>44522</v>
      </c>
      <c r="D36968" s="1">
        <v>44606.611967592595</v>
      </c>
    </row>
    <row r="36969" spans="1:4" x14ac:dyDescent="0.25">
      <c r="A36969">
        <v>451423</v>
      </c>
      <c r="B36969" t="s">
        <v>13803</v>
      </c>
      <c r="C36969" t="s">
        <v>44523</v>
      </c>
      <c r="D36969" s="1">
        <v>44606.688159722224</v>
      </c>
    </row>
    <row r="36970" spans="1:4" x14ac:dyDescent="0.25">
      <c r="A36970">
        <v>493663</v>
      </c>
      <c r="B36970" t="s">
        <v>13803</v>
      </c>
      <c r="C36970" t="s">
        <v>44524</v>
      </c>
      <c r="D36970" s="1">
        <v>44642.872719907406</v>
      </c>
    </row>
    <row r="36971" spans="1:4" x14ac:dyDescent="0.25">
      <c r="A36971">
        <v>428641</v>
      </c>
      <c r="B36971" t="s">
        <v>13803</v>
      </c>
      <c r="C36971" t="s">
        <v>44525</v>
      </c>
      <c r="D36971" s="1">
        <v>44586.725335648145</v>
      </c>
    </row>
    <row r="36972" spans="1:4" x14ac:dyDescent="0.25">
      <c r="A36972">
        <v>498203</v>
      </c>
      <c r="B36972" t="s">
        <v>13803</v>
      </c>
      <c r="C36972" t="s">
        <v>44526</v>
      </c>
      <c r="D36972" s="1">
        <v>44648.586134259262</v>
      </c>
    </row>
    <row r="36973" spans="1:4" x14ac:dyDescent="0.25">
      <c r="A36973">
        <v>486262</v>
      </c>
      <c r="B36973" t="s">
        <v>13803</v>
      </c>
      <c r="C36973" t="s">
        <v>25910</v>
      </c>
      <c r="D36973" s="1">
        <v>44634.915289351855</v>
      </c>
    </row>
    <row r="36974" spans="1:4" x14ac:dyDescent="0.25">
      <c r="A36974">
        <v>394461</v>
      </c>
      <c r="B36974" t="s">
        <v>13803</v>
      </c>
      <c r="C36974" t="s">
        <v>44527</v>
      </c>
      <c r="D36974" s="1">
        <v>44546.673263888886</v>
      </c>
    </row>
    <row r="36975" spans="1:4" x14ac:dyDescent="0.25">
      <c r="A36975">
        <v>389915</v>
      </c>
      <c r="B36975" t="s">
        <v>13803</v>
      </c>
      <c r="C36975" t="s">
        <v>44528</v>
      </c>
      <c r="D36975" s="1">
        <v>44543.746377314812</v>
      </c>
    </row>
    <row r="36976" spans="1:4" x14ac:dyDescent="0.25">
      <c r="A36976">
        <v>414965</v>
      </c>
      <c r="B36976" t="s">
        <v>13803</v>
      </c>
      <c r="C36976" t="s">
        <v>44529</v>
      </c>
      <c r="D36976" s="1">
        <v>44572.840567129628</v>
      </c>
    </row>
    <row r="36977" spans="1:4" x14ac:dyDescent="0.25">
      <c r="A36977">
        <v>427504</v>
      </c>
      <c r="B36977" t="s">
        <v>13803</v>
      </c>
      <c r="C36977" t="s">
        <v>44530</v>
      </c>
      <c r="D36977" s="1">
        <v>44585.858842592592</v>
      </c>
    </row>
    <row r="36978" spans="1:4" x14ac:dyDescent="0.25">
      <c r="A36978">
        <v>423431</v>
      </c>
      <c r="B36978" t="s">
        <v>13803</v>
      </c>
      <c r="C36978" t="s">
        <v>44531</v>
      </c>
      <c r="D36978" s="1">
        <v>44580.655555555553</v>
      </c>
    </row>
    <row r="36979" spans="1:4" x14ac:dyDescent="0.25">
      <c r="A36979">
        <v>337292</v>
      </c>
      <c r="B36979" t="s">
        <v>13803</v>
      </c>
      <c r="C36979" t="s">
        <v>44532</v>
      </c>
      <c r="D36979" s="1">
        <v>44495.697511574072</v>
      </c>
    </row>
    <row r="36980" spans="1:4" x14ac:dyDescent="0.25">
      <c r="A36980">
        <v>433720</v>
      </c>
      <c r="B36980" t="s">
        <v>13803</v>
      </c>
      <c r="C36980" t="s">
        <v>44533</v>
      </c>
      <c r="D36980" s="1">
        <v>44588.922488425924</v>
      </c>
    </row>
    <row r="36981" spans="1:4" x14ac:dyDescent="0.25">
      <c r="A36981">
        <v>440464</v>
      </c>
      <c r="B36981" t="s">
        <v>13803</v>
      </c>
      <c r="C36981" t="s">
        <v>44534</v>
      </c>
      <c r="D36981" s="1">
        <v>44595.886111111111</v>
      </c>
    </row>
    <row r="36982" spans="1:4" x14ac:dyDescent="0.25">
      <c r="A36982">
        <v>443227</v>
      </c>
      <c r="B36982" t="s">
        <v>13803</v>
      </c>
      <c r="C36982" t="s">
        <v>44535</v>
      </c>
      <c r="D36982" s="1">
        <v>44600.700046296297</v>
      </c>
    </row>
    <row r="36983" spans="1:4" x14ac:dyDescent="0.25">
      <c r="A36983">
        <v>412322</v>
      </c>
      <c r="B36983" t="s">
        <v>13803</v>
      </c>
      <c r="C36983" t="s">
        <v>44536</v>
      </c>
      <c r="D36983" s="1">
        <v>44568.612233796295</v>
      </c>
    </row>
    <row r="36984" spans="1:4" x14ac:dyDescent="0.25">
      <c r="A36984">
        <v>435691</v>
      </c>
      <c r="B36984" t="s">
        <v>13803</v>
      </c>
      <c r="C36984" t="s">
        <v>44537</v>
      </c>
      <c r="D36984" s="1">
        <v>44592.894108796296</v>
      </c>
    </row>
    <row r="36985" spans="1:4" x14ac:dyDescent="0.25">
      <c r="A36985">
        <v>400233</v>
      </c>
      <c r="B36985" t="s">
        <v>13803</v>
      </c>
      <c r="C36985" t="s">
        <v>44538</v>
      </c>
      <c r="D36985" s="1">
        <v>44552.809074074074</v>
      </c>
    </row>
    <row r="36986" spans="1:4" x14ac:dyDescent="0.25">
      <c r="A36986">
        <v>362462</v>
      </c>
      <c r="B36986" t="s">
        <v>13803</v>
      </c>
      <c r="C36986" t="s">
        <v>44539</v>
      </c>
      <c r="D36986" s="1">
        <v>44517.567476851851</v>
      </c>
    </row>
    <row r="36987" spans="1:4" x14ac:dyDescent="0.25">
      <c r="A36987">
        <v>403992</v>
      </c>
      <c r="B36987" t="s">
        <v>13803</v>
      </c>
      <c r="C36987" t="s">
        <v>44540</v>
      </c>
      <c r="D36987" s="1">
        <v>44557.571006944447</v>
      </c>
    </row>
    <row r="36988" spans="1:4" x14ac:dyDescent="0.25">
      <c r="A36988">
        <v>424119</v>
      </c>
      <c r="B36988" t="s">
        <v>13803</v>
      </c>
      <c r="C36988" t="s">
        <v>44541</v>
      </c>
      <c r="D36988" s="1">
        <v>44581.724895833337</v>
      </c>
    </row>
    <row r="36989" spans="1:4" x14ac:dyDescent="0.25">
      <c r="A36989">
        <v>411700</v>
      </c>
      <c r="B36989" t="s">
        <v>13803</v>
      </c>
      <c r="C36989" t="s">
        <v>44542</v>
      </c>
      <c r="D36989" s="1">
        <v>44567.602395833332</v>
      </c>
    </row>
    <row r="36990" spans="1:4" x14ac:dyDescent="0.25">
      <c r="A36990">
        <v>443088</v>
      </c>
      <c r="B36990" t="s">
        <v>13803</v>
      </c>
      <c r="C36990" t="s">
        <v>44543</v>
      </c>
      <c r="D36990" s="1">
        <v>44600.6562962963</v>
      </c>
    </row>
    <row r="36991" spans="1:4" x14ac:dyDescent="0.25">
      <c r="A36991">
        <v>504136</v>
      </c>
      <c r="B36991" t="s">
        <v>13803</v>
      </c>
      <c r="C36991" t="s">
        <v>44544</v>
      </c>
      <c r="D36991" s="1">
        <v>44652.666504629633</v>
      </c>
    </row>
    <row r="36992" spans="1:4" x14ac:dyDescent="0.25">
      <c r="A36992">
        <v>543569</v>
      </c>
      <c r="B36992" t="s">
        <v>13803</v>
      </c>
      <c r="C36992" t="s">
        <v>44545</v>
      </c>
      <c r="D36992" s="1">
        <v>44686.898958333331</v>
      </c>
    </row>
    <row r="36993" spans="1:4" x14ac:dyDescent="0.25">
      <c r="A36993">
        <v>519561</v>
      </c>
      <c r="B36993" t="s">
        <v>13803</v>
      </c>
      <c r="C36993" t="s">
        <v>44546</v>
      </c>
      <c r="D36993" s="1">
        <v>44669.84710648148</v>
      </c>
    </row>
    <row r="36994" spans="1:4" x14ac:dyDescent="0.25">
      <c r="A36994">
        <v>512100</v>
      </c>
      <c r="B36994" t="s">
        <v>13803</v>
      </c>
      <c r="C36994" t="s">
        <v>44547</v>
      </c>
      <c r="D36994" s="1">
        <v>44658.754594907405</v>
      </c>
    </row>
    <row r="36995" spans="1:4" x14ac:dyDescent="0.25">
      <c r="A36995">
        <v>527138</v>
      </c>
      <c r="B36995" t="s">
        <v>13803</v>
      </c>
      <c r="C36995" t="s">
        <v>44548</v>
      </c>
      <c r="D36995" s="1">
        <v>44676.695254629631</v>
      </c>
    </row>
    <row r="36996" spans="1:4" x14ac:dyDescent="0.25">
      <c r="A36996">
        <v>538896</v>
      </c>
      <c r="B36996" t="s">
        <v>13803</v>
      </c>
      <c r="C36996" t="s">
        <v>44549</v>
      </c>
      <c r="D36996" s="1">
        <v>44684.759247685186</v>
      </c>
    </row>
    <row r="36997" spans="1:4" x14ac:dyDescent="0.25">
      <c r="A36997">
        <v>481564</v>
      </c>
      <c r="B36997" t="s">
        <v>13803</v>
      </c>
      <c r="C36997" t="s">
        <v>44550</v>
      </c>
      <c r="D36997" s="1">
        <v>44629.928240740737</v>
      </c>
    </row>
    <row r="36998" spans="1:4" x14ac:dyDescent="0.25">
      <c r="A36998">
        <v>314019</v>
      </c>
      <c r="B36998" t="s">
        <v>13803</v>
      </c>
      <c r="C36998" t="s">
        <v>44551</v>
      </c>
      <c r="D36998" s="1">
        <v>44473.622858796298</v>
      </c>
    </row>
    <row r="36999" spans="1:4" x14ac:dyDescent="0.25">
      <c r="A36999">
        <v>464828</v>
      </c>
      <c r="B36999" t="s">
        <v>13803</v>
      </c>
      <c r="C36999" t="s">
        <v>44552</v>
      </c>
      <c r="D36999" s="1">
        <v>44615.944074074076</v>
      </c>
    </row>
    <row r="37000" spans="1:4" x14ac:dyDescent="0.25">
      <c r="A37000">
        <v>545640</v>
      </c>
      <c r="B37000" t="s">
        <v>13803</v>
      </c>
      <c r="C37000" t="s">
        <v>44553</v>
      </c>
      <c r="D37000" s="1">
        <v>44690.624849537038</v>
      </c>
    </row>
    <row r="37001" spans="1:4" x14ac:dyDescent="0.25">
      <c r="A37001">
        <v>231754</v>
      </c>
      <c r="B37001" t="s">
        <v>13803</v>
      </c>
      <c r="C37001" t="s">
        <v>44554</v>
      </c>
      <c r="D37001" s="1">
        <v>44392.667743055557</v>
      </c>
    </row>
    <row r="37002" spans="1:4" x14ac:dyDescent="0.25">
      <c r="A37002">
        <v>508353</v>
      </c>
      <c r="B37002" t="s">
        <v>13803</v>
      </c>
      <c r="C37002" t="s">
        <v>44555</v>
      </c>
      <c r="D37002" s="1">
        <v>44655.944675925923</v>
      </c>
    </row>
    <row r="37003" spans="1:4" x14ac:dyDescent="0.25">
      <c r="A37003">
        <v>543560</v>
      </c>
      <c r="B37003" t="s">
        <v>13803</v>
      </c>
      <c r="C37003" t="s">
        <v>44556</v>
      </c>
      <c r="D37003" s="1">
        <v>44686.891840277778</v>
      </c>
    </row>
    <row r="37004" spans="1:4" x14ac:dyDescent="0.25">
      <c r="A37004">
        <v>746535</v>
      </c>
      <c r="B37004" t="s">
        <v>13803</v>
      </c>
      <c r="C37004" t="s">
        <v>44557</v>
      </c>
      <c r="D37004" s="1">
        <v>44866.613506944443</v>
      </c>
    </row>
    <row r="37005" spans="1:4" x14ac:dyDescent="0.25">
      <c r="A37005">
        <v>742791</v>
      </c>
      <c r="B37005" t="s">
        <v>13803</v>
      </c>
      <c r="C37005" t="s">
        <v>44558</v>
      </c>
      <c r="D37005" s="1">
        <v>44861.607627314814</v>
      </c>
    </row>
    <row r="37006" spans="1:4" x14ac:dyDescent="0.25">
      <c r="A37006">
        <v>765434</v>
      </c>
      <c r="B37006" t="s">
        <v>13803</v>
      </c>
      <c r="C37006" t="s">
        <v>44559</v>
      </c>
      <c r="D37006" s="1">
        <v>44881.868981481479</v>
      </c>
    </row>
    <row r="37007" spans="1:4" x14ac:dyDescent="0.25">
      <c r="A37007">
        <v>785497</v>
      </c>
      <c r="B37007" t="s">
        <v>13803</v>
      </c>
      <c r="C37007" t="s">
        <v>44560</v>
      </c>
      <c r="D37007" s="1">
        <v>44900.636631944442</v>
      </c>
    </row>
    <row r="37008" spans="1:4" x14ac:dyDescent="0.25">
      <c r="A37008">
        <v>745061</v>
      </c>
      <c r="B37008" t="s">
        <v>13803</v>
      </c>
      <c r="C37008" t="s">
        <v>44561</v>
      </c>
      <c r="D37008" s="1">
        <v>44862.905648148146</v>
      </c>
    </row>
    <row r="37009" spans="1:4" x14ac:dyDescent="0.25">
      <c r="A37009">
        <v>554707</v>
      </c>
      <c r="B37009" t="s">
        <v>13803</v>
      </c>
      <c r="C37009" t="s">
        <v>44562</v>
      </c>
      <c r="D37009" s="1">
        <v>44697.71634259259</v>
      </c>
    </row>
    <row r="37010" spans="1:4" x14ac:dyDescent="0.25">
      <c r="A37010">
        <v>707834</v>
      </c>
      <c r="B37010" t="s">
        <v>13803</v>
      </c>
      <c r="C37010" t="s">
        <v>44563</v>
      </c>
      <c r="D37010" s="1">
        <v>44832.89503472222</v>
      </c>
    </row>
    <row r="37011" spans="1:4" x14ac:dyDescent="0.25">
      <c r="A37011">
        <v>753868</v>
      </c>
      <c r="B37011" t="s">
        <v>13803</v>
      </c>
      <c r="C37011" t="s">
        <v>44564</v>
      </c>
      <c r="D37011" s="1">
        <v>44873.584768518522</v>
      </c>
    </row>
    <row r="37012" spans="1:4" x14ac:dyDescent="0.25">
      <c r="A37012">
        <v>781614</v>
      </c>
      <c r="B37012" t="s">
        <v>13803</v>
      </c>
      <c r="C37012" t="s">
        <v>44565</v>
      </c>
      <c r="D37012" s="1">
        <v>44896.588356481479</v>
      </c>
    </row>
    <row r="37013" spans="1:4" x14ac:dyDescent="0.25">
      <c r="A37013">
        <v>686091</v>
      </c>
      <c r="B37013" t="s">
        <v>13803</v>
      </c>
      <c r="C37013" t="s">
        <v>44566</v>
      </c>
      <c r="D37013" s="1">
        <v>44813.647847222222</v>
      </c>
    </row>
    <row r="37014" spans="1:4" x14ac:dyDescent="0.25">
      <c r="A37014">
        <v>791648</v>
      </c>
      <c r="B37014" t="s">
        <v>13803</v>
      </c>
      <c r="C37014" t="s">
        <v>44567</v>
      </c>
      <c r="D37014" s="1">
        <v>44907.68414351852</v>
      </c>
    </row>
    <row r="37015" spans="1:4" x14ac:dyDescent="0.25">
      <c r="A37015">
        <v>778924</v>
      </c>
      <c r="B37015" t="s">
        <v>13803</v>
      </c>
      <c r="C37015" t="s">
        <v>44568</v>
      </c>
      <c r="D37015" s="1">
        <v>44894.161932870367</v>
      </c>
    </row>
    <row r="37016" spans="1:4" x14ac:dyDescent="0.25">
      <c r="A37016">
        <v>554699</v>
      </c>
      <c r="B37016" t="s">
        <v>13803</v>
      </c>
      <c r="C37016" t="s">
        <v>44569</v>
      </c>
      <c r="D37016" s="1">
        <v>44697.712916666664</v>
      </c>
    </row>
    <row r="37017" spans="1:4" x14ac:dyDescent="0.25">
      <c r="A37017">
        <v>771278</v>
      </c>
      <c r="B37017" t="s">
        <v>13803</v>
      </c>
      <c r="C37017" t="s">
        <v>44570</v>
      </c>
      <c r="D37017" s="1">
        <v>44887.650520833333</v>
      </c>
    </row>
    <row r="37018" spans="1:4" x14ac:dyDescent="0.25">
      <c r="A37018">
        <v>742675</v>
      </c>
      <c r="B37018" t="s">
        <v>13803</v>
      </c>
      <c r="C37018" t="s">
        <v>44571</v>
      </c>
      <c r="D37018" s="1">
        <v>44861.592430555553</v>
      </c>
    </row>
    <row r="37019" spans="1:4" x14ac:dyDescent="0.25">
      <c r="A37019">
        <v>769139</v>
      </c>
      <c r="B37019" t="s">
        <v>13803</v>
      </c>
      <c r="C37019" t="s">
        <v>44572</v>
      </c>
      <c r="D37019" s="1">
        <v>44883.906215277777</v>
      </c>
    </row>
    <row r="37020" spans="1:4" x14ac:dyDescent="0.25">
      <c r="A37020">
        <v>606044</v>
      </c>
      <c r="B37020" t="s">
        <v>13803</v>
      </c>
      <c r="C37020" t="s">
        <v>44573</v>
      </c>
      <c r="D37020" s="1">
        <v>44743.650671296295</v>
      </c>
    </row>
    <row r="37021" spans="1:4" x14ac:dyDescent="0.25">
      <c r="A37021">
        <v>606399</v>
      </c>
      <c r="B37021" t="s">
        <v>13803</v>
      </c>
      <c r="C37021" t="s">
        <v>44574</v>
      </c>
      <c r="D37021" s="1">
        <v>44743.707685185182</v>
      </c>
    </row>
    <row r="37022" spans="1:4" x14ac:dyDescent="0.25">
      <c r="A37022">
        <v>418065</v>
      </c>
      <c r="B37022" t="s">
        <v>13803</v>
      </c>
      <c r="C37022" t="s">
        <v>44575</v>
      </c>
      <c r="D37022" s="1">
        <v>44574.895428240743</v>
      </c>
    </row>
    <row r="37023" spans="1:4" x14ac:dyDescent="0.25">
      <c r="A37023">
        <v>622679</v>
      </c>
      <c r="B37023" t="s">
        <v>13803</v>
      </c>
      <c r="C37023" t="s">
        <v>44576</v>
      </c>
      <c r="D37023" s="1">
        <v>44758.015231481484</v>
      </c>
    </row>
    <row r="37024" spans="1:4" x14ac:dyDescent="0.25">
      <c r="A37024">
        <v>623481</v>
      </c>
      <c r="B37024" t="s">
        <v>13803</v>
      </c>
      <c r="C37024" t="s">
        <v>44577</v>
      </c>
      <c r="D37024" s="1">
        <v>44760.66983796296</v>
      </c>
    </row>
    <row r="37025" spans="1:4" x14ac:dyDescent="0.25">
      <c r="A37025">
        <v>644443</v>
      </c>
      <c r="B37025" t="s">
        <v>13803</v>
      </c>
      <c r="C37025" t="s">
        <v>22956</v>
      </c>
      <c r="D37025" s="1">
        <v>44776.901261574072</v>
      </c>
    </row>
    <row r="37026" spans="1:4" x14ac:dyDescent="0.25">
      <c r="A37026">
        <v>628792</v>
      </c>
      <c r="B37026" t="s">
        <v>13803</v>
      </c>
      <c r="C37026" t="s">
        <v>44578</v>
      </c>
      <c r="D37026" s="1">
        <v>44764.807395833333</v>
      </c>
    </row>
    <row r="37027" spans="1:4" x14ac:dyDescent="0.25">
      <c r="A37027">
        <v>626510</v>
      </c>
      <c r="B37027" t="s">
        <v>13803</v>
      </c>
      <c r="C37027" t="s">
        <v>44579</v>
      </c>
      <c r="D37027" s="1">
        <v>44761.939849537041</v>
      </c>
    </row>
    <row r="37028" spans="1:4" x14ac:dyDescent="0.25">
      <c r="A37028">
        <v>607328</v>
      </c>
      <c r="B37028" t="s">
        <v>13803</v>
      </c>
      <c r="C37028" t="s">
        <v>44580</v>
      </c>
      <c r="D37028" s="1">
        <v>44747.541909722226</v>
      </c>
    </row>
    <row r="37029" spans="1:4" x14ac:dyDescent="0.25">
      <c r="A37029">
        <v>601867</v>
      </c>
      <c r="B37029" t="s">
        <v>13803</v>
      </c>
      <c r="C37029" t="s">
        <v>44581</v>
      </c>
      <c r="D37029" s="1">
        <v>44740.582743055558</v>
      </c>
    </row>
    <row r="37030" spans="1:4" x14ac:dyDescent="0.25">
      <c r="A37030">
        <v>588401</v>
      </c>
      <c r="B37030" t="s">
        <v>13803</v>
      </c>
      <c r="C37030" t="s">
        <v>44582</v>
      </c>
      <c r="D37030" s="1">
        <v>44722.754710648151</v>
      </c>
    </row>
    <row r="37031" spans="1:4" x14ac:dyDescent="0.25">
      <c r="A37031">
        <v>473348</v>
      </c>
      <c r="B37031" t="s">
        <v>13803</v>
      </c>
      <c r="C37031" t="s">
        <v>44583</v>
      </c>
      <c r="D37031" s="1">
        <v>44623.628148148149</v>
      </c>
    </row>
    <row r="37032" spans="1:4" x14ac:dyDescent="0.25">
      <c r="A37032">
        <v>567985</v>
      </c>
      <c r="B37032" t="s">
        <v>13803</v>
      </c>
      <c r="C37032" t="s">
        <v>44584</v>
      </c>
      <c r="D37032" s="1">
        <v>44708.565347222226</v>
      </c>
    </row>
    <row r="37033" spans="1:4" x14ac:dyDescent="0.25">
      <c r="A37033">
        <v>566160</v>
      </c>
      <c r="B37033" t="s">
        <v>13803</v>
      </c>
      <c r="C37033" t="s">
        <v>44585</v>
      </c>
      <c r="D37033" s="1">
        <v>44706.727812500001</v>
      </c>
    </row>
    <row r="37034" spans="1:4" x14ac:dyDescent="0.25">
      <c r="A37034">
        <v>510849</v>
      </c>
      <c r="B37034" t="s">
        <v>13803</v>
      </c>
      <c r="C37034" t="s">
        <v>44586</v>
      </c>
      <c r="D37034" s="1">
        <v>44657.822256944448</v>
      </c>
    </row>
    <row r="37035" spans="1:4" x14ac:dyDescent="0.25">
      <c r="A37035">
        <v>552378</v>
      </c>
      <c r="B37035" t="s">
        <v>13803</v>
      </c>
      <c r="C37035" t="s">
        <v>44587</v>
      </c>
      <c r="D37035" s="1">
        <v>44694.564120370371</v>
      </c>
    </row>
    <row r="37036" spans="1:4" x14ac:dyDescent="0.25">
      <c r="A37036">
        <v>573637</v>
      </c>
      <c r="B37036" t="s">
        <v>13803</v>
      </c>
      <c r="C37036" t="s">
        <v>44588</v>
      </c>
      <c r="D37036" s="1">
        <v>44714.694432870368</v>
      </c>
    </row>
    <row r="37037" spans="1:4" x14ac:dyDescent="0.25">
      <c r="A37037">
        <v>593519</v>
      </c>
      <c r="B37037" t="s">
        <v>13803</v>
      </c>
      <c r="C37037" t="s">
        <v>36769</v>
      </c>
      <c r="D37037" s="1">
        <v>44727.907962962963</v>
      </c>
    </row>
    <row r="37038" spans="1:4" x14ac:dyDescent="0.25">
      <c r="A37038">
        <v>527021</v>
      </c>
      <c r="B37038" t="s">
        <v>13803</v>
      </c>
      <c r="C37038" t="s">
        <v>44589</v>
      </c>
      <c r="D37038" s="1">
        <v>44676.680462962962</v>
      </c>
    </row>
    <row r="37039" spans="1:4" x14ac:dyDescent="0.25">
      <c r="A37039">
        <v>581387</v>
      </c>
      <c r="B37039" t="s">
        <v>13803</v>
      </c>
      <c r="C37039" t="s">
        <v>44590</v>
      </c>
      <c r="D37039" s="1">
        <v>44719.8747337963</v>
      </c>
    </row>
    <row r="37040" spans="1:4" x14ac:dyDescent="0.25">
      <c r="A37040">
        <v>572934</v>
      </c>
      <c r="B37040" t="s">
        <v>13803</v>
      </c>
      <c r="C37040" t="s">
        <v>44591</v>
      </c>
      <c r="D37040" s="1">
        <v>44714.591215277775</v>
      </c>
    </row>
    <row r="37041" spans="1:4" x14ac:dyDescent="0.25">
      <c r="A37041">
        <v>593127</v>
      </c>
      <c r="B37041" t="s">
        <v>13803</v>
      </c>
      <c r="C37041" t="s">
        <v>44592</v>
      </c>
      <c r="D37041" s="1">
        <v>44727.772546296299</v>
      </c>
    </row>
    <row r="37042" spans="1:4" x14ac:dyDescent="0.25">
      <c r="A37042">
        <v>593557</v>
      </c>
      <c r="B37042" t="s">
        <v>13803</v>
      </c>
      <c r="C37042" t="s">
        <v>44593</v>
      </c>
      <c r="D37042" s="1">
        <v>44728.021168981482</v>
      </c>
    </row>
    <row r="37043" spans="1:4" x14ac:dyDescent="0.25">
      <c r="A37043">
        <v>557434</v>
      </c>
      <c r="B37043" t="s">
        <v>13803</v>
      </c>
      <c r="C37043" t="s">
        <v>44594</v>
      </c>
      <c r="D37043" s="1">
        <v>44699.66646990741</v>
      </c>
    </row>
    <row r="37044" spans="1:4" x14ac:dyDescent="0.25">
      <c r="A37044">
        <v>577376</v>
      </c>
      <c r="B37044" t="s">
        <v>13803</v>
      </c>
      <c r="C37044" t="s">
        <v>44595</v>
      </c>
      <c r="D37044" s="1">
        <v>44718.711030092592</v>
      </c>
    </row>
    <row r="37045" spans="1:4" x14ac:dyDescent="0.25">
      <c r="A37045">
        <v>579869</v>
      </c>
      <c r="B37045" t="s">
        <v>13803</v>
      </c>
      <c r="C37045" t="s">
        <v>44596</v>
      </c>
      <c r="D37045" s="1">
        <v>44719.716423611113</v>
      </c>
    </row>
    <row r="37046" spans="1:4" x14ac:dyDescent="0.25">
      <c r="A37046">
        <v>557292</v>
      </c>
      <c r="B37046" t="s">
        <v>13803</v>
      </c>
      <c r="C37046" t="s">
        <v>44597</v>
      </c>
      <c r="D37046" s="1">
        <v>44699.592569444445</v>
      </c>
    </row>
    <row r="37047" spans="1:4" x14ac:dyDescent="0.25">
      <c r="A37047">
        <v>559254</v>
      </c>
      <c r="B37047" t="s">
        <v>13803</v>
      </c>
      <c r="C37047" t="s">
        <v>44598</v>
      </c>
      <c r="D37047" s="1">
        <v>44700.835347222222</v>
      </c>
    </row>
    <row r="37048" spans="1:4" x14ac:dyDescent="0.25">
      <c r="A37048">
        <v>584952</v>
      </c>
      <c r="B37048" t="s">
        <v>13803</v>
      </c>
      <c r="C37048" t="s">
        <v>44599</v>
      </c>
      <c r="D37048" s="1">
        <v>44721.696979166663</v>
      </c>
    </row>
    <row r="37049" spans="1:4" x14ac:dyDescent="0.25">
      <c r="A37049">
        <v>593088</v>
      </c>
      <c r="B37049" t="s">
        <v>13803</v>
      </c>
      <c r="C37049" t="s">
        <v>44600</v>
      </c>
      <c r="D37049" s="1">
        <v>44727.703344907408</v>
      </c>
    </row>
    <row r="37050" spans="1:4" x14ac:dyDescent="0.25">
      <c r="A37050">
        <v>843781</v>
      </c>
      <c r="B37050" t="s">
        <v>13803</v>
      </c>
      <c r="C37050" t="s">
        <v>44601</v>
      </c>
      <c r="D37050" s="1">
        <v>44959.725486111114</v>
      </c>
    </row>
    <row r="37051" spans="1:4" x14ac:dyDescent="0.25">
      <c r="A37051">
        <v>841442</v>
      </c>
      <c r="B37051" t="s">
        <v>13803</v>
      </c>
      <c r="C37051" t="s">
        <v>44602</v>
      </c>
      <c r="D37051" s="1">
        <v>44958.605844907404</v>
      </c>
    </row>
    <row r="37052" spans="1:4" x14ac:dyDescent="0.25">
      <c r="A37052">
        <v>689456</v>
      </c>
      <c r="B37052" t="s">
        <v>13803</v>
      </c>
      <c r="C37052" t="s">
        <v>44603</v>
      </c>
      <c r="D37052" s="1">
        <v>44817.616030092591</v>
      </c>
    </row>
    <row r="37053" spans="1:4" x14ac:dyDescent="0.25">
      <c r="A37053">
        <v>838685</v>
      </c>
      <c r="B37053" t="s">
        <v>13803</v>
      </c>
      <c r="C37053" t="s">
        <v>44604</v>
      </c>
      <c r="D37053" s="1">
        <v>44953.942129629628</v>
      </c>
    </row>
    <row r="37054" spans="1:4" x14ac:dyDescent="0.25">
      <c r="A37054">
        <v>848079</v>
      </c>
      <c r="B37054" t="s">
        <v>13803</v>
      </c>
      <c r="C37054" t="s">
        <v>44605</v>
      </c>
      <c r="D37054" s="1">
        <v>44965.693993055553</v>
      </c>
    </row>
    <row r="37055" spans="1:4" x14ac:dyDescent="0.25">
      <c r="A37055">
        <v>805064</v>
      </c>
      <c r="B37055" t="s">
        <v>13803</v>
      </c>
      <c r="C37055" t="s">
        <v>44606</v>
      </c>
      <c r="D37055" s="1">
        <v>44921.613865740743</v>
      </c>
    </row>
    <row r="37056" spans="1:4" x14ac:dyDescent="0.25">
      <c r="A37056">
        <v>815209</v>
      </c>
      <c r="B37056" t="s">
        <v>13803</v>
      </c>
      <c r="C37056" t="s">
        <v>44607</v>
      </c>
      <c r="D37056" s="1">
        <v>44932.68954861111</v>
      </c>
    </row>
    <row r="37057" spans="1:4" x14ac:dyDescent="0.25">
      <c r="A37057">
        <v>797692</v>
      </c>
      <c r="B37057" t="s">
        <v>13803</v>
      </c>
      <c r="C37057" t="s">
        <v>44608</v>
      </c>
      <c r="D37057" s="1">
        <v>44910.828136574077</v>
      </c>
    </row>
    <row r="37058" spans="1:4" x14ac:dyDescent="0.25">
      <c r="A37058">
        <v>824256</v>
      </c>
      <c r="B37058" t="s">
        <v>13803</v>
      </c>
      <c r="C37058" t="s">
        <v>44609</v>
      </c>
      <c r="D37058" s="1">
        <v>44943.520231481481</v>
      </c>
    </row>
    <row r="37059" spans="1:4" x14ac:dyDescent="0.25">
      <c r="A37059">
        <v>831344</v>
      </c>
      <c r="B37059" t="s">
        <v>13803</v>
      </c>
      <c r="C37059" t="s">
        <v>44610</v>
      </c>
      <c r="D37059" s="1">
        <v>44949.925752314812</v>
      </c>
    </row>
    <row r="37060" spans="1:4" x14ac:dyDescent="0.25">
      <c r="A37060">
        <v>833903</v>
      </c>
      <c r="B37060" t="s">
        <v>13803</v>
      </c>
      <c r="C37060" t="s">
        <v>44611</v>
      </c>
      <c r="D37060" s="1">
        <v>44951.787349537037</v>
      </c>
    </row>
    <row r="37061" spans="1:4" x14ac:dyDescent="0.25">
      <c r="A37061">
        <v>835450</v>
      </c>
      <c r="B37061" t="s">
        <v>13803</v>
      </c>
      <c r="C37061" t="s">
        <v>44612</v>
      </c>
      <c r="D37061" s="1">
        <v>44952.564039351855</v>
      </c>
    </row>
    <row r="37062" spans="1:4" x14ac:dyDescent="0.25">
      <c r="A37062">
        <v>803220</v>
      </c>
      <c r="B37062" t="s">
        <v>13803</v>
      </c>
      <c r="C37062" t="s">
        <v>44670</v>
      </c>
      <c r="D37062" s="1">
        <v>44917.611574074072</v>
      </c>
    </row>
    <row r="37063" spans="1:4" x14ac:dyDescent="0.25">
      <c r="A37063">
        <v>797678</v>
      </c>
      <c r="B37063" t="s">
        <v>13803</v>
      </c>
      <c r="C37063" t="s">
        <v>44613</v>
      </c>
      <c r="D37063" s="1">
        <v>44910.814745370371</v>
      </c>
    </row>
    <row r="37064" spans="1:4" x14ac:dyDescent="0.25">
      <c r="A37064">
        <v>805907</v>
      </c>
      <c r="B37064" t="s">
        <v>13803</v>
      </c>
      <c r="C37064" t="s">
        <v>44614</v>
      </c>
      <c r="D37064" s="1">
        <v>44921.896365740744</v>
      </c>
    </row>
    <row r="37065" spans="1:4" x14ac:dyDescent="0.25">
      <c r="A37065">
        <v>813692</v>
      </c>
      <c r="B37065" t="s">
        <v>13803</v>
      </c>
      <c r="C37065" t="s">
        <v>44615</v>
      </c>
      <c r="D37065" s="1">
        <v>44930.919166666667</v>
      </c>
    </row>
    <row r="37066" spans="1:4" x14ac:dyDescent="0.25">
      <c r="A37066">
        <v>815164</v>
      </c>
      <c r="B37066" t="s">
        <v>13803</v>
      </c>
      <c r="C37066" t="s">
        <v>44616</v>
      </c>
      <c r="D37066" s="1">
        <v>44932.5934375</v>
      </c>
    </row>
    <row r="37067" spans="1:4" x14ac:dyDescent="0.25">
      <c r="A37067">
        <v>696122</v>
      </c>
      <c r="B37067" t="s">
        <v>13803</v>
      </c>
      <c r="C37067" t="s">
        <v>44617</v>
      </c>
      <c r="D37067" s="1">
        <v>44823.629189814812</v>
      </c>
    </row>
    <row r="37068" spans="1:4" x14ac:dyDescent="0.25">
      <c r="A37068">
        <v>744623</v>
      </c>
      <c r="B37068" t="s">
        <v>13803</v>
      </c>
      <c r="C37068" t="s">
        <v>44618</v>
      </c>
      <c r="D37068" s="1">
        <v>44862.706342592595</v>
      </c>
    </row>
    <row r="37069" spans="1:4" x14ac:dyDescent="0.25">
      <c r="A37069">
        <v>746388</v>
      </c>
      <c r="B37069" t="s">
        <v>13803</v>
      </c>
      <c r="C37069" t="s">
        <v>44619</v>
      </c>
      <c r="D37069" s="1">
        <v>44866.541597222225</v>
      </c>
    </row>
    <row r="37070" spans="1:4" x14ac:dyDescent="0.25">
      <c r="A37070">
        <v>721532</v>
      </c>
      <c r="B37070" t="s">
        <v>13803</v>
      </c>
      <c r="C37070" t="s">
        <v>44620</v>
      </c>
      <c r="D37070" s="1">
        <v>44845.573877314811</v>
      </c>
    </row>
    <row r="37071" spans="1:4" x14ac:dyDescent="0.25">
      <c r="A37071">
        <v>696451</v>
      </c>
      <c r="B37071" t="s">
        <v>13803</v>
      </c>
      <c r="C37071" t="s">
        <v>44621</v>
      </c>
      <c r="D37071" s="1">
        <v>44823.852662037039</v>
      </c>
    </row>
    <row r="37072" spans="1:4" x14ac:dyDescent="0.25">
      <c r="A37072">
        <v>711532</v>
      </c>
      <c r="B37072" t="s">
        <v>13803</v>
      </c>
      <c r="C37072" t="s">
        <v>44622</v>
      </c>
      <c r="D37072" s="1">
        <v>44837.636273148149</v>
      </c>
    </row>
    <row r="37073" spans="1:4" x14ac:dyDescent="0.25">
      <c r="A37073">
        <v>475502</v>
      </c>
      <c r="B37073" t="s">
        <v>13803</v>
      </c>
      <c r="C37073" t="s">
        <v>44623</v>
      </c>
      <c r="D37073" s="1">
        <v>44624.59746527778</v>
      </c>
    </row>
    <row r="37074" spans="1:4" x14ac:dyDescent="0.25">
      <c r="A37074">
        <v>732134</v>
      </c>
      <c r="B37074" t="s">
        <v>13803</v>
      </c>
      <c r="C37074" t="s">
        <v>44624</v>
      </c>
      <c r="D37074" s="1">
        <v>44853.861944444441</v>
      </c>
    </row>
    <row r="37075" spans="1:4" x14ac:dyDescent="0.25">
      <c r="A37075">
        <v>694445</v>
      </c>
      <c r="B37075" t="s">
        <v>13803</v>
      </c>
      <c r="C37075" t="s">
        <v>44625</v>
      </c>
      <c r="D37075" s="1">
        <v>44820.551655092589</v>
      </c>
    </row>
    <row r="37076" spans="1:4" x14ac:dyDescent="0.25">
      <c r="A37076">
        <v>723422</v>
      </c>
      <c r="B37076" t="s">
        <v>13803</v>
      </c>
      <c r="C37076" t="s">
        <v>23423</v>
      </c>
      <c r="D37076" s="1">
        <v>44845.871249999997</v>
      </c>
    </row>
    <row r="37077" spans="1:4" x14ac:dyDescent="0.25">
      <c r="A37077">
        <v>725916</v>
      </c>
      <c r="B37077" t="s">
        <v>13803</v>
      </c>
      <c r="C37077" t="s">
        <v>44626</v>
      </c>
      <c r="D37077" s="1">
        <v>44847.640810185185</v>
      </c>
    </row>
    <row r="37078" spans="1:4" x14ac:dyDescent="0.25">
      <c r="A37078">
        <v>714553</v>
      </c>
      <c r="B37078" t="s">
        <v>13803</v>
      </c>
      <c r="C37078" t="s">
        <v>44627</v>
      </c>
      <c r="D37078" s="1">
        <v>44838.892476851855</v>
      </c>
    </row>
    <row r="37079" spans="1:4" x14ac:dyDescent="0.25">
      <c r="A37079">
        <v>730998</v>
      </c>
      <c r="B37079" t="s">
        <v>13803</v>
      </c>
      <c r="C37079" t="s">
        <v>44628</v>
      </c>
      <c r="D37079" s="1">
        <v>44853.615219907406</v>
      </c>
    </row>
    <row r="37080" spans="1:4" x14ac:dyDescent="0.25">
      <c r="A37080">
        <v>735436</v>
      </c>
      <c r="B37080" t="s">
        <v>13803</v>
      </c>
      <c r="C37080" t="s">
        <v>44629</v>
      </c>
      <c r="D37080" s="1">
        <v>44858.569826388892</v>
      </c>
    </row>
    <row r="37081" spans="1:4" x14ac:dyDescent="0.25">
      <c r="A37081">
        <v>717333</v>
      </c>
      <c r="B37081" t="s">
        <v>13803</v>
      </c>
      <c r="C37081" t="s">
        <v>44630</v>
      </c>
      <c r="D37081" s="1">
        <v>44840.71738425926</v>
      </c>
    </row>
    <row r="37082" spans="1:4" x14ac:dyDescent="0.25">
      <c r="A37082">
        <v>732197</v>
      </c>
      <c r="B37082" t="s">
        <v>13803</v>
      </c>
      <c r="C37082" t="s">
        <v>44631</v>
      </c>
      <c r="D37082" s="1">
        <v>44853.921851851854</v>
      </c>
    </row>
    <row r="37083" spans="1:4" x14ac:dyDescent="0.25">
      <c r="A37083">
        <v>728945</v>
      </c>
      <c r="B37083" t="s">
        <v>13803</v>
      </c>
      <c r="C37083" t="s">
        <v>44632</v>
      </c>
      <c r="D37083" s="1">
        <v>44852.479861111111</v>
      </c>
    </row>
    <row r="37084" spans="1:4" x14ac:dyDescent="0.25">
      <c r="A37084">
        <v>716776</v>
      </c>
      <c r="B37084" t="s">
        <v>13803</v>
      </c>
      <c r="C37084" t="s">
        <v>44633</v>
      </c>
      <c r="D37084" s="1">
        <v>44840.534328703703</v>
      </c>
    </row>
    <row r="37085" spans="1:4" x14ac:dyDescent="0.25">
      <c r="A37085">
        <v>701830</v>
      </c>
      <c r="B37085" t="s">
        <v>13803</v>
      </c>
      <c r="C37085" t="s">
        <v>44634</v>
      </c>
      <c r="D37085" s="1">
        <v>44826.728078703702</v>
      </c>
    </row>
    <row r="37086" spans="1:4" x14ac:dyDescent="0.25">
      <c r="A37086">
        <v>615979</v>
      </c>
      <c r="B37086" t="s">
        <v>13803</v>
      </c>
      <c r="C37086" t="s">
        <v>44635</v>
      </c>
      <c r="D37086" s="1">
        <v>44754.191817129627</v>
      </c>
    </row>
    <row r="37087" spans="1:4" x14ac:dyDescent="0.25">
      <c r="A37087">
        <v>656409</v>
      </c>
      <c r="B37087" t="s">
        <v>13803</v>
      </c>
      <c r="C37087" t="s">
        <v>44636</v>
      </c>
      <c r="D37087" s="1">
        <v>44784.918113425927</v>
      </c>
    </row>
    <row r="37088" spans="1:4" x14ac:dyDescent="0.25">
      <c r="A37088">
        <v>475913</v>
      </c>
      <c r="B37088" t="s">
        <v>13803</v>
      </c>
      <c r="C37088" t="s">
        <v>44637</v>
      </c>
      <c r="D37088" s="1">
        <v>44624.919722222221</v>
      </c>
    </row>
    <row r="37089" spans="1:4" x14ac:dyDescent="0.25">
      <c r="A37089">
        <v>689686</v>
      </c>
      <c r="B37089" t="s">
        <v>13803</v>
      </c>
      <c r="C37089" t="s">
        <v>44638</v>
      </c>
      <c r="D37089" s="1">
        <v>44817.645648148151</v>
      </c>
    </row>
    <row r="37090" spans="1:4" x14ac:dyDescent="0.25">
      <c r="A37090">
        <v>672957</v>
      </c>
      <c r="B37090" t="s">
        <v>13803</v>
      </c>
      <c r="C37090" t="s">
        <v>44639</v>
      </c>
      <c r="D37090" s="1">
        <v>44802.615046296298</v>
      </c>
    </row>
    <row r="37091" spans="1:4" x14ac:dyDescent="0.25">
      <c r="A37091">
        <v>675262</v>
      </c>
      <c r="B37091" t="s">
        <v>13803</v>
      </c>
      <c r="C37091" t="s">
        <v>44640</v>
      </c>
      <c r="D37091" s="1">
        <v>44803.847037037034</v>
      </c>
    </row>
    <row r="37092" spans="1:4" x14ac:dyDescent="0.25">
      <c r="A37092">
        <v>682051</v>
      </c>
      <c r="B37092" t="s">
        <v>13803</v>
      </c>
      <c r="C37092" t="s">
        <v>44641</v>
      </c>
      <c r="D37092" s="1">
        <v>44810.894143518519</v>
      </c>
    </row>
    <row r="37093" spans="1:4" x14ac:dyDescent="0.25">
      <c r="A37093">
        <v>661357</v>
      </c>
      <c r="B37093" t="s">
        <v>13803</v>
      </c>
      <c r="C37093" t="s">
        <v>44642</v>
      </c>
      <c r="D37093" s="1">
        <v>44791.642650462964</v>
      </c>
    </row>
    <row r="37094" spans="1:4" x14ac:dyDescent="0.25">
      <c r="A37094">
        <v>677070</v>
      </c>
      <c r="B37094" t="s">
        <v>13803</v>
      </c>
      <c r="C37094" t="s">
        <v>44643</v>
      </c>
      <c r="D37094" s="1">
        <v>44805.662511574075</v>
      </c>
    </row>
    <row r="37095" spans="1:4" x14ac:dyDescent="0.25">
      <c r="A37095">
        <v>671398</v>
      </c>
      <c r="B37095" t="s">
        <v>13803</v>
      </c>
      <c r="C37095" t="s">
        <v>44644</v>
      </c>
      <c r="D37095" s="1">
        <v>44799.62400462963</v>
      </c>
    </row>
    <row r="37096" spans="1:4" x14ac:dyDescent="0.25">
      <c r="A37096">
        <v>648736</v>
      </c>
      <c r="B37096" t="s">
        <v>13803</v>
      </c>
      <c r="C37096" t="s">
        <v>44645</v>
      </c>
      <c r="D37096" s="1">
        <v>44778.935428240744</v>
      </c>
    </row>
    <row r="37097" spans="1:4" x14ac:dyDescent="0.25">
      <c r="A37097">
        <v>187842</v>
      </c>
      <c r="B37097" t="s">
        <v>13803</v>
      </c>
      <c r="C37097" t="s">
        <v>44646</v>
      </c>
      <c r="D37097" s="1">
        <v>44342.214756944442</v>
      </c>
    </row>
    <row r="37098" spans="1:4" x14ac:dyDescent="0.25">
      <c r="A37098">
        <v>644481</v>
      </c>
      <c r="B37098" t="s">
        <v>13803</v>
      </c>
      <c r="C37098" t="s">
        <v>44647</v>
      </c>
      <c r="D37098" s="1">
        <v>44776.920891203707</v>
      </c>
    </row>
    <row r="37099" spans="1:4" x14ac:dyDescent="0.25">
      <c r="A37099">
        <v>638603</v>
      </c>
      <c r="B37099" t="s">
        <v>13803</v>
      </c>
      <c r="C37099" t="s">
        <v>44648</v>
      </c>
      <c r="D37099" s="1">
        <v>44771.69253472222</v>
      </c>
    </row>
    <row r="37100" spans="1:4" x14ac:dyDescent="0.25">
      <c r="A37100">
        <v>675054</v>
      </c>
      <c r="B37100" t="s">
        <v>13803</v>
      </c>
      <c r="C37100" t="s">
        <v>44649</v>
      </c>
      <c r="D37100" s="1">
        <v>44803.681504629632</v>
      </c>
    </row>
    <row r="37101" spans="1:4" x14ac:dyDescent="0.25">
      <c r="A37101">
        <v>681953</v>
      </c>
      <c r="B37101" t="s">
        <v>13803</v>
      </c>
      <c r="C37101" t="s">
        <v>44650</v>
      </c>
      <c r="D37101" s="1">
        <v>44810.815613425926</v>
      </c>
    </row>
    <row r="37102" spans="1:4" x14ac:dyDescent="0.25">
      <c r="A37102">
        <v>697337</v>
      </c>
      <c r="B37102" t="s">
        <v>13803</v>
      </c>
      <c r="C37102" t="s">
        <v>44651</v>
      </c>
      <c r="D37102" s="1">
        <v>44824.604861111111</v>
      </c>
    </row>
    <row r="37103" spans="1:4" x14ac:dyDescent="0.25">
      <c r="A37103">
        <v>684304</v>
      </c>
      <c r="B37103" t="s">
        <v>13803</v>
      </c>
      <c r="C37103" t="s">
        <v>44652</v>
      </c>
      <c r="D37103" s="1">
        <v>44811.856446759259</v>
      </c>
    </row>
    <row r="37104" spans="1:4" x14ac:dyDescent="0.25">
      <c r="A37104">
        <v>632317</v>
      </c>
      <c r="B37104" t="s">
        <v>13803</v>
      </c>
      <c r="C37104" t="s">
        <v>44653</v>
      </c>
      <c r="D37104" s="1">
        <v>44767.879930555559</v>
      </c>
    </row>
    <row r="37105" spans="1:4" x14ac:dyDescent="0.25">
      <c r="A37105">
        <v>660298</v>
      </c>
      <c r="B37105" t="s">
        <v>13803</v>
      </c>
      <c r="C37105" t="s">
        <v>44654</v>
      </c>
      <c r="D37105" s="1">
        <v>44790.823657407411</v>
      </c>
    </row>
    <row r="37106" spans="1:4" x14ac:dyDescent="0.25">
      <c r="A37106">
        <v>653966</v>
      </c>
      <c r="B37106" t="s">
        <v>13803</v>
      </c>
      <c r="C37106" t="s">
        <v>44655</v>
      </c>
      <c r="D37106" s="1">
        <v>44784.054479166669</v>
      </c>
    </row>
    <row r="37107" spans="1:4" x14ac:dyDescent="0.25">
      <c r="A37107">
        <v>633991</v>
      </c>
      <c r="B37107" t="s">
        <v>13803</v>
      </c>
      <c r="C37107" t="s">
        <v>44656</v>
      </c>
      <c r="D37107" s="1">
        <v>44769.662430555552</v>
      </c>
    </row>
    <row r="37108" spans="1:4" x14ac:dyDescent="0.25">
      <c r="A37108">
        <v>603724</v>
      </c>
      <c r="B37108" t="s">
        <v>13803</v>
      </c>
      <c r="C37108" t="s">
        <v>44657</v>
      </c>
      <c r="D37108" s="1">
        <v>44741.789085648146</v>
      </c>
    </row>
    <row r="37109" spans="1:4" x14ac:dyDescent="0.25">
      <c r="A37109">
        <v>1069979</v>
      </c>
      <c r="B37109" t="s">
        <v>13803</v>
      </c>
      <c r="C37109" t="s">
        <v>44658</v>
      </c>
      <c r="D37109" s="1">
        <v>45163.579814814817</v>
      </c>
    </row>
    <row r="37110" spans="1:4" x14ac:dyDescent="0.25">
      <c r="A37110">
        <v>1086587</v>
      </c>
      <c r="B37110" t="s">
        <v>13803</v>
      </c>
      <c r="C37110" t="s">
        <v>44671</v>
      </c>
      <c r="D37110" s="1">
        <v>45177.58021990741</v>
      </c>
    </row>
    <row r="37111" spans="1:4" x14ac:dyDescent="0.25">
      <c r="A37111">
        <v>1089612</v>
      </c>
      <c r="B37111" t="s">
        <v>13803</v>
      </c>
      <c r="C37111" t="s">
        <v>44659</v>
      </c>
      <c r="D37111" s="1">
        <v>45180.857557870368</v>
      </c>
    </row>
    <row r="37112" spans="1:4" x14ac:dyDescent="0.25">
      <c r="A37112">
        <v>1063120</v>
      </c>
      <c r="B37112" t="s">
        <v>13803</v>
      </c>
      <c r="C37112" t="s">
        <v>44672</v>
      </c>
      <c r="D37112" s="1">
        <v>45155.711574074077</v>
      </c>
    </row>
    <row r="37113" spans="1:4" x14ac:dyDescent="0.25">
      <c r="A37113">
        <v>1093270</v>
      </c>
      <c r="B37113" t="s">
        <v>13803</v>
      </c>
      <c r="C37113" t="s">
        <v>70351</v>
      </c>
      <c r="D37113" s="1">
        <v>45183.709965277776</v>
      </c>
    </row>
    <row r="37114" spans="1:4" x14ac:dyDescent="0.25">
      <c r="A37114">
        <v>1096060</v>
      </c>
      <c r="B37114" t="s">
        <v>13803</v>
      </c>
      <c r="C37114" t="s">
        <v>44673</v>
      </c>
      <c r="D37114" s="1">
        <v>45187.731458333335</v>
      </c>
    </row>
    <row r="37115" spans="1:4" x14ac:dyDescent="0.25">
      <c r="A37115">
        <v>1090934</v>
      </c>
      <c r="B37115" t="s">
        <v>13803</v>
      </c>
      <c r="C37115" t="s">
        <v>44674</v>
      </c>
      <c r="D37115" s="1">
        <v>45181.857430555552</v>
      </c>
    </row>
    <row r="37116" spans="1:4" x14ac:dyDescent="0.25">
      <c r="A37116">
        <v>1112776</v>
      </c>
      <c r="B37116" t="s">
        <v>13803</v>
      </c>
      <c r="C37116" t="s">
        <v>73182</v>
      </c>
      <c r="D37116" s="1">
        <v>45203.804629629631</v>
      </c>
    </row>
    <row r="37117" spans="1:4" x14ac:dyDescent="0.25">
      <c r="A37117">
        <v>1088862</v>
      </c>
      <c r="B37117" t="s">
        <v>13803</v>
      </c>
      <c r="C37117" t="s">
        <v>44675</v>
      </c>
      <c r="D37117" s="1">
        <v>45180.581377314818</v>
      </c>
    </row>
    <row r="37118" spans="1:4" x14ac:dyDescent="0.25">
      <c r="A37118">
        <v>1077391</v>
      </c>
      <c r="B37118" t="s">
        <v>13803</v>
      </c>
      <c r="C37118" t="s">
        <v>44660</v>
      </c>
      <c r="D37118" s="1">
        <v>45170.499965277777</v>
      </c>
    </row>
    <row r="37119" spans="1:4" x14ac:dyDescent="0.25">
      <c r="A37119">
        <v>1082778</v>
      </c>
      <c r="B37119" t="s">
        <v>13803</v>
      </c>
      <c r="C37119" t="s">
        <v>44661</v>
      </c>
      <c r="D37119" s="1">
        <v>45175.609120370369</v>
      </c>
    </row>
    <row r="37120" spans="1:4" x14ac:dyDescent="0.25">
      <c r="A37120">
        <v>1068128</v>
      </c>
      <c r="B37120" t="s">
        <v>13803</v>
      </c>
      <c r="C37120" t="s">
        <v>44662</v>
      </c>
      <c r="D37120" s="1">
        <v>45161.877696759257</v>
      </c>
    </row>
    <row r="37121" spans="1:4" x14ac:dyDescent="0.25">
      <c r="A37121">
        <v>926612</v>
      </c>
      <c r="B37121" t="s">
        <v>13803</v>
      </c>
      <c r="C37121" t="s">
        <v>44676</v>
      </c>
      <c r="D37121" s="1">
        <v>45035.909317129626</v>
      </c>
    </row>
    <row r="37122" spans="1:4" x14ac:dyDescent="0.25">
      <c r="A37122">
        <v>1101178</v>
      </c>
      <c r="B37122" t="s">
        <v>13803</v>
      </c>
      <c r="C37122" t="s">
        <v>49747</v>
      </c>
      <c r="D37122" s="1">
        <v>45190.877476851849</v>
      </c>
    </row>
    <row r="37123" spans="1:4" x14ac:dyDescent="0.25">
      <c r="A37123">
        <v>1103600</v>
      </c>
      <c r="B37123" t="s">
        <v>13803</v>
      </c>
      <c r="C37123" t="s">
        <v>73183</v>
      </c>
      <c r="D37123" s="1">
        <v>45194.683240740742</v>
      </c>
    </row>
    <row r="37124" spans="1:4" x14ac:dyDescent="0.25">
      <c r="A37124">
        <v>1032558</v>
      </c>
      <c r="B37124" t="s">
        <v>13803</v>
      </c>
      <c r="C37124" t="s">
        <v>44663</v>
      </c>
      <c r="D37124" s="1">
        <v>45132.620254629626</v>
      </c>
    </row>
    <row r="37125" spans="1:4" x14ac:dyDescent="0.25">
      <c r="A37125">
        <v>1106850</v>
      </c>
      <c r="B37125" t="s">
        <v>13803</v>
      </c>
      <c r="C37125" t="s">
        <v>73184</v>
      </c>
      <c r="D37125" s="1">
        <v>45196.857175925928</v>
      </c>
    </row>
    <row r="37126" spans="1:4" x14ac:dyDescent="0.25">
      <c r="A37126">
        <v>1107681</v>
      </c>
      <c r="B37126" t="s">
        <v>13803</v>
      </c>
      <c r="C37126" t="s">
        <v>73185</v>
      </c>
      <c r="D37126" s="1">
        <v>45197.805555555555</v>
      </c>
    </row>
    <row r="37127" spans="1:4" x14ac:dyDescent="0.25">
      <c r="A37127">
        <v>1146607</v>
      </c>
      <c r="B37127" t="s">
        <v>13803</v>
      </c>
      <c r="C37127" t="s">
        <v>73186</v>
      </c>
      <c r="D37127" s="1">
        <v>45237.587152777778</v>
      </c>
    </row>
    <row r="37128" spans="1:4" x14ac:dyDescent="0.25">
      <c r="A37128">
        <v>1148309</v>
      </c>
      <c r="B37128" t="s">
        <v>13803</v>
      </c>
      <c r="C37128" t="s">
        <v>73187</v>
      </c>
      <c r="D37128" s="1">
        <v>45238.692291666666</v>
      </c>
    </row>
    <row r="37129" spans="1:4" x14ac:dyDescent="0.25">
      <c r="A37129">
        <v>1152507</v>
      </c>
      <c r="B37129" t="s">
        <v>13803</v>
      </c>
      <c r="C37129" t="s">
        <v>73223</v>
      </c>
      <c r="D37129" s="1">
        <v>45240.583240740743</v>
      </c>
    </row>
    <row r="37130" spans="1:4" x14ac:dyDescent="0.25">
      <c r="A37130">
        <v>1148605</v>
      </c>
      <c r="B37130" t="s">
        <v>13803</v>
      </c>
      <c r="C37130" t="s">
        <v>73188</v>
      </c>
      <c r="D37130" s="1">
        <v>45238.851956018516</v>
      </c>
    </row>
    <row r="37131" spans="1:4" x14ac:dyDescent="0.25">
      <c r="A37131">
        <v>1144129</v>
      </c>
      <c r="B37131" t="s">
        <v>13803</v>
      </c>
      <c r="C37131" t="s">
        <v>73189</v>
      </c>
      <c r="D37131" s="1">
        <v>45232.898125</v>
      </c>
    </row>
    <row r="37132" spans="1:4" x14ac:dyDescent="0.25">
      <c r="A37132">
        <v>1131971</v>
      </c>
      <c r="B37132" t="s">
        <v>13803</v>
      </c>
      <c r="C37132" t="s">
        <v>73190</v>
      </c>
      <c r="D37132" s="1">
        <v>45223.544895833336</v>
      </c>
    </row>
    <row r="37133" spans="1:4" x14ac:dyDescent="0.25">
      <c r="A37133">
        <v>1126113</v>
      </c>
      <c r="B37133" t="s">
        <v>13803</v>
      </c>
      <c r="C37133" t="s">
        <v>73191</v>
      </c>
      <c r="D37133" s="1">
        <v>45217.638611111113</v>
      </c>
    </row>
    <row r="37134" spans="1:4" x14ac:dyDescent="0.25">
      <c r="A37134">
        <v>1146065</v>
      </c>
      <c r="B37134" t="s">
        <v>13803</v>
      </c>
      <c r="C37134" t="s">
        <v>73192</v>
      </c>
      <c r="D37134" s="1">
        <v>45237.559386574074</v>
      </c>
    </row>
    <row r="37135" spans="1:4" x14ac:dyDescent="0.25">
      <c r="A37135">
        <v>1125861</v>
      </c>
      <c r="B37135" t="s">
        <v>13803</v>
      </c>
      <c r="C37135" t="s">
        <v>73193</v>
      </c>
      <c r="D37135" s="1">
        <v>45216.923263888886</v>
      </c>
    </row>
    <row r="37136" spans="1:4" x14ac:dyDescent="0.25">
      <c r="A37136">
        <v>1120344</v>
      </c>
      <c r="B37136" t="s">
        <v>13803</v>
      </c>
      <c r="C37136" t="s">
        <v>73194</v>
      </c>
      <c r="D37136" s="1">
        <v>45209.711018518516</v>
      </c>
    </row>
    <row r="37137" spans="1:4" x14ac:dyDescent="0.25">
      <c r="A37137">
        <v>1028014</v>
      </c>
      <c r="B37137" t="s">
        <v>13803</v>
      </c>
      <c r="C37137" t="s">
        <v>73195</v>
      </c>
      <c r="D37137" s="1">
        <v>45125.831921296296</v>
      </c>
    </row>
    <row r="37138" spans="1:4" x14ac:dyDescent="0.25">
      <c r="A37138">
        <v>1127018</v>
      </c>
      <c r="B37138" t="s">
        <v>13803</v>
      </c>
      <c r="C37138" t="s">
        <v>73196</v>
      </c>
      <c r="D37138" s="1">
        <v>45217.922685185185</v>
      </c>
    </row>
    <row r="37139" spans="1:4" x14ac:dyDescent="0.25">
      <c r="A37139">
        <v>1135279</v>
      </c>
      <c r="B37139" t="s">
        <v>13803</v>
      </c>
      <c r="C37139" t="s">
        <v>73197</v>
      </c>
      <c r="D37139" s="1">
        <v>45225.640451388892</v>
      </c>
    </row>
    <row r="37140" spans="1:4" x14ac:dyDescent="0.25">
      <c r="A37140">
        <v>1133636</v>
      </c>
      <c r="B37140" t="s">
        <v>13803</v>
      </c>
      <c r="C37140" t="s">
        <v>73198</v>
      </c>
      <c r="D37140" s="1">
        <v>45224.57503472222</v>
      </c>
    </row>
    <row r="37141" spans="1:4" x14ac:dyDescent="0.25">
      <c r="A37141">
        <v>1124009</v>
      </c>
      <c r="B37141" t="s">
        <v>13803</v>
      </c>
      <c r="C37141" t="s">
        <v>73199</v>
      </c>
      <c r="D37141" s="1">
        <v>45212.822384259256</v>
      </c>
    </row>
    <row r="37142" spans="1:4" x14ac:dyDescent="0.25">
      <c r="A37142">
        <v>1129155</v>
      </c>
      <c r="B37142" t="s">
        <v>13803</v>
      </c>
      <c r="C37142" t="s">
        <v>73200</v>
      </c>
      <c r="D37142" s="1">
        <v>45219.601331018515</v>
      </c>
    </row>
    <row r="37143" spans="1:4" x14ac:dyDescent="0.25">
      <c r="A37143">
        <v>849785</v>
      </c>
      <c r="B37143" t="s">
        <v>13803</v>
      </c>
      <c r="C37143" t="s">
        <v>73201</v>
      </c>
      <c r="D37143" s="1">
        <v>44966.661215277774</v>
      </c>
    </row>
    <row r="37144" spans="1:4" x14ac:dyDescent="0.25">
      <c r="A37144">
        <v>1200396</v>
      </c>
      <c r="B37144" t="s">
        <v>13803</v>
      </c>
      <c r="C37144" t="s">
        <v>73202</v>
      </c>
      <c r="D37144" s="1">
        <v>45274.572013888886</v>
      </c>
    </row>
    <row r="37145" spans="1:4" x14ac:dyDescent="0.25">
      <c r="A37145">
        <v>1179801</v>
      </c>
      <c r="B37145" t="s">
        <v>13803</v>
      </c>
      <c r="C37145" t="s">
        <v>73203</v>
      </c>
      <c r="D37145" s="1">
        <v>45261.515138888892</v>
      </c>
    </row>
    <row r="37146" spans="1:4" x14ac:dyDescent="0.25">
      <c r="A37146">
        <v>1200373</v>
      </c>
      <c r="B37146" t="s">
        <v>13803</v>
      </c>
      <c r="C37146" t="s">
        <v>73204</v>
      </c>
      <c r="D37146" s="1">
        <v>45274.532407407409</v>
      </c>
    </row>
    <row r="37147" spans="1:4" x14ac:dyDescent="0.25">
      <c r="A37147">
        <v>1210144</v>
      </c>
      <c r="B37147" t="s">
        <v>13803</v>
      </c>
      <c r="C37147" t="s">
        <v>73205</v>
      </c>
      <c r="D37147" s="1">
        <v>45281.667638888888</v>
      </c>
    </row>
    <row r="37148" spans="1:4" x14ac:dyDescent="0.25">
      <c r="A37148">
        <v>1198115</v>
      </c>
      <c r="B37148" t="s">
        <v>13803</v>
      </c>
      <c r="C37148" t="s">
        <v>73206</v>
      </c>
      <c r="D37148" s="1">
        <v>45273.602939814817</v>
      </c>
    </row>
    <row r="37149" spans="1:4" x14ac:dyDescent="0.25">
      <c r="A37149">
        <v>1182472</v>
      </c>
      <c r="B37149" t="s">
        <v>13803</v>
      </c>
      <c r="C37149" t="s">
        <v>73207</v>
      </c>
      <c r="D37149" s="1">
        <v>45264.56690972222</v>
      </c>
    </row>
    <row r="37150" spans="1:4" x14ac:dyDescent="0.25">
      <c r="A37150">
        <v>1195182</v>
      </c>
      <c r="B37150" t="s">
        <v>13803</v>
      </c>
      <c r="C37150" t="s">
        <v>73208</v>
      </c>
      <c r="D37150" s="1">
        <v>45272.542858796296</v>
      </c>
    </row>
    <row r="37151" spans="1:4" x14ac:dyDescent="0.25">
      <c r="A37151">
        <v>1198635</v>
      </c>
      <c r="B37151" t="s">
        <v>13803</v>
      </c>
      <c r="C37151" t="s">
        <v>73209</v>
      </c>
      <c r="D37151" s="1">
        <v>45273.688564814816</v>
      </c>
    </row>
    <row r="37152" spans="1:4" x14ac:dyDescent="0.25">
      <c r="A37152">
        <v>1170316</v>
      </c>
      <c r="B37152" t="s">
        <v>13803</v>
      </c>
      <c r="C37152" t="s">
        <v>73210</v>
      </c>
      <c r="D37152" s="1">
        <v>45254.70040509259</v>
      </c>
    </row>
    <row r="37153" spans="1:4" x14ac:dyDescent="0.25">
      <c r="A37153">
        <v>1188147</v>
      </c>
      <c r="B37153" t="s">
        <v>13803</v>
      </c>
      <c r="C37153" t="s">
        <v>73211</v>
      </c>
      <c r="D37153" s="1">
        <v>45266.805069444446</v>
      </c>
    </row>
    <row r="37154" spans="1:4" x14ac:dyDescent="0.25">
      <c r="A37154">
        <v>1160632</v>
      </c>
      <c r="B37154" t="s">
        <v>13803</v>
      </c>
      <c r="C37154" t="s">
        <v>73212</v>
      </c>
      <c r="D37154" s="1">
        <v>45247.695891203701</v>
      </c>
    </row>
    <row r="37155" spans="1:4" x14ac:dyDescent="0.25">
      <c r="A37155">
        <v>1079052</v>
      </c>
      <c r="B37155" t="s">
        <v>13803</v>
      </c>
      <c r="C37155" t="s">
        <v>73213</v>
      </c>
      <c r="D37155" s="1">
        <v>45173.537094907406</v>
      </c>
    </row>
    <row r="37156" spans="1:4" x14ac:dyDescent="0.25">
      <c r="A37156">
        <v>1184761</v>
      </c>
      <c r="B37156" t="s">
        <v>13803</v>
      </c>
      <c r="C37156" t="s">
        <v>73214</v>
      </c>
      <c r="D37156" s="1">
        <v>45264.93005787037</v>
      </c>
    </row>
    <row r="37157" spans="1:4" x14ac:dyDescent="0.25">
      <c r="A37157">
        <v>1131958</v>
      </c>
      <c r="B37157" t="s">
        <v>13803</v>
      </c>
      <c r="C37157" t="s">
        <v>73215</v>
      </c>
      <c r="D37157" s="1">
        <v>45223.53361111111</v>
      </c>
    </row>
    <row r="37158" spans="1:4" x14ac:dyDescent="0.25">
      <c r="A37158">
        <v>1163172</v>
      </c>
      <c r="B37158" t="s">
        <v>13803</v>
      </c>
      <c r="C37158" t="s">
        <v>73216</v>
      </c>
      <c r="D37158" s="1">
        <v>45251.55027777778</v>
      </c>
    </row>
    <row r="37159" spans="1:4" x14ac:dyDescent="0.25">
      <c r="A37159">
        <v>777024</v>
      </c>
      <c r="B37159" t="s">
        <v>13803</v>
      </c>
      <c r="C37159" t="s">
        <v>73217</v>
      </c>
      <c r="D37159" s="1">
        <v>44890.824479166666</v>
      </c>
    </row>
    <row r="37160" spans="1:4" x14ac:dyDescent="0.25">
      <c r="A37160">
        <v>1168591</v>
      </c>
      <c r="B37160" t="s">
        <v>13803</v>
      </c>
      <c r="C37160" t="s">
        <v>73218</v>
      </c>
      <c r="D37160" s="1">
        <v>45253.70579861111</v>
      </c>
    </row>
    <row r="37161" spans="1:4" x14ac:dyDescent="0.25">
      <c r="A37161">
        <v>1178256</v>
      </c>
      <c r="B37161" t="s">
        <v>13803</v>
      </c>
      <c r="C37161" t="s">
        <v>73219</v>
      </c>
      <c r="D37161" s="1">
        <v>45260.59888888889</v>
      </c>
    </row>
    <row r="37162" spans="1:4" x14ac:dyDescent="0.25">
      <c r="A37162">
        <v>1139207</v>
      </c>
      <c r="B37162" t="s">
        <v>13803</v>
      </c>
      <c r="C37162" t="s">
        <v>73220</v>
      </c>
      <c r="D37162" s="1">
        <v>45229.862800925926</v>
      </c>
    </row>
    <row r="37163" spans="1:4" x14ac:dyDescent="0.25">
      <c r="A37163">
        <v>1215392</v>
      </c>
      <c r="B37163" t="s">
        <v>13803</v>
      </c>
      <c r="C37163" t="s">
        <v>73221</v>
      </c>
      <c r="D37163" s="1">
        <v>45287.816076388888</v>
      </c>
    </row>
    <row r="37164" spans="1:4" x14ac:dyDescent="0.25">
      <c r="A37164">
        <v>1240827</v>
      </c>
      <c r="B37164" t="s">
        <v>13803</v>
      </c>
      <c r="C37164" t="s">
        <v>73224</v>
      </c>
      <c r="D37164" s="1">
        <v>45315.717280092591</v>
      </c>
    </row>
    <row r="37165" spans="1:4" x14ac:dyDescent="0.25">
      <c r="A37165">
        <v>1235064</v>
      </c>
      <c r="B37165" t="s">
        <v>13803</v>
      </c>
      <c r="C37165" t="s">
        <v>73225</v>
      </c>
      <c r="D37165" s="1">
        <v>45310.629884259259</v>
      </c>
    </row>
    <row r="37166" spans="1:4" x14ac:dyDescent="0.25">
      <c r="A37166">
        <v>1215597</v>
      </c>
      <c r="B37166" t="s">
        <v>13803</v>
      </c>
      <c r="C37166" t="s">
        <v>73226</v>
      </c>
      <c r="D37166" s="1">
        <v>45288.634479166663</v>
      </c>
    </row>
    <row r="37167" spans="1:4" x14ac:dyDescent="0.25">
      <c r="A37167">
        <v>1226278</v>
      </c>
      <c r="B37167" t="s">
        <v>13803</v>
      </c>
      <c r="C37167" t="s">
        <v>73227</v>
      </c>
      <c r="D37167" s="1">
        <v>45302.936006944445</v>
      </c>
    </row>
    <row r="37168" spans="1:4" x14ac:dyDescent="0.25">
      <c r="A37168">
        <v>1236846</v>
      </c>
      <c r="B37168" t="s">
        <v>13803</v>
      </c>
      <c r="C37168" t="s">
        <v>73228</v>
      </c>
      <c r="D37168" s="1">
        <v>45313.668356481481</v>
      </c>
    </row>
    <row r="37169" spans="1:4" x14ac:dyDescent="0.25">
      <c r="A37169">
        <v>1237421</v>
      </c>
      <c r="B37169" t="s">
        <v>13803</v>
      </c>
      <c r="C37169" t="s">
        <v>73229</v>
      </c>
      <c r="D37169" s="1">
        <v>45313.863645833335</v>
      </c>
    </row>
    <row r="37170" spans="1:4" x14ac:dyDescent="0.25">
      <c r="A37170">
        <v>1251453</v>
      </c>
      <c r="B37170" t="s">
        <v>13803</v>
      </c>
      <c r="C37170" t="s">
        <v>79934</v>
      </c>
      <c r="D37170" s="1">
        <v>45322.730949074074</v>
      </c>
    </row>
    <row r="37171" spans="1:4" x14ac:dyDescent="0.25">
      <c r="A37171">
        <v>1235106</v>
      </c>
      <c r="B37171" t="s">
        <v>13803</v>
      </c>
      <c r="C37171" t="s">
        <v>73230</v>
      </c>
      <c r="D37171" s="1">
        <v>45310.664606481485</v>
      </c>
    </row>
    <row r="37172" spans="1:4" x14ac:dyDescent="0.25">
      <c r="A37172">
        <v>1236933</v>
      </c>
      <c r="B37172" t="s">
        <v>13803</v>
      </c>
      <c r="C37172" t="s">
        <v>73231</v>
      </c>
      <c r="D37172" s="1">
        <v>45313.759004629632</v>
      </c>
    </row>
    <row r="37173" spans="1:4" x14ac:dyDescent="0.25">
      <c r="A37173">
        <v>1211207</v>
      </c>
      <c r="B37173" t="s">
        <v>13803</v>
      </c>
      <c r="C37173" t="s">
        <v>73232</v>
      </c>
      <c r="D37173" s="1">
        <v>45281.870358796295</v>
      </c>
    </row>
    <row r="37174" spans="1:4" x14ac:dyDescent="0.25">
      <c r="A37174">
        <v>1216406</v>
      </c>
      <c r="B37174" t="s">
        <v>13803</v>
      </c>
      <c r="C37174" t="s">
        <v>73222</v>
      </c>
      <c r="D37174" s="1">
        <v>45288.852106481485</v>
      </c>
    </row>
    <row r="37175" spans="1:4" x14ac:dyDescent="0.25">
      <c r="A37175">
        <v>1278946</v>
      </c>
      <c r="B37175" t="s">
        <v>13803</v>
      </c>
      <c r="C37175" t="s">
        <v>79925</v>
      </c>
      <c r="D37175" s="1">
        <v>45342.812291666669</v>
      </c>
    </row>
    <row r="37176" spans="1:4" x14ac:dyDescent="0.25">
      <c r="A37176">
        <v>1268252</v>
      </c>
      <c r="B37176" t="s">
        <v>13803</v>
      </c>
      <c r="C37176" t="s">
        <v>79926</v>
      </c>
      <c r="D37176" s="1">
        <v>45335.603680555556</v>
      </c>
    </row>
    <row r="37177" spans="1:4" x14ac:dyDescent="0.25">
      <c r="A37177">
        <v>1258552</v>
      </c>
      <c r="B37177" t="s">
        <v>13803</v>
      </c>
      <c r="C37177" t="s">
        <v>79935</v>
      </c>
      <c r="D37177" s="1">
        <v>45327.885057870371</v>
      </c>
    </row>
    <row r="37178" spans="1:4" x14ac:dyDescent="0.25">
      <c r="A37178">
        <v>1264354</v>
      </c>
      <c r="B37178" t="s">
        <v>13803</v>
      </c>
      <c r="C37178" t="s">
        <v>79936</v>
      </c>
      <c r="D37178" s="1">
        <v>45330.846562500003</v>
      </c>
    </row>
    <row r="37179" spans="1:4" x14ac:dyDescent="0.25">
      <c r="A37179">
        <v>1281478</v>
      </c>
      <c r="B37179" t="s">
        <v>13803</v>
      </c>
      <c r="C37179" t="s">
        <v>79937</v>
      </c>
      <c r="D37179" s="1">
        <v>45343.801493055558</v>
      </c>
    </row>
    <row r="37180" spans="1:4" x14ac:dyDescent="0.25">
      <c r="A37180">
        <v>1268109</v>
      </c>
      <c r="B37180" t="s">
        <v>13803</v>
      </c>
      <c r="C37180" t="s">
        <v>79927</v>
      </c>
      <c r="D37180" s="1">
        <v>45334.924409722225</v>
      </c>
    </row>
    <row r="37181" spans="1:4" x14ac:dyDescent="0.25">
      <c r="A37181">
        <v>1286829</v>
      </c>
      <c r="B37181" t="s">
        <v>13803</v>
      </c>
      <c r="C37181" t="s">
        <v>79928</v>
      </c>
      <c r="D37181" s="1">
        <v>45348.809467592589</v>
      </c>
    </row>
    <row r="37182" spans="1:4" x14ac:dyDescent="0.25">
      <c r="A37182">
        <v>1292115</v>
      </c>
      <c r="B37182" t="s">
        <v>13803</v>
      </c>
      <c r="C37182" t="s">
        <v>79938</v>
      </c>
      <c r="D37182" s="1">
        <v>45350.933703703704</v>
      </c>
    </row>
    <row r="37183" spans="1:4" x14ac:dyDescent="0.25">
      <c r="A37183">
        <v>1153067</v>
      </c>
      <c r="B37183" t="s">
        <v>13803</v>
      </c>
      <c r="C37183" t="s">
        <v>79929</v>
      </c>
      <c r="D37183" s="1">
        <v>45240.639456018522</v>
      </c>
    </row>
    <row r="37184" spans="1:4" x14ac:dyDescent="0.25">
      <c r="A37184">
        <v>1256878</v>
      </c>
      <c r="B37184" t="s">
        <v>13803</v>
      </c>
      <c r="C37184" t="s">
        <v>79930</v>
      </c>
      <c r="D37184" s="1">
        <v>45324.904189814813</v>
      </c>
    </row>
    <row r="37185" spans="1:4" x14ac:dyDescent="0.25">
      <c r="A37185">
        <v>1274660</v>
      </c>
      <c r="B37185" t="s">
        <v>13803</v>
      </c>
      <c r="C37185" t="s">
        <v>79931</v>
      </c>
      <c r="D37185" s="1">
        <v>45338.842245370368</v>
      </c>
    </row>
    <row r="37186" spans="1:4" x14ac:dyDescent="0.25">
      <c r="A37186">
        <v>1301044</v>
      </c>
      <c r="B37186" t="s">
        <v>13803</v>
      </c>
      <c r="C37186" t="s">
        <v>79939</v>
      </c>
      <c r="D37186" s="1">
        <v>45358.609837962962</v>
      </c>
    </row>
    <row r="37187" spans="1:4" x14ac:dyDescent="0.25">
      <c r="A37187">
        <v>1299252</v>
      </c>
      <c r="B37187" t="s">
        <v>13803</v>
      </c>
      <c r="C37187" t="s">
        <v>79932</v>
      </c>
      <c r="D37187" s="1">
        <v>45357.613668981481</v>
      </c>
    </row>
    <row r="37188" spans="1:4" x14ac:dyDescent="0.25">
      <c r="A37188">
        <v>1302306</v>
      </c>
      <c r="B37188" t="s">
        <v>13803</v>
      </c>
      <c r="C37188" t="s">
        <v>79940</v>
      </c>
      <c r="D37188" s="1">
        <v>45359.696805555555</v>
      </c>
    </row>
    <row r="37189" spans="1:4" x14ac:dyDescent="0.25">
      <c r="A37189">
        <v>1086617</v>
      </c>
      <c r="B37189" t="s">
        <v>13803</v>
      </c>
      <c r="C37189" t="s">
        <v>79941</v>
      </c>
      <c r="D37189" s="1">
        <v>45177.631574074076</v>
      </c>
    </row>
    <row r="37190" spans="1:4" x14ac:dyDescent="0.25">
      <c r="A37190">
        <v>1290523</v>
      </c>
      <c r="B37190" t="s">
        <v>13803</v>
      </c>
      <c r="C37190" t="s">
        <v>79942</v>
      </c>
      <c r="D37190" s="1">
        <v>45350.605347222219</v>
      </c>
    </row>
    <row r="37191" spans="1:4" x14ac:dyDescent="0.25">
      <c r="A37191">
        <v>1293557</v>
      </c>
      <c r="B37191" t="s">
        <v>13803</v>
      </c>
      <c r="C37191" t="s">
        <v>79943</v>
      </c>
      <c r="D37191" s="1">
        <v>45352.524305555555</v>
      </c>
    </row>
    <row r="37192" spans="1:4" x14ac:dyDescent="0.25">
      <c r="A37192">
        <v>1292323</v>
      </c>
      <c r="B37192" t="s">
        <v>13803</v>
      </c>
      <c r="C37192" t="s">
        <v>79944</v>
      </c>
      <c r="D37192" s="1">
        <v>45351.572245370371</v>
      </c>
    </row>
    <row r="37193" spans="1:4" x14ac:dyDescent="0.25">
      <c r="A37193">
        <v>1304276</v>
      </c>
      <c r="B37193" t="s">
        <v>13803</v>
      </c>
      <c r="C37193" t="s">
        <v>82411</v>
      </c>
      <c r="D37193" s="1">
        <v>45362.694386574076</v>
      </c>
    </row>
    <row r="37194" spans="1:4" x14ac:dyDescent="0.25">
      <c r="A37194">
        <v>660084</v>
      </c>
      <c r="B37194" t="s">
        <v>13803</v>
      </c>
      <c r="C37194" t="s">
        <v>82397</v>
      </c>
      <c r="D37194" s="1">
        <v>44790.811909722222</v>
      </c>
    </row>
    <row r="37195" spans="1:4" x14ac:dyDescent="0.25">
      <c r="A37195">
        <v>1317221</v>
      </c>
      <c r="B37195" t="s">
        <v>13803</v>
      </c>
      <c r="C37195" t="s">
        <v>82398</v>
      </c>
      <c r="D37195" s="1">
        <v>45369.909502314818</v>
      </c>
    </row>
    <row r="37196" spans="1:4" x14ac:dyDescent="0.25">
      <c r="A37196">
        <v>1316115</v>
      </c>
      <c r="B37196" t="s">
        <v>13803</v>
      </c>
      <c r="C37196" t="s">
        <v>82399</v>
      </c>
      <c r="D37196" s="1">
        <v>45369.596956018519</v>
      </c>
    </row>
    <row r="37197" spans="1:4" x14ac:dyDescent="0.25">
      <c r="A37197">
        <v>1322606</v>
      </c>
      <c r="B37197" t="s">
        <v>13803</v>
      </c>
      <c r="C37197" t="s">
        <v>82400</v>
      </c>
      <c r="D37197" s="1">
        <v>45373.510798611111</v>
      </c>
    </row>
    <row r="37198" spans="1:4" x14ac:dyDescent="0.25">
      <c r="A37198">
        <v>1293714</v>
      </c>
      <c r="B37198" t="s">
        <v>13803</v>
      </c>
      <c r="C37198" t="s">
        <v>79933</v>
      </c>
      <c r="D37198" s="1">
        <v>45352.593171296299</v>
      </c>
    </row>
    <row r="37199" spans="1:4" x14ac:dyDescent="0.25">
      <c r="A37199">
        <v>1324038</v>
      </c>
      <c r="B37199" t="s">
        <v>13803</v>
      </c>
      <c r="C37199" t="s">
        <v>82401</v>
      </c>
      <c r="D37199" s="1">
        <v>45373.971597222226</v>
      </c>
    </row>
    <row r="37200" spans="1:4" x14ac:dyDescent="0.25">
      <c r="A37200">
        <v>1215579</v>
      </c>
      <c r="B37200" t="s">
        <v>13803</v>
      </c>
      <c r="C37200" t="s">
        <v>82412</v>
      </c>
      <c r="D37200" s="1">
        <v>45288.615682870368</v>
      </c>
    </row>
    <row r="37201" spans="1:4" x14ac:dyDescent="0.25">
      <c r="A37201">
        <v>1315779</v>
      </c>
      <c r="B37201" t="s">
        <v>13803</v>
      </c>
      <c r="C37201" t="s">
        <v>82402</v>
      </c>
      <c r="D37201" s="1">
        <v>45369.562928240739</v>
      </c>
    </row>
    <row r="37202" spans="1:4" x14ac:dyDescent="0.25">
      <c r="A37202">
        <v>1312452</v>
      </c>
      <c r="B37202" t="s">
        <v>13803</v>
      </c>
      <c r="C37202" t="s">
        <v>82403</v>
      </c>
      <c r="D37202" s="1">
        <v>45365.812395833331</v>
      </c>
    </row>
    <row r="37203" spans="1:4" x14ac:dyDescent="0.25">
      <c r="A37203">
        <v>1322943</v>
      </c>
      <c r="B37203" t="s">
        <v>13803</v>
      </c>
      <c r="C37203" t="s">
        <v>82404</v>
      </c>
      <c r="D37203" s="1">
        <v>45373.636747685188</v>
      </c>
    </row>
    <row r="37204" spans="1:4" x14ac:dyDescent="0.25">
      <c r="A37204">
        <v>1222273</v>
      </c>
      <c r="B37204" t="s">
        <v>13803</v>
      </c>
      <c r="C37204" t="s">
        <v>82405</v>
      </c>
      <c r="D37204" s="1">
        <v>45300.835520833331</v>
      </c>
    </row>
    <row r="37205" spans="1:4" x14ac:dyDescent="0.25">
      <c r="A37205">
        <v>1427321</v>
      </c>
      <c r="B37205" t="s">
        <v>13803</v>
      </c>
      <c r="C37205" t="s">
        <v>92180</v>
      </c>
      <c r="D37205" s="1">
        <v>45457.669687499998</v>
      </c>
    </row>
    <row r="37206" spans="1:4" x14ac:dyDescent="0.25">
      <c r="A37206">
        <v>1373022</v>
      </c>
      <c r="B37206" t="s">
        <v>13803</v>
      </c>
      <c r="C37206" t="s">
        <v>92181</v>
      </c>
      <c r="D37206" s="1">
        <v>45415.654733796298</v>
      </c>
    </row>
    <row r="37207" spans="1:4" x14ac:dyDescent="0.25">
      <c r="A37207">
        <v>1429602</v>
      </c>
      <c r="B37207" t="s">
        <v>13803</v>
      </c>
      <c r="C37207" t="s">
        <v>92182</v>
      </c>
      <c r="D37207" s="1">
        <v>45457.919791666667</v>
      </c>
    </row>
    <row r="37208" spans="1:4" x14ac:dyDescent="0.25">
      <c r="A37208">
        <v>1390682</v>
      </c>
      <c r="B37208" t="s">
        <v>13803</v>
      </c>
      <c r="C37208" t="s">
        <v>92183</v>
      </c>
      <c r="D37208" s="1">
        <v>45428.856273148151</v>
      </c>
    </row>
    <row r="37209" spans="1:4" x14ac:dyDescent="0.25">
      <c r="A37209">
        <v>1414880</v>
      </c>
      <c r="B37209" t="s">
        <v>13803</v>
      </c>
      <c r="C37209" t="s">
        <v>92184</v>
      </c>
      <c r="D37209" s="1">
        <v>45448.592546296299</v>
      </c>
    </row>
    <row r="37210" spans="1:4" x14ac:dyDescent="0.25">
      <c r="A37210">
        <v>1407688</v>
      </c>
      <c r="B37210" t="s">
        <v>13803</v>
      </c>
      <c r="C37210" t="s">
        <v>92185</v>
      </c>
      <c r="D37210" s="1">
        <v>45441.680891203701</v>
      </c>
    </row>
    <row r="37211" spans="1:4" x14ac:dyDescent="0.25">
      <c r="A37211">
        <v>1387331</v>
      </c>
      <c r="B37211" t="s">
        <v>13803</v>
      </c>
      <c r="C37211" t="s">
        <v>92186</v>
      </c>
      <c r="D37211" s="1">
        <v>45426.865856481483</v>
      </c>
    </row>
    <row r="37212" spans="1:4" x14ac:dyDescent="0.25">
      <c r="A37212">
        <v>1395009</v>
      </c>
      <c r="B37212" t="s">
        <v>13803</v>
      </c>
      <c r="C37212" t="s">
        <v>92187</v>
      </c>
      <c r="D37212" s="1">
        <v>45432.671076388891</v>
      </c>
    </row>
    <row r="37213" spans="1:4" x14ac:dyDescent="0.25">
      <c r="A37213">
        <v>1370512</v>
      </c>
      <c r="B37213" t="s">
        <v>13803</v>
      </c>
      <c r="C37213" t="s">
        <v>92188</v>
      </c>
      <c r="D37213" s="1">
        <v>45414.644884259258</v>
      </c>
    </row>
    <row r="37214" spans="1:4" x14ac:dyDescent="0.25">
      <c r="A37214">
        <v>935008</v>
      </c>
      <c r="B37214" t="s">
        <v>13803</v>
      </c>
      <c r="C37214" t="s">
        <v>92189</v>
      </c>
      <c r="D37214" s="1">
        <v>45043.558344907404</v>
      </c>
    </row>
    <row r="37215" spans="1:4" x14ac:dyDescent="0.25">
      <c r="A37215">
        <v>1399508</v>
      </c>
      <c r="B37215" t="s">
        <v>13803</v>
      </c>
      <c r="C37215" t="s">
        <v>92190</v>
      </c>
      <c r="D37215" s="1">
        <v>45434.700057870374</v>
      </c>
    </row>
    <row r="37216" spans="1:4" x14ac:dyDescent="0.25">
      <c r="A37216">
        <v>1413502</v>
      </c>
      <c r="B37216" t="s">
        <v>13803</v>
      </c>
      <c r="C37216" t="s">
        <v>92191</v>
      </c>
      <c r="D37216" s="1">
        <v>45447.626284722224</v>
      </c>
    </row>
    <row r="37217" spans="1:4" x14ac:dyDescent="0.25">
      <c r="A37217">
        <v>1408857</v>
      </c>
      <c r="B37217" t="s">
        <v>13803</v>
      </c>
      <c r="C37217" t="s">
        <v>92192</v>
      </c>
      <c r="D37217" s="1">
        <v>45441.873368055552</v>
      </c>
    </row>
    <row r="37218" spans="1:4" x14ac:dyDescent="0.25">
      <c r="A37218">
        <v>1403679</v>
      </c>
      <c r="B37218" t="s">
        <v>13803</v>
      </c>
      <c r="C37218" t="s">
        <v>92193</v>
      </c>
      <c r="D37218" s="1">
        <v>45439.536481481482</v>
      </c>
    </row>
    <row r="37219" spans="1:4" x14ac:dyDescent="0.25">
      <c r="A37219">
        <v>1369283</v>
      </c>
      <c r="B37219" t="s">
        <v>13803</v>
      </c>
      <c r="C37219" t="s">
        <v>92194</v>
      </c>
      <c r="D37219" s="1">
        <v>45412.870983796296</v>
      </c>
    </row>
    <row r="37220" spans="1:4" x14ac:dyDescent="0.25">
      <c r="A37220">
        <v>1385559</v>
      </c>
      <c r="B37220" t="s">
        <v>13803</v>
      </c>
      <c r="C37220" t="s">
        <v>92195</v>
      </c>
      <c r="D37220" s="1">
        <v>45426.526041666664</v>
      </c>
    </row>
    <row r="37221" spans="1:4" x14ac:dyDescent="0.25">
      <c r="A37221">
        <v>1406515</v>
      </c>
      <c r="B37221" t="s">
        <v>13803</v>
      </c>
      <c r="C37221" t="s">
        <v>92196</v>
      </c>
      <c r="D37221" s="1">
        <v>45440.867002314815</v>
      </c>
    </row>
    <row r="37222" spans="1:4" x14ac:dyDescent="0.25">
      <c r="A37222">
        <v>1388215</v>
      </c>
      <c r="B37222" t="s">
        <v>13803</v>
      </c>
      <c r="C37222" t="s">
        <v>92197</v>
      </c>
      <c r="D37222" s="1">
        <v>45427.609039351853</v>
      </c>
    </row>
    <row r="37223" spans="1:4" x14ac:dyDescent="0.25">
      <c r="A37223">
        <v>1430146</v>
      </c>
      <c r="B37223" t="s">
        <v>13803</v>
      </c>
      <c r="C37223" t="s">
        <v>92198</v>
      </c>
      <c r="D37223" s="1">
        <v>45460.585520833331</v>
      </c>
    </row>
    <row r="37224" spans="1:4" x14ac:dyDescent="0.25">
      <c r="A37224">
        <v>1400551</v>
      </c>
      <c r="B37224" t="s">
        <v>13803</v>
      </c>
      <c r="C37224" t="s">
        <v>92199</v>
      </c>
      <c r="D37224" s="1">
        <v>45435.621608796297</v>
      </c>
    </row>
    <row r="37225" spans="1:4" x14ac:dyDescent="0.25">
      <c r="A37225">
        <v>1401805</v>
      </c>
      <c r="B37225" t="s">
        <v>13803</v>
      </c>
      <c r="C37225" t="s">
        <v>92200</v>
      </c>
      <c r="D37225" s="1">
        <v>45436.015081018515</v>
      </c>
    </row>
    <row r="37226" spans="1:4" x14ac:dyDescent="0.25">
      <c r="A37226">
        <v>1410455</v>
      </c>
      <c r="B37226" t="s">
        <v>13803</v>
      </c>
      <c r="C37226" t="s">
        <v>92201</v>
      </c>
      <c r="D37226" s="1">
        <v>45443.361122685186</v>
      </c>
    </row>
    <row r="37227" spans="1:4" x14ac:dyDescent="0.25">
      <c r="A37227">
        <v>1390222</v>
      </c>
      <c r="B37227" t="s">
        <v>13803</v>
      </c>
      <c r="C37227" t="s">
        <v>92202</v>
      </c>
      <c r="D37227" s="1">
        <v>45428.611932870372</v>
      </c>
    </row>
    <row r="37228" spans="1:4" x14ac:dyDescent="0.25">
      <c r="A37228">
        <v>1395882</v>
      </c>
      <c r="B37228" t="s">
        <v>13803</v>
      </c>
      <c r="C37228" t="s">
        <v>92203</v>
      </c>
      <c r="D37228" s="1">
        <v>45432.726759259262</v>
      </c>
    </row>
    <row r="37229" spans="1:4" x14ac:dyDescent="0.25">
      <c r="A37229">
        <v>1423797</v>
      </c>
      <c r="B37229" t="s">
        <v>13803</v>
      </c>
      <c r="C37229" t="s">
        <v>92204</v>
      </c>
      <c r="D37229" s="1">
        <v>45455.714166666665</v>
      </c>
    </row>
    <row r="37230" spans="1:4" x14ac:dyDescent="0.25">
      <c r="A37230">
        <v>1398036</v>
      </c>
      <c r="B37230" t="s">
        <v>13803</v>
      </c>
      <c r="C37230" t="s">
        <v>92205</v>
      </c>
      <c r="D37230" s="1">
        <v>45433.803159722222</v>
      </c>
    </row>
    <row r="37231" spans="1:4" x14ac:dyDescent="0.25">
      <c r="A37231">
        <v>1406959</v>
      </c>
      <c r="B37231" t="s">
        <v>13803</v>
      </c>
      <c r="C37231" t="s">
        <v>92206</v>
      </c>
      <c r="D37231" s="1">
        <v>45441.546701388892</v>
      </c>
    </row>
    <row r="37232" spans="1:4" x14ac:dyDescent="0.25">
      <c r="A37232">
        <v>1438218</v>
      </c>
      <c r="B37232" t="s">
        <v>13803</v>
      </c>
      <c r="C37232" t="s">
        <v>92207</v>
      </c>
      <c r="D37232" s="1">
        <v>45464.792060185187</v>
      </c>
    </row>
    <row r="37233" spans="1:4" x14ac:dyDescent="0.25">
      <c r="A37233">
        <v>1462969</v>
      </c>
      <c r="B37233" t="s">
        <v>13803</v>
      </c>
      <c r="C37233" t="s">
        <v>92208</v>
      </c>
      <c r="D37233" s="1">
        <v>45483.833611111113</v>
      </c>
    </row>
    <row r="37234" spans="1:4" x14ac:dyDescent="0.25">
      <c r="A37234">
        <v>1444270</v>
      </c>
      <c r="B37234" t="s">
        <v>13803</v>
      </c>
      <c r="C37234" t="s">
        <v>92209</v>
      </c>
      <c r="D37234" s="1">
        <v>45469.658935185187</v>
      </c>
    </row>
    <row r="37235" spans="1:4" x14ac:dyDescent="0.25">
      <c r="A37235">
        <v>1473150</v>
      </c>
      <c r="B37235" t="s">
        <v>13803</v>
      </c>
      <c r="C37235" t="s">
        <v>92210</v>
      </c>
      <c r="D37235" s="1">
        <v>45489.961458333331</v>
      </c>
    </row>
    <row r="37236" spans="1:4" x14ac:dyDescent="0.25">
      <c r="A37236">
        <v>1416181</v>
      </c>
      <c r="B37236" t="s">
        <v>13803</v>
      </c>
      <c r="C37236" t="s">
        <v>92211</v>
      </c>
      <c r="D37236" s="1">
        <v>45448.868159722224</v>
      </c>
    </row>
    <row r="37237" spans="1:4" x14ac:dyDescent="0.25">
      <c r="A37237">
        <v>1477238</v>
      </c>
      <c r="B37237" t="s">
        <v>13803</v>
      </c>
      <c r="C37237" t="s">
        <v>92212</v>
      </c>
      <c r="D37237" s="1">
        <v>45492.582812499997</v>
      </c>
    </row>
    <row r="37238" spans="1:4" x14ac:dyDescent="0.25">
      <c r="A37238">
        <v>1465418</v>
      </c>
      <c r="B37238" t="s">
        <v>13803</v>
      </c>
      <c r="C37238" t="s">
        <v>92213</v>
      </c>
      <c r="D37238" s="1">
        <v>45484.932673611111</v>
      </c>
    </row>
    <row r="37239" spans="1:4" x14ac:dyDescent="0.25">
      <c r="A37239">
        <v>1454354</v>
      </c>
      <c r="B37239" t="s">
        <v>13803</v>
      </c>
      <c r="C37239" t="s">
        <v>92214</v>
      </c>
      <c r="D37239" s="1">
        <v>45477.636678240742</v>
      </c>
    </row>
    <row r="37240" spans="1:4" x14ac:dyDescent="0.25">
      <c r="A37240">
        <v>1432832</v>
      </c>
      <c r="B37240" t="s">
        <v>13803</v>
      </c>
      <c r="C37240" t="s">
        <v>92215</v>
      </c>
      <c r="D37240" s="1">
        <v>45461.685289351852</v>
      </c>
    </row>
    <row r="37241" spans="1:4" x14ac:dyDescent="0.25">
      <c r="A37241">
        <v>1445583</v>
      </c>
      <c r="B37241" t="s">
        <v>13803</v>
      </c>
      <c r="C37241" t="s">
        <v>92216</v>
      </c>
      <c r="D37241" s="1">
        <v>45470.581273148149</v>
      </c>
    </row>
    <row r="37242" spans="1:4" x14ac:dyDescent="0.25">
      <c r="A37242">
        <v>1436627</v>
      </c>
      <c r="B37242" t="s">
        <v>13803</v>
      </c>
      <c r="C37242" t="s">
        <v>92217</v>
      </c>
      <c r="D37242" s="1">
        <v>45463.588321759256</v>
      </c>
    </row>
    <row r="37243" spans="1:4" x14ac:dyDescent="0.25">
      <c r="A37243">
        <v>1468165</v>
      </c>
      <c r="B37243" t="s">
        <v>13803</v>
      </c>
      <c r="C37243" t="s">
        <v>92218</v>
      </c>
      <c r="D37243" s="1">
        <v>45488.687604166669</v>
      </c>
    </row>
    <row r="37244" spans="1:4" x14ac:dyDescent="0.25">
      <c r="A37244">
        <v>1437905</v>
      </c>
      <c r="B37244" t="s">
        <v>13803</v>
      </c>
      <c r="C37244" t="s">
        <v>92219</v>
      </c>
      <c r="D37244" s="1">
        <v>45464.655081018522</v>
      </c>
    </row>
    <row r="37245" spans="1:4" x14ac:dyDescent="0.25">
      <c r="A37245">
        <v>1452001</v>
      </c>
      <c r="B37245" t="s">
        <v>13803</v>
      </c>
      <c r="C37245" t="s">
        <v>92220</v>
      </c>
      <c r="D37245" s="1">
        <v>45476.518437500003</v>
      </c>
    </row>
    <row r="37246" spans="1:4" x14ac:dyDescent="0.25">
      <c r="A37246">
        <v>1440613</v>
      </c>
      <c r="B37246" t="s">
        <v>13803</v>
      </c>
      <c r="C37246" t="s">
        <v>92221</v>
      </c>
      <c r="D37246" s="1">
        <v>45467.700648148151</v>
      </c>
    </row>
    <row r="37247" spans="1:4" x14ac:dyDescent="0.25">
      <c r="A37247">
        <v>1439275</v>
      </c>
      <c r="B37247" t="s">
        <v>13803</v>
      </c>
      <c r="C37247" t="s">
        <v>92222</v>
      </c>
      <c r="D37247" s="1">
        <v>45467.580300925925</v>
      </c>
    </row>
    <row r="37248" spans="1:4" x14ac:dyDescent="0.25">
      <c r="A37248">
        <v>1497127</v>
      </c>
      <c r="B37248" t="s">
        <v>13803</v>
      </c>
      <c r="C37248" t="s">
        <v>92223</v>
      </c>
      <c r="D37248" s="1">
        <v>45504.73641203704</v>
      </c>
    </row>
    <row r="37249" spans="1:4" x14ac:dyDescent="0.25">
      <c r="A37249">
        <v>1526654</v>
      </c>
      <c r="B37249" t="s">
        <v>13803</v>
      </c>
      <c r="C37249" t="s">
        <v>92224</v>
      </c>
      <c r="D37249" s="1">
        <v>45519.793182870373</v>
      </c>
    </row>
    <row r="37250" spans="1:4" x14ac:dyDescent="0.25">
      <c r="A37250">
        <v>1505646</v>
      </c>
      <c r="B37250" t="s">
        <v>13803</v>
      </c>
      <c r="C37250" t="s">
        <v>92225</v>
      </c>
      <c r="D37250" s="1">
        <v>45509.87</v>
      </c>
    </row>
    <row r="37251" spans="1:4" x14ac:dyDescent="0.25">
      <c r="A37251">
        <v>1500695</v>
      </c>
      <c r="B37251" t="s">
        <v>13803</v>
      </c>
      <c r="C37251" t="s">
        <v>92226</v>
      </c>
      <c r="D37251" s="1">
        <v>45505.843506944446</v>
      </c>
    </row>
    <row r="37252" spans="1:4" x14ac:dyDescent="0.25">
      <c r="A37252">
        <v>1489086</v>
      </c>
      <c r="B37252" t="s">
        <v>13803</v>
      </c>
      <c r="C37252" t="s">
        <v>92227</v>
      </c>
      <c r="D37252" s="1">
        <v>45498.856203703705</v>
      </c>
    </row>
    <row r="37253" spans="1:4" x14ac:dyDescent="0.25">
      <c r="A37253">
        <v>1483293</v>
      </c>
      <c r="B37253" t="s">
        <v>13803</v>
      </c>
      <c r="C37253" t="s">
        <v>92228</v>
      </c>
      <c r="D37253" s="1">
        <v>45496.851550925923</v>
      </c>
    </row>
    <row r="37254" spans="1:4" x14ac:dyDescent="0.25">
      <c r="A37254">
        <v>1525672</v>
      </c>
      <c r="B37254" t="s">
        <v>13803</v>
      </c>
      <c r="C37254" t="s">
        <v>92229</v>
      </c>
      <c r="D37254" s="1">
        <v>45519.646157407406</v>
      </c>
    </row>
    <row r="37255" spans="1:4" x14ac:dyDescent="0.25">
      <c r="A37255">
        <v>1538756</v>
      </c>
      <c r="B37255" t="s">
        <v>13803</v>
      </c>
      <c r="C37255" t="s">
        <v>92230</v>
      </c>
      <c r="D37255" s="1">
        <v>45527.817048611112</v>
      </c>
    </row>
    <row r="37256" spans="1:4" x14ac:dyDescent="0.25">
      <c r="A37256">
        <v>1500754</v>
      </c>
      <c r="B37256" t="s">
        <v>13803</v>
      </c>
      <c r="C37256" t="s">
        <v>92231</v>
      </c>
      <c r="D37256" s="1">
        <v>45505.877997685187</v>
      </c>
    </row>
    <row r="37257" spans="1:4" x14ac:dyDescent="0.25">
      <c r="A37257">
        <v>1496656</v>
      </c>
      <c r="B37257" t="s">
        <v>13803</v>
      </c>
      <c r="C37257" t="s">
        <v>92232</v>
      </c>
      <c r="D37257" s="1">
        <v>45504.617881944447</v>
      </c>
    </row>
    <row r="37258" spans="1:4" x14ac:dyDescent="0.25">
      <c r="A37258">
        <v>1478662</v>
      </c>
      <c r="B37258" t="s">
        <v>13803</v>
      </c>
      <c r="C37258" t="s">
        <v>92233</v>
      </c>
      <c r="D37258" s="1">
        <v>45492.881932870368</v>
      </c>
    </row>
    <row r="37259" spans="1:4" x14ac:dyDescent="0.25">
      <c r="A37259">
        <v>1487656</v>
      </c>
      <c r="B37259" t="s">
        <v>13803</v>
      </c>
      <c r="C37259" t="s">
        <v>92234</v>
      </c>
      <c r="D37259" s="1">
        <v>45498.589953703704</v>
      </c>
    </row>
    <row r="37260" spans="1:4" x14ac:dyDescent="0.25">
      <c r="A37260">
        <v>1487922</v>
      </c>
      <c r="B37260" t="s">
        <v>13803</v>
      </c>
      <c r="C37260" t="s">
        <v>92235</v>
      </c>
      <c r="D37260" s="1">
        <v>45498.647129629629</v>
      </c>
    </row>
    <row r="37261" spans="1:4" x14ac:dyDescent="0.25">
      <c r="A37261">
        <v>1490314</v>
      </c>
      <c r="B37261" t="s">
        <v>13803</v>
      </c>
      <c r="C37261" t="s">
        <v>92236</v>
      </c>
      <c r="D37261" s="1">
        <v>45499.793275462966</v>
      </c>
    </row>
    <row r="37262" spans="1:4" x14ac:dyDescent="0.25">
      <c r="A37262">
        <v>1488078</v>
      </c>
      <c r="B37262" t="s">
        <v>13803</v>
      </c>
      <c r="C37262" t="s">
        <v>92237</v>
      </c>
      <c r="D37262" s="1">
        <v>45498.698773148149</v>
      </c>
    </row>
    <row r="37263" spans="1:4" x14ac:dyDescent="0.25">
      <c r="A37263">
        <v>1456032</v>
      </c>
      <c r="B37263" t="s">
        <v>13803</v>
      </c>
      <c r="C37263" t="s">
        <v>92238</v>
      </c>
      <c r="D37263" s="1">
        <v>45478.670763888891</v>
      </c>
    </row>
    <row r="37264" spans="1:4" x14ac:dyDescent="0.25">
      <c r="A37264">
        <v>1586764</v>
      </c>
      <c r="B37264" t="s">
        <v>13803</v>
      </c>
      <c r="C37264" t="s">
        <v>92239</v>
      </c>
      <c r="D37264" s="1">
        <v>45555.684710648151</v>
      </c>
    </row>
    <row r="37265" spans="1:4" x14ac:dyDescent="0.25">
      <c r="A37265">
        <v>1572035</v>
      </c>
      <c r="B37265" t="s">
        <v>13803</v>
      </c>
      <c r="C37265" t="s">
        <v>92240</v>
      </c>
      <c r="D37265" s="1">
        <v>45547.699282407404</v>
      </c>
    </row>
    <row r="37266" spans="1:4" x14ac:dyDescent="0.25">
      <c r="A37266">
        <v>1458661</v>
      </c>
      <c r="B37266" t="s">
        <v>13803</v>
      </c>
      <c r="C37266" t="s">
        <v>92241</v>
      </c>
      <c r="D37266" s="1">
        <v>45481.866956018515</v>
      </c>
    </row>
    <row r="37267" spans="1:4" x14ac:dyDescent="0.25">
      <c r="A37267">
        <v>1598740</v>
      </c>
      <c r="B37267" t="s">
        <v>13803</v>
      </c>
      <c r="C37267" t="s">
        <v>92242</v>
      </c>
      <c r="D37267" s="1">
        <v>45562.632291666669</v>
      </c>
    </row>
    <row r="37268" spans="1:4" x14ac:dyDescent="0.25">
      <c r="A37268">
        <v>1334652</v>
      </c>
      <c r="B37268" t="s">
        <v>13803</v>
      </c>
      <c r="C37268" t="s">
        <v>92243</v>
      </c>
      <c r="D37268" s="1">
        <v>45386.903252314813</v>
      </c>
    </row>
    <row r="37269" spans="1:4" x14ac:dyDescent="0.25">
      <c r="A37269">
        <v>1556869</v>
      </c>
      <c r="B37269" t="s">
        <v>13803</v>
      </c>
      <c r="C37269" t="s">
        <v>92244</v>
      </c>
      <c r="D37269" s="1">
        <v>45539.710335648146</v>
      </c>
    </row>
    <row r="37270" spans="1:4" x14ac:dyDescent="0.25">
      <c r="A37270">
        <v>1582470</v>
      </c>
      <c r="B37270" t="s">
        <v>13803</v>
      </c>
      <c r="C37270" t="s">
        <v>92245</v>
      </c>
      <c r="D37270" s="1">
        <v>45553.658784722225</v>
      </c>
    </row>
    <row r="37271" spans="1:4" x14ac:dyDescent="0.25">
      <c r="A37271">
        <v>1560546</v>
      </c>
      <c r="B37271" t="s">
        <v>13803</v>
      </c>
      <c r="C37271" t="s">
        <v>92246</v>
      </c>
      <c r="D37271" s="1">
        <v>45540.96607638889</v>
      </c>
    </row>
    <row r="37272" spans="1:4" x14ac:dyDescent="0.25">
      <c r="A37272">
        <v>1563741</v>
      </c>
      <c r="B37272" t="s">
        <v>13803</v>
      </c>
      <c r="C37272" t="s">
        <v>92247</v>
      </c>
      <c r="D37272" s="1">
        <v>45541.840428240743</v>
      </c>
    </row>
    <row r="37273" spans="1:4" x14ac:dyDescent="0.25">
      <c r="A37273">
        <v>1589645</v>
      </c>
      <c r="B37273" t="s">
        <v>13803</v>
      </c>
      <c r="C37273" t="s">
        <v>92248</v>
      </c>
      <c r="D37273" s="1">
        <v>45558.599803240744</v>
      </c>
    </row>
    <row r="37274" spans="1:4" x14ac:dyDescent="0.25">
      <c r="A37274">
        <v>1579071</v>
      </c>
      <c r="B37274" t="s">
        <v>13803</v>
      </c>
      <c r="C37274" t="s">
        <v>92249</v>
      </c>
      <c r="D37274" s="1">
        <v>45552.642997685187</v>
      </c>
    </row>
    <row r="37275" spans="1:4" x14ac:dyDescent="0.25">
      <c r="A37275">
        <v>1561053</v>
      </c>
      <c r="B37275" t="s">
        <v>13803</v>
      </c>
      <c r="C37275" t="s">
        <v>92250</v>
      </c>
      <c r="D37275" s="1">
        <v>45541.025833333333</v>
      </c>
    </row>
    <row r="37276" spans="1:4" x14ac:dyDescent="0.25">
      <c r="A37276">
        <v>1511083</v>
      </c>
      <c r="B37276" t="s">
        <v>13803</v>
      </c>
      <c r="C37276" t="s">
        <v>92251</v>
      </c>
      <c r="D37276" s="1">
        <v>45512.935046296298</v>
      </c>
    </row>
    <row r="37277" spans="1:4" x14ac:dyDescent="0.25">
      <c r="A37277">
        <v>1599918</v>
      </c>
      <c r="B37277" t="s">
        <v>13803</v>
      </c>
      <c r="C37277" t="s">
        <v>92252</v>
      </c>
      <c r="D37277" s="1">
        <v>45565.591793981483</v>
      </c>
    </row>
    <row r="37278" spans="1:4" x14ac:dyDescent="0.25">
      <c r="A37278">
        <v>1591097</v>
      </c>
      <c r="B37278" t="s">
        <v>13803</v>
      </c>
      <c r="C37278" t="s">
        <v>92253</v>
      </c>
      <c r="D37278" s="1">
        <v>45558.863761574074</v>
      </c>
    </row>
    <row r="37279" spans="1:4" x14ac:dyDescent="0.25">
      <c r="A37279">
        <v>1573537</v>
      </c>
      <c r="B37279" t="s">
        <v>13803</v>
      </c>
      <c r="C37279" t="s">
        <v>92254</v>
      </c>
      <c r="D37279" s="1">
        <v>45548.663993055554</v>
      </c>
    </row>
    <row r="37280" spans="1:4" x14ac:dyDescent="0.25">
      <c r="A37280">
        <v>1568100</v>
      </c>
      <c r="B37280" t="s">
        <v>13803</v>
      </c>
      <c r="C37280" t="s">
        <v>92255</v>
      </c>
      <c r="D37280" s="1">
        <v>45545.774212962962</v>
      </c>
    </row>
    <row r="37281" spans="1:4" x14ac:dyDescent="0.25">
      <c r="A37281">
        <v>1177756</v>
      </c>
      <c r="B37281" t="s">
        <v>13803</v>
      </c>
      <c r="C37281" t="s">
        <v>92256</v>
      </c>
      <c r="D37281" s="1">
        <v>45259.914490740739</v>
      </c>
    </row>
    <row r="37282" spans="1:4" x14ac:dyDescent="0.25">
      <c r="A37282">
        <v>1573074</v>
      </c>
      <c r="B37282" t="s">
        <v>13803</v>
      </c>
      <c r="C37282" t="s">
        <v>92257</v>
      </c>
      <c r="D37282" s="1">
        <v>45547.854178240741</v>
      </c>
    </row>
    <row r="37283" spans="1:4" x14ac:dyDescent="0.25">
      <c r="A37283">
        <v>1263203</v>
      </c>
      <c r="B37283" t="s">
        <v>13803</v>
      </c>
      <c r="C37283" t="s">
        <v>92258</v>
      </c>
      <c r="D37283" s="1">
        <v>45330.607164351852</v>
      </c>
    </row>
    <row r="37284" spans="1:4" x14ac:dyDescent="0.25">
      <c r="A37284">
        <v>1637826</v>
      </c>
      <c r="B37284" t="s">
        <v>13803</v>
      </c>
      <c r="C37284" t="s">
        <v>92259</v>
      </c>
      <c r="D37284" s="1">
        <v>45586.889814814815</v>
      </c>
    </row>
    <row r="37285" spans="1:4" x14ac:dyDescent="0.25">
      <c r="A37285">
        <v>1635587</v>
      </c>
      <c r="B37285" t="s">
        <v>13803</v>
      </c>
      <c r="C37285" t="s">
        <v>92260</v>
      </c>
      <c r="D37285" s="1">
        <v>45586.659270833334</v>
      </c>
    </row>
    <row r="37286" spans="1:4" x14ac:dyDescent="0.25">
      <c r="A37286">
        <v>1619143</v>
      </c>
      <c r="B37286" t="s">
        <v>13803</v>
      </c>
      <c r="C37286" t="s">
        <v>92261</v>
      </c>
      <c r="D37286" s="1">
        <v>45575.85119212963</v>
      </c>
    </row>
    <row r="37287" spans="1:4" x14ac:dyDescent="0.25">
      <c r="A37287">
        <v>1603466</v>
      </c>
      <c r="B37287" t="s">
        <v>13803</v>
      </c>
      <c r="C37287" t="s">
        <v>92262</v>
      </c>
      <c r="D37287" s="1">
        <v>45566.840046296296</v>
      </c>
    </row>
    <row r="37288" spans="1:4" x14ac:dyDescent="0.25">
      <c r="A37288">
        <v>1645794</v>
      </c>
      <c r="B37288" t="s">
        <v>13803</v>
      </c>
      <c r="C37288" t="s">
        <v>92263</v>
      </c>
      <c r="D37288" s="1">
        <v>45590.675104166665</v>
      </c>
    </row>
    <row r="37289" spans="1:4" x14ac:dyDescent="0.25">
      <c r="A37289">
        <v>1648866</v>
      </c>
      <c r="B37289" t="s">
        <v>13803</v>
      </c>
      <c r="C37289" t="s">
        <v>92264</v>
      </c>
      <c r="D37289" s="1">
        <v>45593.706145833334</v>
      </c>
    </row>
    <row r="37290" spans="1:4" x14ac:dyDescent="0.25">
      <c r="A37290">
        <v>1604246</v>
      </c>
      <c r="B37290" t="s">
        <v>13803</v>
      </c>
      <c r="C37290" t="s">
        <v>92265</v>
      </c>
      <c r="D37290" s="1">
        <v>45567.555613425924</v>
      </c>
    </row>
    <row r="37291" spans="1:4" x14ac:dyDescent="0.25">
      <c r="A37291">
        <v>1643427</v>
      </c>
      <c r="B37291" t="s">
        <v>13803</v>
      </c>
      <c r="C37291" t="s">
        <v>92266</v>
      </c>
      <c r="D37291" s="1">
        <v>45588.981064814812</v>
      </c>
    </row>
    <row r="37292" spans="1:4" x14ac:dyDescent="0.25">
      <c r="A37292">
        <v>1645242</v>
      </c>
      <c r="B37292" t="s">
        <v>13803</v>
      </c>
      <c r="C37292" t="s">
        <v>92267</v>
      </c>
      <c r="D37292" s="1">
        <v>45589.836782407408</v>
      </c>
    </row>
    <row r="37293" spans="1:4" x14ac:dyDescent="0.25">
      <c r="A37293">
        <v>1602822</v>
      </c>
      <c r="B37293" t="s">
        <v>13803</v>
      </c>
      <c r="C37293" t="s">
        <v>92268</v>
      </c>
      <c r="D37293" s="1">
        <v>45566.798888888887</v>
      </c>
    </row>
    <row r="37294" spans="1:4" x14ac:dyDescent="0.25">
      <c r="A37294">
        <v>1612922</v>
      </c>
      <c r="B37294" t="s">
        <v>13803</v>
      </c>
      <c r="C37294" t="s">
        <v>92269</v>
      </c>
      <c r="D37294" s="1">
        <v>45572.84270833333</v>
      </c>
    </row>
    <row r="37295" spans="1:4" x14ac:dyDescent="0.25">
      <c r="A37295">
        <v>1616245</v>
      </c>
      <c r="B37295" t="s">
        <v>13803</v>
      </c>
      <c r="C37295" t="s">
        <v>92270</v>
      </c>
      <c r="D37295" s="1">
        <v>45574.589861111112</v>
      </c>
    </row>
    <row r="37296" spans="1:4" x14ac:dyDescent="0.25">
      <c r="A37296">
        <v>1627826</v>
      </c>
      <c r="B37296" t="s">
        <v>13803</v>
      </c>
      <c r="C37296" t="s">
        <v>92271</v>
      </c>
      <c r="D37296" s="1">
        <v>45581.651805555557</v>
      </c>
    </row>
    <row r="37297" spans="1:4" x14ac:dyDescent="0.25">
      <c r="A37297">
        <v>1567246</v>
      </c>
      <c r="B37297" t="s">
        <v>13803</v>
      </c>
      <c r="C37297" t="s">
        <v>92272</v>
      </c>
      <c r="D37297" s="1">
        <v>45544.928946759261</v>
      </c>
    </row>
    <row r="37298" spans="1:4" x14ac:dyDescent="0.25">
      <c r="A37298">
        <v>1630068</v>
      </c>
      <c r="B37298" t="s">
        <v>13803</v>
      </c>
      <c r="C37298" t="s">
        <v>92273</v>
      </c>
      <c r="D37298" s="1">
        <v>45582.816076388888</v>
      </c>
    </row>
    <row r="37299" spans="1:4" x14ac:dyDescent="0.25">
      <c r="A37299">
        <v>1635298</v>
      </c>
      <c r="B37299" t="s">
        <v>13803</v>
      </c>
      <c r="C37299" t="s">
        <v>92274</v>
      </c>
      <c r="D37299" s="1">
        <v>45586.587013888886</v>
      </c>
    </row>
    <row r="37300" spans="1:4" x14ac:dyDescent="0.25">
      <c r="A37300">
        <v>1616977</v>
      </c>
      <c r="B37300" t="s">
        <v>13803</v>
      </c>
      <c r="C37300" t="s">
        <v>92275</v>
      </c>
      <c r="D37300" s="1">
        <v>45574.873807870368</v>
      </c>
    </row>
    <row r="37301" spans="1:4" x14ac:dyDescent="0.25">
      <c r="A37301">
        <v>1478661</v>
      </c>
      <c r="B37301" t="s">
        <v>13803</v>
      </c>
      <c r="C37301" t="s">
        <v>92276</v>
      </c>
      <c r="D37301" s="1">
        <v>45492.881840277776</v>
      </c>
    </row>
    <row r="37302" spans="1:4" x14ac:dyDescent="0.25">
      <c r="A37302">
        <v>1615801</v>
      </c>
      <c r="B37302" t="s">
        <v>13803</v>
      </c>
      <c r="C37302" t="s">
        <v>92277</v>
      </c>
      <c r="D37302" s="1">
        <v>45573.876863425925</v>
      </c>
    </row>
    <row r="37303" spans="1:4" x14ac:dyDescent="0.25">
      <c r="A37303">
        <v>1709946</v>
      </c>
      <c r="B37303" t="s">
        <v>13803</v>
      </c>
      <c r="C37303" t="s">
        <v>92278</v>
      </c>
      <c r="D37303" s="1">
        <v>45631.64167824074</v>
      </c>
    </row>
    <row r="37304" spans="1:4" x14ac:dyDescent="0.25">
      <c r="A37304">
        <v>1679418</v>
      </c>
      <c r="B37304" t="s">
        <v>13803</v>
      </c>
      <c r="C37304" t="s">
        <v>92279</v>
      </c>
      <c r="D37304" s="1">
        <v>45610.583009259259</v>
      </c>
    </row>
    <row r="37305" spans="1:4" x14ac:dyDescent="0.25">
      <c r="A37305">
        <v>1683193</v>
      </c>
      <c r="B37305" t="s">
        <v>13803</v>
      </c>
      <c r="C37305" t="s">
        <v>92280</v>
      </c>
      <c r="D37305" s="1">
        <v>45611.588807870372</v>
      </c>
    </row>
    <row r="37306" spans="1:4" x14ac:dyDescent="0.25">
      <c r="A37306">
        <v>1674969</v>
      </c>
      <c r="B37306" t="s">
        <v>13803</v>
      </c>
      <c r="C37306" t="s">
        <v>92281</v>
      </c>
      <c r="D37306" s="1">
        <v>45608.799317129633</v>
      </c>
    </row>
    <row r="37307" spans="1:4" x14ac:dyDescent="0.25">
      <c r="A37307">
        <v>1659441</v>
      </c>
      <c r="B37307" t="s">
        <v>13803</v>
      </c>
      <c r="C37307" t="s">
        <v>92282</v>
      </c>
      <c r="D37307" s="1">
        <v>45597.747858796298</v>
      </c>
    </row>
    <row r="37308" spans="1:4" x14ac:dyDescent="0.25">
      <c r="A37308">
        <v>1674290</v>
      </c>
      <c r="B37308" t="s">
        <v>13803</v>
      </c>
      <c r="C37308" t="s">
        <v>92283</v>
      </c>
      <c r="D37308" s="1">
        <v>45608.702569444446</v>
      </c>
    </row>
    <row r="37309" spans="1:4" x14ac:dyDescent="0.25">
      <c r="A37309">
        <v>1661848</v>
      </c>
      <c r="B37309" t="s">
        <v>13803</v>
      </c>
      <c r="C37309" t="s">
        <v>92284</v>
      </c>
      <c r="D37309" s="1">
        <v>45601.865428240744</v>
      </c>
    </row>
    <row r="37310" spans="1:4" x14ac:dyDescent="0.25">
      <c r="A37310">
        <v>1695376</v>
      </c>
      <c r="B37310" t="s">
        <v>13803</v>
      </c>
      <c r="C37310" t="s">
        <v>92285</v>
      </c>
      <c r="D37310" s="1">
        <v>45617.900752314818</v>
      </c>
    </row>
    <row r="37311" spans="1:4" x14ac:dyDescent="0.25">
      <c r="A37311">
        <v>1682328</v>
      </c>
      <c r="B37311" t="s">
        <v>13803</v>
      </c>
      <c r="C37311" t="s">
        <v>92286</v>
      </c>
      <c r="D37311" s="1">
        <v>45611.530636574076</v>
      </c>
    </row>
    <row r="37312" spans="1:4" x14ac:dyDescent="0.25">
      <c r="A37312">
        <v>1694053</v>
      </c>
      <c r="B37312" t="s">
        <v>13803</v>
      </c>
      <c r="C37312" t="s">
        <v>92287</v>
      </c>
      <c r="D37312" s="1">
        <v>45617.59039351852</v>
      </c>
    </row>
    <row r="37313" spans="1:4" x14ac:dyDescent="0.25">
      <c r="A37313">
        <v>1573331</v>
      </c>
      <c r="B37313" t="s">
        <v>13803</v>
      </c>
      <c r="C37313" t="s">
        <v>92288</v>
      </c>
      <c r="D37313" s="1">
        <v>45548.108518518522</v>
      </c>
    </row>
    <row r="37314" spans="1:4" x14ac:dyDescent="0.25">
      <c r="A37314">
        <v>1680764</v>
      </c>
      <c r="B37314" t="s">
        <v>13803</v>
      </c>
      <c r="C37314" t="s">
        <v>92289</v>
      </c>
      <c r="D37314" s="1">
        <v>45610.696747685186</v>
      </c>
    </row>
    <row r="37315" spans="1:4" x14ac:dyDescent="0.25">
      <c r="A37315">
        <v>1694139</v>
      </c>
      <c r="B37315" t="s">
        <v>13803</v>
      </c>
      <c r="C37315" t="s">
        <v>92290</v>
      </c>
      <c r="D37315" s="1">
        <v>45617.677199074074</v>
      </c>
    </row>
    <row r="37316" spans="1:4" x14ac:dyDescent="0.25">
      <c r="A37316">
        <v>1692714</v>
      </c>
      <c r="B37316" t="s">
        <v>13803</v>
      </c>
      <c r="C37316" t="s">
        <v>92291</v>
      </c>
      <c r="D37316" s="1">
        <v>45616.595659722225</v>
      </c>
    </row>
    <row r="37317" spans="1:4" x14ac:dyDescent="0.25">
      <c r="A37317">
        <v>1702932</v>
      </c>
      <c r="B37317" t="s">
        <v>13803</v>
      </c>
      <c r="C37317" t="s">
        <v>92292</v>
      </c>
      <c r="D37317" s="1">
        <v>45623.903252314813</v>
      </c>
    </row>
    <row r="37318" spans="1:4" x14ac:dyDescent="0.25">
      <c r="A37318">
        <v>1697030</v>
      </c>
      <c r="B37318" t="s">
        <v>13803</v>
      </c>
      <c r="C37318" t="s">
        <v>92293</v>
      </c>
      <c r="D37318" s="1">
        <v>45618.893888888888</v>
      </c>
    </row>
    <row r="37319" spans="1:4" x14ac:dyDescent="0.25">
      <c r="A37319">
        <v>1629698</v>
      </c>
      <c r="B37319" t="s">
        <v>13803</v>
      </c>
      <c r="C37319" t="s">
        <v>92294</v>
      </c>
      <c r="D37319" s="1">
        <v>45582.595497685186</v>
      </c>
    </row>
    <row r="37320" spans="1:4" x14ac:dyDescent="0.25">
      <c r="A37320">
        <v>1716514</v>
      </c>
      <c r="B37320" t="s">
        <v>13803</v>
      </c>
      <c r="C37320" t="s">
        <v>92295</v>
      </c>
      <c r="D37320" s="1">
        <v>45637.542974537035</v>
      </c>
    </row>
    <row r="37321" spans="1:4" x14ac:dyDescent="0.25">
      <c r="A37321">
        <v>1601507</v>
      </c>
      <c r="B37321" t="s">
        <v>13803</v>
      </c>
      <c r="C37321" t="s">
        <v>92296</v>
      </c>
      <c r="D37321" s="1">
        <v>45565.841840277775</v>
      </c>
    </row>
    <row r="37322" spans="1:4" x14ac:dyDescent="0.25">
      <c r="A37322">
        <v>1741503</v>
      </c>
      <c r="B37322" t="s">
        <v>13803</v>
      </c>
      <c r="C37322" t="s">
        <v>92297</v>
      </c>
      <c r="D37322" s="1">
        <v>45674.844756944447</v>
      </c>
    </row>
    <row r="37323" spans="1:4" x14ac:dyDescent="0.25">
      <c r="A37323">
        <v>1725871</v>
      </c>
      <c r="B37323" t="s">
        <v>13803</v>
      </c>
      <c r="C37323" t="s">
        <v>92298</v>
      </c>
      <c r="D37323" s="1">
        <v>45645.819641203707</v>
      </c>
    </row>
    <row r="37324" spans="1:4" x14ac:dyDescent="0.25">
      <c r="A37324">
        <v>1598594</v>
      </c>
      <c r="B37324" t="s">
        <v>13803</v>
      </c>
      <c r="C37324" t="s">
        <v>92299</v>
      </c>
      <c r="D37324" s="1">
        <v>45562.586354166669</v>
      </c>
    </row>
    <row r="37325" spans="1:4" x14ac:dyDescent="0.25">
      <c r="A37325">
        <v>1589015</v>
      </c>
      <c r="B37325" t="s">
        <v>13803</v>
      </c>
      <c r="C37325" t="s">
        <v>92300</v>
      </c>
      <c r="D37325" s="1">
        <v>45555.906469907408</v>
      </c>
    </row>
    <row r="37326" spans="1:4" x14ac:dyDescent="0.25">
      <c r="A37326">
        <v>1707724</v>
      </c>
      <c r="B37326" t="s">
        <v>13803</v>
      </c>
      <c r="C37326" t="s">
        <v>92301</v>
      </c>
      <c r="D37326" s="1">
        <v>45629.923356481479</v>
      </c>
    </row>
    <row r="37327" spans="1:4" x14ac:dyDescent="0.25">
      <c r="A37327">
        <v>1726294</v>
      </c>
      <c r="B37327" t="s">
        <v>13803</v>
      </c>
      <c r="C37327" t="s">
        <v>92302</v>
      </c>
      <c r="D37327" s="1">
        <v>45645.987581018519</v>
      </c>
    </row>
    <row r="37328" spans="1:4" x14ac:dyDescent="0.25">
      <c r="A37328">
        <v>1722505</v>
      </c>
      <c r="B37328" t="s">
        <v>13803</v>
      </c>
      <c r="C37328" t="s">
        <v>92303</v>
      </c>
      <c r="D37328" s="1">
        <v>45643.711631944447</v>
      </c>
    </row>
    <row r="37329" spans="1:4" x14ac:dyDescent="0.25">
      <c r="A37329">
        <v>1641105</v>
      </c>
      <c r="B37329" t="s">
        <v>13803</v>
      </c>
      <c r="C37329" t="s">
        <v>92304</v>
      </c>
      <c r="D37329" s="1">
        <v>45588.220532407409</v>
      </c>
    </row>
    <row r="37330" spans="1:4" x14ac:dyDescent="0.25">
      <c r="A37330">
        <v>1720060</v>
      </c>
      <c r="B37330" t="s">
        <v>13803</v>
      </c>
      <c r="C37330" t="s">
        <v>92305</v>
      </c>
      <c r="D37330" s="1">
        <v>45638.948321759257</v>
      </c>
    </row>
    <row r="37331" spans="1:4" x14ac:dyDescent="0.25">
      <c r="A37331">
        <v>1738553</v>
      </c>
      <c r="B37331" t="s">
        <v>13803</v>
      </c>
      <c r="C37331" t="s">
        <v>92306</v>
      </c>
      <c r="D37331" s="1">
        <v>45671.888923611114</v>
      </c>
    </row>
    <row r="37332" spans="1:4" x14ac:dyDescent="0.25">
      <c r="A37332">
        <v>1648312</v>
      </c>
      <c r="B37332" t="s">
        <v>13803</v>
      </c>
      <c r="C37332" t="s">
        <v>92307</v>
      </c>
      <c r="D37332" s="1">
        <v>45590.911481481482</v>
      </c>
    </row>
    <row r="37333" spans="1:4" x14ac:dyDescent="0.25">
      <c r="A37333">
        <v>1732669</v>
      </c>
      <c r="B37333" t="s">
        <v>13803</v>
      </c>
      <c r="C37333" t="s">
        <v>92308</v>
      </c>
      <c r="D37333" s="1">
        <v>45657.672523148147</v>
      </c>
    </row>
    <row r="37334" spans="1:4" x14ac:dyDescent="0.25">
      <c r="A37334">
        <v>1720212</v>
      </c>
      <c r="B37334" t="s">
        <v>13803</v>
      </c>
      <c r="C37334" t="s">
        <v>92309</v>
      </c>
      <c r="D37334" s="1">
        <v>45639.562291666669</v>
      </c>
    </row>
    <row r="37335" spans="1:4" x14ac:dyDescent="0.25">
      <c r="A37335">
        <v>1616222</v>
      </c>
      <c r="B37335" t="s">
        <v>13803</v>
      </c>
      <c r="C37335" t="s">
        <v>92310</v>
      </c>
      <c r="D37335" s="1">
        <v>45574.558125000003</v>
      </c>
    </row>
    <row r="37336" spans="1:4" x14ac:dyDescent="0.25">
      <c r="A37336">
        <v>1711505</v>
      </c>
      <c r="B37336" t="s">
        <v>13803</v>
      </c>
      <c r="C37336" t="s">
        <v>92311</v>
      </c>
      <c r="D37336" s="1">
        <v>45632.686979166669</v>
      </c>
    </row>
    <row r="37337" spans="1:4" x14ac:dyDescent="0.25">
      <c r="A37337">
        <v>1714708</v>
      </c>
      <c r="B37337" t="s">
        <v>13803</v>
      </c>
      <c r="C37337" t="s">
        <v>92312</v>
      </c>
      <c r="D37337" s="1">
        <v>45636.565104166664</v>
      </c>
    </row>
    <row r="37338" spans="1:4" x14ac:dyDescent="0.25">
      <c r="A37338">
        <v>1578847</v>
      </c>
      <c r="B37338" t="s">
        <v>13803</v>
      </c>
      <c r="C37338" t="s">
        <v>92313</v>
      </c>
      <c r="D37338" s="1">
        <v>45552.609236111108</v>
      </c>
    </row>
    <row r="37339" spans="1:4" x14ac:dyDescent="0.25">
      <c r="A37339">
        <v>1737049</v>
      </c>
      <c r="B37339" t="s">
        <v>13803</v>
      </c>
      <c r="C37339" t="s">
        <v>92314</v>
      </c>
      <c r="D37339" s="1">
        <v>45670.688726851855</v>
      </c>
    </row>
    <row r="37340" spans="1:4" x14ac:dyDescent="0.25">
      <c r="A37340">
        <v>1745157</v>
      </c>
      <c r="B37340" t="s">
        <v>13803</v>
      </c>
      <c r="C37340" t="s">
        <v>92315</v>
      </c>
      <c r="D37340" s="1">
        <v>45680.026770833334</v>
      </c>
    </row>
    <row r="37341" spans="1:4" x14ac:dyDescent="0.25">
      <c r="A37341">
        <v>1736501</v>
      </c>
      <c r="B37341" t="s">
        <v>13803</v>
      </c>
      <c r="C37341" t="s">
        <v>92316</v>
      </c>
      <c r="D37341" s="1">
        <v>45667.960972222223</v>
      </c>
    </row>
    <row r="37342" spans="1:4" x14ac:dyDescent="0.25">
      <c r="A37342">
        <v>1783434</v>
      </c>
      <c r="B37342" t="s">
        <v>13803</v>
      </c>
      <c r="C37342" t="s">
        <v>92317</v>
      </c>
      <c r="D37342" s="1">
        <v>45722.566284722219</v>
      </c>
    </row>
    <row r="37343" spans="1:4" x14ac:dyDescent="0.25">
      <c r="A37343">
        <v>1781531</v>
      </c>
      <c r="B37343" t="s">
        <v>13803</v>
      </c>
      <c r="C37343" t="s">
        <v>92318</v>
      </c>
      <c r="D37343" s="1">
        <v>45719.897974537038</v>
      </c>
    </row>
    <row r="37344" spans="1:4" x14ac:dyDescent="0.25">
      <c r="A37344">
        <v>1775794</v>
      </c>
      <c r="B37344" t="s">
        <v>13803</v>
      </c>
      <c r="C37344" t="s">
        <v>92319</v>
      </c>
      <c r="D37344" s="1">
        <v>45715.648692129631</v>
      </c>
    </row>
    <row r="37345" spans="1:4" x14ac:dyDescent="0.25">
      <c r="A37345">
        <v>1775906</v>
      </c>
      <c r="B37345" t="s">
        <v>13803</v>
      </c>
      <c r="C37345" t="s">
        <v>92320</v>
      </c>
      <c r="D37345" s="1">
        <v>45715.666597222225</v>
      </c>
    </row>
    <row r="37346" spans="1:4" x14ac:dyDescent="0.25">
      <c r="A37346">
        <v>1735311</v>
      </c>
      <c r="B37346" t="s">
        <v>13803</v>
      </c>
      <c r="C37346" t="s">
        <v>92321</v>
      </c>
      <c r="D37346" s="1">
        <v>45666.704212962963</v>
      </c>
    </row>
    <row r="37347" spans="1:4" x14ac:dyDescent="0.25">
      <c r="A37347">
        <v>1759745</v>
      </c>
      <c r="B37347" t="s">
        <v>13803</v>
      </c>
      <c r="C37347" t="s">
        <v>92322</v>
      </c>
      <c r="D37347" s="1">
        <v>45698.828634259262</v>
      </c>
    </row>
    <row r="37348" spans="1:4" x14ac:dyDescent="0.25">
      <c r="A37348">
        <v>1740304</v>
      </c>
      <c r="B37348" t="s">
        <v>13803</v>
      </c>
      <c r="C37348" t="s">
        <v>92323</v>
      </c>
      <c r="D37348" s="1">
        <v>45673.83489583333</v>
      </c>
    </row>
    <row r="37349" spans="1:4" x14ac:dyDescent="0.25">
      <c r="A37349">
        <v>1752056</v>
      </c>
      <c r="B37349" t="s">
        <v>13803</v>
      </c>
      <c r="C37349" t="s">
        <v>92324</v>
      </c>
      <c r="D37349" s="1">
        <v>45688.506944444445</v>
      </c>
    </row>
    <row r="37350" spans="1:4" x14ac:dyDescent="0.25">
      <c r="A37350">
        <v>1760740</v>
      </c>
      <c r="B37350" t="s">
        <v>13803</v>
      </c>
      <c r="C37350" t="s">
        <v>92325</v>
      </c>
      <c r="D37350" s="1">
        <v>45699.685381944444</v>
      </c>
    </row>
    <row r="37351" spans="1:4" x14ac:dyDescent="0.25">
      <c r="A37351">
        <v>1754759</v>
      </c>
      <c r="B37351" t="s">
        <v>13803</v>
      </c>
      <c r="C37351" t="s">
        <v>92326</v>
      </c>
      <c r="D37351" s="1">
        <v>45692.780798611115</v>
      </c>
    </row>
    <row r="37352" spans="1:4" x14ac:dyDescent="0.25">
      <c r="A37352">
        <v>1764142</v>
      </c>
      <c r="B37352" t="s">
        <v>13803</v>
      </c>
      <c r="C37352" t="s">
        <v>92327</v>
      </c>
      <c r="D37352" s="1">
        <v>45702.567777777775</v>
      </c>
    </row>
    <row r="37353" spans="1:4" x14ac:dyDescent="0.25">
      <c r="A37353">
        <v>1776187</v>
      </c>
      <c r="B37353" t="s">
        <v>13803</v>
      </c>
      <c r="C37353" t="s">
        <v>92328</v>
      </c>
      <c r="D37353" s="1">
        <v>45715.800370370373</v>
      </c>
    </row>
    <row r="37354" spans="1:4" x14ac:dyDescent="0.25">
      <c r="A37354">
        <v>1782498</v>
      </c>
      <c r="B37354" t="s">
        <v>13803</v>
      </c>
      <c r="C37354" t="s">
        <v>92329</v>
      </c>
      <c r="D37354" s="1">
        <v>45721.516018518516</v>
      </c>
    </row>
    <row r="37355" spans="1:4" x14ac:dyDescent="0.25">
      <c r="A37355">
        <v>1754924</v>
      </c>
      <c r="B37355" t="s">
        <v>13803</v>
      </c>
      <c r="C37355" t="s">
        <v>92330</v>
      </c>
      <c r="D37355" s="1">
        <v>45692.851747685185</v>
      </c>
    </row>
    <row r="37356" spans="1:4" x14ac:dyDescent="0.25">
      <c r="A37356">
        <v>1773433</v>
      </c>
      <c r="B37356" t="s">
        <v>13803</v>
      </c>
      <c r="C37356" t="s">
        <v>92331</v>
      </c>
      <c r="D37356" s="1">
        <v>45713.693090277775</v>
      </c>
    </row>
    <row r="37357" spans="1:4" x14ac:dyDescent="0.25">
      <c r="A37357">
        <v>1754866</v>
      </c>
      <c r="B37357" t="s">
        <v>13803</v>
      </c>
      <c r="C37357" t="s">
        <v>92332</v>
      </c>
      <c r="D37357" s="1">
        <v>45692.793310185189</v>
      </c>
    </row>
    <row r="37358" spans="1:4" x14ac:dyDescent="0.25">
      <c r="A37358">
        <v>1803556</v>
      </c>
      <c r="B37358" t="s">
        <v>13803</v>
      </c>
      <c r="C37358" t="s">
        <v>92333</v>
      </c>
      <c r="D37358" s="1">
        <v>45748.840543981481</v>
      </c>
    </row>
    <row r="37359" spans="1:4" x14ac:dyDescent="0.25">
      <c r="A37359">
        <v>1788908</v>
      </c>
      <c r="B37359" t="s">
        <v>13803</v>
      </c>
      <c r="C37359" t="s">
        <v>92334</v>
      </c>
      <c r="D37359" s="1">
        <v>45728.942465277774</v>
      </c>
    </row>
    <row r="37360" spans="1:4" x14ac:dyDescent="0.25">
      <c r="A37360">
        <v>1788706</v>
      </c>
      <c r="B37360" t="s">
        <v>13803</v>
      </c>
      <c r="C37360" t="s">
        <v>92335</v>
      </c>
      <c r="D37360" s="1">
        <v>45728.829270833332</v>
      </c>
    </row>
    <row r="37361" spans="1:4" x14ac:dyDescent="0.25">
      <c r="A37361">
        <v>1788418</v>
      </c>
      <c r="B37361" t="s">
        <v>13803</v>
      </c>
      <c r="C37361" t="s">
        <v>92336</v>
      </c>
      <c r="D37361" s="1">
        <v>45728.706412037034</v>
      </c>
    </row>
    <row r="37362" spans="1:4" x14ac:dyDescent="0.25">
      <c r="A37362">
        <v>1699893</v>
      </c>
      <c r="B37362" t="s">
        <v>13803</v>
      </c>
      <c r="C37362" t="s">
        <v>92337</v>
      </c>
      <c r="D37362" s="1">
        <v>45622.534062500003</v>
      </c>
    </row>
    <row r="37363" spans="1:4" x14ac:dyDescent="0.25">
      <c r="A37363">
        <v>1800691</v>
      </c>
      <c r="B37363" t="s">
        <v>13803</v>
      </c>
      <c r="C37363" t="s">
        <v>92338</v>
      </c>
      <c r="D37363" s="1">
        <v>45744.609039351853</v>
      </c>
    </row>
    <row r="37364" spans="1:4" x14ac:dyDescent="0.25">
      <c r="A37364">
        <v>1789025</v>
      </c>
      <c r="B37364" t="s">
        <v>13803</v>
      </c>
      <c r="C37364" t="s">
        <v>92339</v>
      </c>
      <c r="D37364" s="1">
        <v>45729.08797453704</v>
      </c>
    </row>
    <row r="37365" spans="1:4" x14ac:dyDescent="0.25">
      <c r="A37365">
        <v>1786226</v>
      </c>
      <c r="B37365" t="s">
        <v>13803</v>
      </c>
      <c r="C37365" t="s">
        <v>92340</v>
      </c>
      <c r="D37365" s="1">
        <v>45726.622083333335</v>
      </c>
    </row>
    <row r="37366" spans="1:4" x14ac:dyDescent="0.25">
      <c r="A37366">
        <v>1774138</v>
      </c>
      <c r="B37366" t="s">
        <v>13803</v>
      </c>
      <c r="C37366" t="s">
        <v>92341</v>
      </c>
      <c r="D37366" s="1">
        <v>45713.820636574077</v>
      </c>
    </row>
    <row r="37367" spans="1:4" x14ac:dyDescent="0.25">
      <c r="A37367">
        <v>1805130</v>
      </c>
      <c r="B37367" t="s">
        <v>13803</v>
      </c>
      <c r="C37367" t="s">
        <v>92342</v>
      </c>
      <c r="D37367" s="1">
        <v>45750.68891203704</v>
      </c>
    </row>
    <row r="37368" spans="1:4" x14ac:dyDescent="0.25">
      <c r="A37368">
        <v>1808971</v>
      </c>
      <c r="B37368" t="s">
        <v>13803</v>
      </c>
      <c r="C37368" t="s">
        <v>92343</v>
      </c>
      <c r="D37368" s="1">
        <v>45755.718912037039</v>
      </c>
    </row>
    <row r="37369" spans="1:4" x14ac:dyDescent="0.25">
      <c r="A37369">
        <v>1789265</v>
      </c>
      <c r="B37369" t="s">
        <v>13803</v>
      </c>
      <c r="C37369" t="s">
        <v>92344</v>
      </c>
      <c r="D37369" s="1">
        <v>45729.566724537035</v>
      </c>
    </row>
    <row r="37370" spans="1:4" x14ac:dyDescent="0.25">
      <c r="A37370">
        <v>1791310</v>
      </c>
      <c r="B37370" t="s">
        <v>13803</v>
      </c>
      <c r="C37370" t="s">
        <v>92345</v>
      </c>
      <c r="D37370" s="1">
        <v>45730.809270833335</v>
      </c>
    </row>
    <row r="37371" spans="1:4" x14ac:dyDescent="0.25">
      <c r="A37371">
        <v>1784135</v>
      </c>
      <c r="B37371" t="s">
        <v>13803</v>
      </c>
      <c r="C37371" t="s">
        <v>92346</v>
      </c>
      <c r="D37371" s="1">
        <v>45722.909756944442</v>
      </c>
    </row>
    <row r="37372" spans="1:4" x14ac:dyDescent="0.25">
      <c r="A37372">
        <v>1791761</v>
      </c>
      <c r="B37372" t="s">
        <v>13803</v>
      </c>
      <c r="C37372" t="s">
        <v>92347</v>
      </c>
      <c r="D37372" s="1">
        <v>45733.595532407409</v>
      </c>
    </row>
    <row r="37373" spans="1:4" x14ac:dyDescent="0.25">
      <c r="A37373">
        <v>1789387</v>
      </c>
      <c r="B37373" t="s">
        <v>13803</v>
      </c>
      <c r="C37373" t="s">
        <v>92348</v>
      </c>
      <c r="D37373" s="1">
        <v>45729.622835648152</v>
      </c>
    </row>
    <row r="37374" spans="1:4" x14ac:dyDescent="0.25">
      <c r="A37374">
        <v>1808435</v>
      </c>
      <c r="B37374" t="s">
        <v>13803</v>
      </c>
      <c r="C37374" t="s">
        <v>92349</v>
      </c>
      <c r="D37374" s="1">
        <v>45754.873564814814</v>
      </c>
    </row>
    <row r="37375" spans="1:4" x14ac:dyDescent="0.25">
      <c r="A37375">
        <v>1811609</v>
      </c>
      <c r="B37375" t="s">
        <v>13803</v>
      </c>
      <c r="C37375" t="s">
        <v>92350</v>
      </c>
      <c r="D37375" s="1">
        <v>45758.579594907409</v>
      </c>
    </row>
    <row r="37376" spans="1:4" x14ac:dyDescent="0.25">
      <c r="A37376">
        <v>1782293</v>
      </c>
      <c r="B37376" t="s">
        <v>13803</v>
      </c>
      <c r="C37376" t="s">
        <v>92351</v>
      </c>
      <c r="D37376" s="1">
        <v>45720.864710648151</v>
      </c>
    </row>
    <row r="37377" spans="1:4" x14ac:dyDescent="0.25">
      <c r="A37377">
        <v>1808304</v>
      </c>
      <c r="B37377" t="s">
        <v>13803</v>
      </c>
      <c r="C37377" t="s">
        <v>92352</v>
      </c>
      <c r="D37377" s="1">
        <v>45754.832673611112</v>
      </c>
    </row>
    <row r="37378" spans="1:4" x14ac:dyDescent="0.25">
      <c r="A37378">
        <v>1802745</v>
      </c>
      <c r="B37378" t="s">
        <v>13803</v>
      </c>
      <c r="C37378" t="s">
        <v>92353</v>
      </c>
      <c r="D37378" s="1">
        <v>45747.9299537037</v>
      </c>
    </row>
    <row r="37379" spans="1:4" x14ac:dyDescent="0.25">
      <c r="A37379">
        <v>1810803</v>
      </c>
      <c r="B37379" t="s">
        <v>13803</v>
      </c>
      <c r="C37379" t="s">
        <v>92354</v>
      </c>
      <c r="D37379" s="1">
        <v>45757.667685185188</v>
      </c>
    </row>
    <row r="37380" spans="1:4" x14ac:dyDescent="0.25">
      <c r="A37380">
        <v>1810584</v>
      </c>
      <c r="B37380" t="s">
        <v>13803</v>
      </c>
      <c r="C37380" t="s">
        <v>92355</v>
      </c>
      <c r="D37380" s="1">
        <v>45757.53943287037</v>
      </c>
    </row>
    <row r="37381" spans="1:4" x14ac:dyDescent="0.25">
      <c r="A37381">
        <v>1816493</v>
      </c>
      <c r="B37381" t="s">
        <v>13803</v>
      </c>
      <c r="C37381" t="s">
        <v>92356</v>
      </c>
      <c r="D37381" s="1">
        <v>45768.881562499999</v>
      </c>
    </row>
    <row r="37382" spans="1:4" x14ac:dyDescent="0.25">
      <c r="A37382">
        <v>1772819</v>
      </c>
      <c r="B37382" t="s">
        <v>13803</v>
      </c>
      <c r="C37382" t="s">
        <v>92357</v>
      </c>
      <c r="D37382" s="1">
        <v>45713.519571759258</v>
      </c>
    </row>
    <row r="37383" spans="1:4" x14ac:dyDescent="0.25">
      <c r="A37383">
        <v>1766639</v>
      </c>
      <c r="B37383" t="s">
        <v>13803</v>
      </c>
      <c r="C37383" t="s">
        <v>92358</v>
      </c>
      <c r="D37383" s="1">
        <v>45705.90662037037</v>
      </c>
    </row>
    <row r="37384" spans="1:4" x14ac:dyDescent="0.25">
      <c r="A37384">
        <v>1829212</v>
      </c>
      <c r="B37384" t="s">
        <v>13803</v>
      </c>
      <c r="C37384" t="s">
        <v>92367</v>
      </c>
      <c r="D37384" s="1">
        <v>45784.838923611111</v>
      </c>
    </row>
    <row r="37385" spans="1:4" x14ac:dyDescent="0.25">
      <c r="A37385">
        <v>1824598</v>
      </c>
      <c r="B37385" t="s">
        <v>13803</v>
      </c>
      <c r="C37385" t="s">
        <v>92359</v>
      </c>
      <c r="D37385" s="1">
        <v>45777.51798611111</v>
      </c>
    </row>
    <row r="37386" spans="1:4" x14ac:dyDescent="0.25">
      <c r="A37386">
        <v>1842450</v>
      </c>
      <c r="B37386" t="s">
        <v>13803</v>
      </c>
      <c r="C37386" t="s">
        <v>92371</v>
      </c>
      <c r="D37386" s="1">
        <v>45798.603634259256</v>
      </c>
    </row>
    <row r="37387" spans="1:4" x14ac:dyDescent="0.25">
      <c r="A37387">
        <v>1830816</v>
      </c>
      <c r="B37387" t="s">
        <v>13803</v>
      </c>
      <c r="C37387" t="s">
        <v>92373</v>
      </c>
      <c r="D37387" s="1">
        <v>45785.876076388886</v>
      </c>
    </row>
    <row r="37388" spans="1:4" x14ac:dyDescent="0.25">
      <c r="A37388">
        <v>1825819</v>
      </c>
      <c r="B37388" t="s">
        <v>13803</v>
      </c>
      <c r="C37388" t="s">
        <v>92360</v>
      </c>
      <c r="D37388" s="1">
        <v>45779.654675925929</v>
      </c>
    </row>
    <row r="37389" spans="1:4" x14ac:dyDescent="0.25">
      <c r="A37389">
        <v>1827751</v>
      </c>
      <c r="B37389" t="s">
        <v>13803</v>
      </c>
      <c r="C37389" t="s">
        <v>92361</v>
      </c>
      <c r="D37389" s="1">
        <v>45783.035243055558</v>
      </c>
    </row>
    <row r="37390" spans="1:4" x14ac:dyDescent="0.25">
      <c r="A37390">
        <v>1006431</v>
      </c>
      <c r="B37390" t="s">
        <v>13803</v>
      </c>
      <c r="C37390" t="s">
        <v>44665</v>
      </c>
      <c r="D37390" s="1">
        <v>45107.619733796295</v>
      </c>
    </row>
    <row r="37391" spans="1:4" x14ac:dyDescent="0.25">
      <c r="A37391">
        <v>1789507</v>
      </c>
      <c r="B37391" t="s">
        <v>13803</v>
      </c>
      <c r="C37391" t="s">
        <v>92362</v>
      </c>
      <c r="D37391" s="1">
        <v>45729.649548611109</v>
      </c>
    </row>
    <row r="37392" spans="1:4" x14ac:dyDescent="0.25">
      <c r="A37392">
        <v>1807545</v>
      </c>
      <c r="B37392" t="s">
        <v>13803</v>
      </c>
      <c r="C37392" t="s">
        <v>92363</v>
      </c>
      <c r="D37392" s="1">
        <v>45754.214490740742</v>
      </c>
    </row>
    <row r="37393" spans="1:4" x14ac:dyDescent="0.25">
      <c r="A37393">
        <v>1790782</v>
      </c>
      <c r="B37393" t="s">
        <v>13803</v>
      </c>
      <c r="C37393" t="s">
        <v>92364</v>
      </c>
      <c r="D37393" s="1">
        <v>45730.650393518517</v>
      </c>
    </row>
    <row r="37394" spans="1:4" x14ac:dyDescent="0.25">
      <c r="A37394">
        <v>1801586</v>
      </c>
      <c r="B37394" t="s">
        <v>13803</v>
      </c>
      <c r="C37394" t="s">
        <v>92365</v>
      </c>
      <c r="D37394" s="1">
        <v>45744.70349537037</v>
      </c>
    </row>
    <row r="37395" spans="1:4" x14ac:dyDescent="0.25">
      <c r="A37395">
        <v>1808155</v>
      </c>
      <c r="B37395" t="s">
        <v>13803</v>
      </c>
      <c r="C37395" t="s">
        <v>107207</v>
      </c>
      <c r="D37395" s="1">
        <v>45754.752025462964</v>
      </c>
    </row>
    <row r="37396" spans="1:4" x14ac:dyDescent="0.25">
      <c r="A37396">
        <v>1831095</v>
      </c>
      <c r="B37396" t="s">
        <v>13803</v>
      </c>
      <c r="C37396" t="s">
        <v>92366</v>
      </c>
      <c r="D37396" s="1">
        <v>45786.033761574072</v>
      </c>
    </row>
    <row r="37397" spans="1:4" x14ac:dyDescent="0.25">
      <c r="A37397">
        <v>1849020</v>
      </c>
      <c r="B37397" t="s">
        <v>13803</v>
      </c>
      <c r="C37397" t="s">
        <v>107208</v>
      </c>
      <c r="D37397" s="1">
        <v>45805.569224537037</v>
      </c>
    </row>
    <row r="37398" spans="1:4" x14ac:dyDescent="0.25">
      <c r="A37398">
        <v>1832565</v>
      </c>
      <c r="B37398" t="s">
        <v>13803</v>
      </c>
      <c r="C37398" t="s">
        <v>92368</v>
      </c>
      <c r="D37398" s="1">
        <v>45787.702905092592</v>
      </c>
    </row>
    <row r="37399" spans="1:4" x14ac:dyDescent="0.25">
      <c r="A37399">
        <v>1826325</v>
      </c>
      <c r="B37399" t="s">
        <v>13803</v>
      </c>
      <c r="C37399" t="s">
        <v>92369</v>
      </c>
      <c r="D37399" s="1">
        <v>45779.853622685187</v>
      </c>
    </row>
    <row r="37400" spans="1:4" x14ac:dyDescent="0.25">
      <c r="A37400">
        <v>1805663</v>
      </c>
      <c r="B37400" t="s">
        <v>13803</v>
      </c>
      <c r="C37400" t="s">
        <v>92370</v>
      </c>
      <c r="D37400" s="1">
        <v>45750.908831018518</v>
      </c>
    </row>
    <row r="37401" spans="1:4" x14ac:dyDescent="0.25">
      <c r="A37401">
        <v>1839674</v>
      </c>
      <c r="B37401" t="s">
        <v>13803</v>
      </c>
      <c r="C37401" t="s">
        <v>92372</v>
      </c>
      <c r="D37401" s="1">
        <v>45795.130416666667</v>
      </c>
    </row>
    <row r="37402" spans="1:4" x14ac:dyDescent="0.25">
      <c r="A37402">
        <v>1850598</v>
      </c>
      <c r="B37402" t="s">
        <v>13803</v>
      </c>
      <c r="C37402" t="s">
        <v>107209</v>
      </c>
      <c r="D37402" s="1">
        <v>45807.1096412037</v>
      </c>
    </row>
    <row r="37403" spans="1:4" x14ac:dyDescent="0.25">
      <c r="A37403">
        <v>1816649</v>
      </c>
      <c r="B37403" t="s">
        <v>13803</v>
      </c>
      <c r="C37403" t="s">
        <v>92374</v>
      </c>
      <c r="D37403" s="1">
        <v>45768.937013888892</v>
      </c>
    </row>
    <row r="37404" spans="1:4" x14ac:dyDescent="0.25">
      <c r="A37404">
        <v>1825784</v>
      </c>
      <c r="B37404" t="s">
        <v>13803</v>
      </c>
      <c r="C37404" t="s">
        <v>92375</v>
      </c>
      <c r="D37404" s="1">
        <v>45779.619490740741</v>
      </c>
    </row>
    <row r="37405" spans="1:4" x14ac:dyDescent="0.25">
      <c r="A37405">
        <v>1803535</v>
      </c>
      <c r="B37405" t="s">
        <v>13803</v>
      </c>
      <c r="C37405" t="s">
        <v>92376</v>
      </c>
      <c r="D37405" s="1">
        <v>45748.826157407406</v>
      </c>
    </row>
    <row r="37406" spans="1:4" x14ac:dyDescent="0.25">
      <c r="A37406">
        <v>1839675</v>
      </c>
      <c r="B37406" t="s">
        <v>13803</v>
      </c>
      <c r="C37406" t="s">
        <v>92377</v>
      </c>
      <c r="D37406" s="1">
        <v>45795.135810185187</v>
      </c>
    </row>
    <row r="37407" spans="1:4" x14ac:dyDescent="0.25">
      <c r="A37407">
        <v>1846605</v>
      </c>
      <c r="B37407" t="s">
        <v>13803</v>
      </c>
      <c r="C37407" t="s">
        <v>107210</v>
      </c>
      <c r="D37407" s="1">
        <v>45803.609340277777</v>
      </c>
    </row>
    <row r="37408" spans="1:4" x14ac:dyDescent="0.25">
      <c r="A37408">
        <v>75086</v>
      </c>
      <c r="B37408" t="s">
        <v>13803</v>
      </c>
      <c r="C37408" t="s">
        <v>44677</v>
      </c>
      <c r="D37408" s="1">
        <v>44228.64371527778</v>
      </c>
    </row>
    <row r="37409" spans="1:4" x14ac:dyDescent="0.25">
      <c r="A37409">
        <v>83535</v>
      </c>
      <c r="B37409" t="s">
        <v>13803</v>
      </c>
      <c r="C37409" t="s">
        <v>44678</v>
      </c>
      <c r="D37409" s="1">
        <v>44235.252847222226</v>
      </c>
    </row>
    <row r="37410" spans="1:4" x14ac:dyDescent="0.25">
      <c r="A37410">
        <v>28201</v>
      </c>
      <c r="B37410" t="s">
        <v>13803</v>
      </c>
      <c r="C37410" t="s">
        <v>44679</v>
      </c>
      <c r="D37410" s="1">
        <v>44155.597418981481</v>
      </c>
    </row>
    <row r="37411" spans="1:4" x14ac:dyDescent="0.25">
      <c r="A37411">
        <v>54245</v>
      </c>
      <c r="B37411" t="s">
        <v>13803</v>
      </c>
      <c r="C37411" t="s">
        <v>44680</v>
      </c>
      <c r="D37411" s="1">
        <v>44201.91065972222</v>
      </c>
    </row>
    <row r="37412" spans="1:4" x14ac:dyDescent="0.25">
      <c r="A37412">
        <v>61382</v>
      </c>
      <c r="B37412" t="s">
        <v>13803</v>
      </c>
      <c r="C37412" t="s">
        <v>44681</v>
      </c>
      <c r="D37412" s="1">
        <v>44211.92396990741</v>
      </c>
    </row>
    <row r="37413" spans="1:4" x14ac:dyDescent="0.25">
      <c r="A37413">
        <v>53045</v>
      </c>
      <c r="B37413" t="s">
        <v>13803</v>
      </c>
      <c r="C37413" t="s">
        <v>44682</v>
      </c>
      <c r="D37413" s="1">
        <v>44200.876666666663</v>
      </c>
    </row>
    <row r="37414" spans="1:4" x14ac:dyDescent="0.25">
      <c r="A37414">
        <v>95802</v>
      </c>
      <c r="B37414" t="s">
        <v>13803</v>
      </c>
      <c r="C37414" t="s">
        <v>44683</v>
      </c>
      <c r="D37414" s="1">
        <v>44244.032951388886</v>
      </c>
    </row>
    <row r="37415" spans="1:4" x14ac:dyDescent="0.25">
      <c r="A37415">
        <v>33889</v>
      </c>
      <c r="B37415" t="s">
        <v>13803</v>
      </c>
      <c r="C37415" t="s">
        <v>44684</v>
      </c>
      <c r="D37415" s="1">
        <v>44165.653449074074</v>
      </c>
    </row>
    <row r="37416" spans="1:4" x14ac:dyDescent="0.25">
      <c r="A37416">
        <v>75080</v>
      </c>
      <c r="B37416" t="s">
        <v>13803</v>
      </c>
      <c r="C37416" t="s">
        <v>44685</v>
      </c>
      <c r="D37416" s="1">
        <v>44228.628171296295</v>
      </c>
    </row>
    <row r="37417" spans="1:4" x14ac:dyDescent="0.25">
      <c r="A37417">
        <v>70703</v>
      </c>
      <c r="B37417" t="s">
        <v>13803</v>
      </c>
      <c r="C37417" t="s">
        <v>44686</v>
      </c>
      <c r="D37417" s="1">
        <v>44222.72960648148</v>
      </c>
    </row>
    <row r="37418" spans="1:4" x14ac:dyDescent="0.25">
      <c r="A37418">
        <v>91658</v>
      </c>
      <c r="B37418" t="s">
        <v>13803</v>
      </c>
      <c r="C37418" t="s">
        <v>44687</v>
      </c>
      <c r="D37418" s="1">
        <v>44239.829606481479</v>
      </c>
    </row>
    <row r="37419" spans="1:4" x14ac:dyDescent="0.25">
      <c r="A37419">
        <v>27441</v>
      </c>
      <c r="B37419" t="s">
        <v>13803</v>
      </c>
      <c r="C37419" t="s">
        <v>44688</v>
      </c>
      <c r="D37419" s="1">
        <v>44155.56832175926</v>
      </c>
    </row>
    <row r="37420" spans="1:4" x14ac:dyDescent="0.25">
      <c r="A37420">
        <v>19152</v>
      </c>
      <c r="B37420" t="s">
        <v>13803</v>
      </c>
      <c r="C37420" t="s">
        <v>44689</v>
      </c>
      <c r="D37420" s="1">
        <v>44153.546076388891</v>
      </c>
    </row>
    <row r="37421" spans="1:4" x14ac:dyDescent="0.25">
      <c r="A37421">
        <v>19006</v>
      </c>
      <c r="B37421" t="s">
        <v>13803</v>
      </c>
      <c r="C37421" t="s">
        <v>44690</v>
      </c>
      <c r="D37421" s="1">
        <v>44152.942824074074</v>
      </c>
    </row>
    <row r="37422" spans="1:4" x14ac:dyDescent="0.25">
      <c r="A37422">
        <v>27928</v>
      </c>
      <c r="B37422" t="s">
        <v>13803</v>
      </c>
      <c r="C37422" t="s">
        <v>44691</v>
      </c>
      <c r="D37422" s="1">
        <v>44155.58021990741</v>
      </c>
    </row>
    <row r="37423" spans="1:4" x14ac:dyDescent="0.25">
      <c r="A37423">
        <v>18498</v>
      </c>
      <c r="B37423" t="s">
        <v>13803</v>
      </c>
      <c r="C37423" t="s">
        <v>44692</v>
      </c>
      <c r="D37423" s="1">
        <v>44152.793923611112</v>
      </c>
    </row>
    <row r="37424" spans="1:4" x14ac:dyDescent="0.25">
      <c r="A37424">
        <v>39685</v>
      </c>
      <c r="B37424" t="s">
        <v>13803</v>
      </c>
      <c r="C37424" t="s">
        <v>44693</v>
      </c>
      <c r="D37424" s="1">
        <v>44174.788483796299</v>
      </c>
    </row>
    <row r="37425" spans="1:4" x14ac:dyDescent="0.25">
      <c r="A37425">
        <v>26179</v>
      </c>
      <c r="B37425" t="s">
        <v>13803</v>
      </c>
      <c r="C37425" t="s">
        <v>44694</v>
      </c>
      <c r="D37425" s="1">
        <v>44155.055277777778</v>
      </c>
    </row>
    <row r="37426" spans="1:4" x14ac:dyDescent="0.25">
      <c r="A37426">
        <v>17466</v>
      </c>
      <c r="B37426" t="s">
        <v>13803</v>
      </c>
      <c r="C37426" t="s">
        <v>44695</v>
      </c>
      <c r="D37426" s="1">
        <v>44152.163773148146</v>
      </c>
    </row>
    <row r="37427" spans="1:4" x14ac:dyDescent="0.25">
      <c r="A37427">
        <v>39827</v>
      </c>
      <c r="B37427" t="s">
        <v>13803</v>
      </c>
      <c r="C37427" t="s">
        <v>44696</v>
      </c>
      <c r="D37427" s="1">
        <v>44174.996805555558</v>
      </c>
    </row>
    <row r="37428" spans="1:4" x14ac:dyDescent="0.25">
      <c r="A37428">
        <v>52203</v>
      </c>
      <c r="B37428" t="s">
        <v>13803</v>
      </c>
      <c r="C37428" t="s">
        <v>44697</v>
      </c>
      <c r="D37428" s="1">
        <v>44194.816516203704</v>
      </c>
    </row>
    <row r="37429" spans="1:4" x14ac:dyDescent="0.25">
      <c r="A37429">
        <v>47833</v>
      </c>
      <c r="B37429" t="s">
        <v>13803</v>
      </c>
      <c r="C37429" t="s">
        <v>44698</v>
      </c>
      <c r="D37429" s="1">
        <v>44186.549675925926</v>
      </c>
    </row>
    <row r="37430" spans="1:4" x14ac:dyDescent="0.25">
      <c r="A37430">
        <v>42206</v>
      </c>
      <c r="B37430" t="s">
        <v>13803</v>
      </c>
      <c r="C37430" t="s">
        <v>44699</v>
      </c>
      <c r="D37430" s="1">
        <v>44176.930775462963</v>
      </c>
    </row>
    <row r="37431" spans="1:4" x14ac:dyDescent="0.25">
      <c r="A37431">
        <v>48792</v>
      </c>
      <c r="B37431" t="s">
        <v>13803</v>
      </c>
      <c r="C37431" t="s">
        <v>44700</v>
      </c>
      <c r="D37431" s="1">
        <v>44187.66064814815</v>
      </c>
    </row>
    <row r="37432" spans="1:4" x14ac:dyDescent="0.25">
      <c r="A37432">
        <v>39147</v>
      </c>
      <c r="B37432" t="s">
        <v>13803</v>
      </c>
      <c r="C37432" t="s">
        <v>44701</v>
      </c>
      <c r="D37432" s="1">
        <v>44174.539537037039</v>
      </c>
    </row>
    <row r="37433" spans="1:4" x14ac:dyDescent="0.25">
      <c r="A37433">
        <v>43108</v>
      </c>
      <c r="B37433" t="s">
        <v>13803</v>
      </c>
      <c r="C37433" t="s">
        <v>44702</v>
      </c>
      <c r="D37433" s="1">
        <v>44180.228298611109</v>
      </c>
    </row>
    <row r="37434" spans="1:4" x14ac:dyDescent="0.25">
      <c r="A37434">
        <v>47973</v>
      </c>
      <c r="B37434" t="s">
        <v>13803</v>
      </c>
      <c r="C37434" t="s">
        <v>44703</v>
      </c>
      <c r="D37434" s="1">
        <v>44186.650543981479</v>
      </c>
    </row>
    <row r="37435" spans="1:4" x14ac:dyDescent="0.25">
      <c r="A37435">
        <v>19307</v>
      </c>
      <c r="B37435" t="s">
        <v>13803</v>
      </c>
      <c r="C37435" t="s">
        <v>44704</v>
      </c>
      <c r="D37435" s="1">
        <v>44153.598240740743</v>
      </c>
    </row>
    <row r="37436" spans="1:4" x14ac:dyDescent="0.25">
      <c r="A37436">
        <v>28623</v>
      </c>
      <c r="B37436" t="s">
        <v>13803</v>
      </c>
      <c r="C37436" t="s">
        <v>44705</v>
      </c>
      <c r="D37436" s="1">
        <v>44155.832604166666</v>
      </c>
    </row>
    <row r="37437" spans="1:4" x14ac:dyDescent="0.25">
      <c r="A37437">
        <v>39800</v>
      </c>
      <c r="B37437" t="s">
        <v>13803</v>
      </c>
      <c r="C37437" t="s">
        <v>44706</v>
      </c>
      <c r="D37437" s="1">
        <v>44174.925219907411</v>
      </c>
    </row>
    <row r="37438" spans="1:4" x14ac:dyDescent="0.25">
      <c r="A37438">
        <v>42879</v>
      </c>
      <c r="B37438" t="s">
        <v>13803</v>
      </c>
      <c r="C37438" t="s">
        <v>44707</v>
      </c>
      <c r="D37438" s="1">
        <v>44179.794791666667</v>
      </c>
    </row>
    <row r="37439" spans="1:4" x14ac:dyDescent="0.25">
      <c r="A37439">
        <v>65649</v>
      </c>
      <c r="B37439" t="s">
        <v>13803</v>
      </c>
      <c r="C37439" t="s">
        <v>44708</v>
      </c>
      <c r="D37439" s="1">
        <v>44218.501226851855</v>
      </c>
    </row>
    <row r="37440" spans="1:4" x14ac:dyDescent="0.25">
      <c r="A37440">
        <v>67470</v>
      </c>
      <c r="B37440" t="s">
        <v>13803</v>
      </c>
      <c r="C37440" t="s">
        <v>44709</v>
      </c>
      <c r="D37440" s="1">
        <v>44221.779490740744</v>
      </c>
    </row>
    <row r="37441" spans="1:4" x14ac:dyDescent="0.25">
      <c r="A37441">
        <v>65319</v>
      </c>
      <c r="B37441" t="s">
        <v>13803</v>
      </c>
      <c r="C37441" t="s">
        <v>44710</v>
      </c>
      <c r="D37441" s="1">
        <v>44217.683749999997</v>
      </c>
    </row>
    <row r="37442" spans="1:4" x14ac:dyDescent="0.25">
      <c r="A37442">
        <v>60447</v>
      </c>
      <c r="B37442" t="s">
        <v>13803</v>
      </c>
      <c r="C37442" t="s">
        <v>7813</v>
      </c>
      <c r="D37442" s="1">
        <v>44210.961446759262</v>
      </c>
    </row>
    <row r="37443" spans="1:4" x14ac:dyDescent="0.25">
      <c r="A37443">
        <v>53484</v>
      </c>
      <c r="B37443" t="s">
        <v>13803</v>
      </c>
      <c r="C37443" t="s">
        <v>44711</v>
      </c>
      <c r="D37443" s="1">
        <v>44201.672256944446</v>
      </c>
    </row>
    <row r="37444" spans="1:4" x14ac:dyDescent="0.25">
      <c r="A37444">
        <v>44511</v>
      </c>
      <c r="B37444" t="s">
        <v>13803</v>
      </c>
      <c r="C37444" t="s">
        <v>44712</v>
      </c>
      <c r="D37444" s="1">
        <v>44180.925636574073</v>
      </c>
    </row>
    <row r="37445" spans="1:4" x14ac:dyDescent="0.25">
      <c r="A37445">
        <v>17468</v>
      </c>
      <c r="B37445" t="s">
        <v>13803</v>
      </c>
      <c r="C37445" t="s">
        <v>44713</v>
      </c>
      <c r="D37445" s="1">
        <v>44152.163842592592</v>
      </c>
    </row>
    <row r="37446" spans="1:4" x14ac:dyDescent="0.25">
      <c r="A37446">
        <v>74407</v>
      </c>
      <c r="B37446" t="s">
        <v>13803</v>
      </c>
      <c r="C37446" t="s">
        <v>44714</v>
      </c>
      <c r="D37446" s="1">
        <v>44224.95108796296</v>
      </c>
    </row>
    <row r="37447" spans="1:4" x14ac:dyDescent="0.25">
      <c r="A37447">
        <v>19545</v>
      </c>
      <c r="B37447" t="s">
        <v>13803</v>
      </c>
      <c r="C37447" t="s">
        <v>44715</v>
      </c>
      <c r="D37447" s="1">
        <v>44153.705520833333</v>
      </c>
    </row>
    <row r="37448" spans="1:4" x14ac:dyDescent="0.25">
      <c r="A37448">
        <v>29113</v>
      </c>
      <c r="B37448" t="s">
        <v>13803</v>
      </c>
      <c r="C37448" t="s">
        <v>44716</v>
      </c>
      <c r="D37448" s="1">
        <v>44157.0000462963</v>
      </c>
    </row>
    <row r="37449" spans="1:4" x14ac:dyDescent="0.25">
      <c r="A37449">
        <v>11965</v>
      </c>
      <c r="B37449" t="s">
        <v>13803</v>
      </c>
      <c r="C37449" t="s">
        <v>44717</v>
      </c>
      <c r="D37449" s="1">
        <v>44146.856215277781</v>
      </c>
    </row>
    <row r="37450" spans="1:4" x14ac:dyDescent="0.25">
      <c r="A37450">
        <v>10276</v>
      </c>
      <c r="B37450" t="s">
        <v>13803</v>
      </c>
      <c r="C37450" t="s">
        <v>44718</v>
      </c>
      <c r="D37450" s="1">
        <v>44145.278032407405</v>
      </c>
    </row>
    <row r="37451" spans="1:4" x14ac:dyDescent="0.25">
      <c r="A37451">
        <v>10258</v>
      </c>
      <c r="B37451" t="s">
        <v>13803</v>
      </c>
      <c r="C37451" t="s">
        <v>44719</v>
      </c>
      <c r="D37451" s="1">
        <v>44145.277268518519</v>
      </c>
    </row>
    <row r="37452" spans="1:4" x14ac:dyDescent="0.25">
      <c r="A37452">
        <v>33505</v>
      </c>
      <c r="B37452" t="s">
        <v>13803</v>
      </c>
      <c r="C37452" t="s">
        <v>44720</v>
      </c>
      <c r="D37452" s="1">
        <v>44163.731226851851</v>
      </c>
    </row>
    <row r="37453" spans="1:4" x14ac:dyDescent="0.25">
      <c r="A37453">
        <v>36639</v>
      </c>
      <c r="B37453" t="s">
        <v>13803</v>
      </c>
      <c r="C37453" t="s">
        <v>44721</v>
      </c>
      <c r="D37453" s="1">
        <v>44167.91747685185</v>
      </c>
    </row>
    <row r="37454" spans="1:4" x14ac:dyDescent="0.25">
      <c r="A37454">
        <v>28889</v>
      </c>
      <c r="B37454" t="s">
        <v>13803</v>
      </c>
      <c r="C37454" t="s">
        <v>44722</v>
      </c>
      <c r="D37454" s="1">
        <v>44155.924814814818</v>
      </c>
    </row>
    <row r="37455" spans="1:4" x14ac:dyDescent="0.25">
      <c r="A37455">
        <v>9805</v>
      </c>
      <c r="B37455" t="s">
        <v>13803</v>
      </c>
      <c r="C37455" t="s">
        <v>44723</v>
      </c>
      <c r="D37455" s="1">
        <v>44145.254837962966</v>
      </c>
    </row>
    <row r="37456" spans="1:4" x14ac:dyDescent="0.25">
      <c r="A37456">
        <v>10215</v>
      </c>
      <c r="B37456" t="s">
        <v>13803</v>
      </c>
      <c r="C37456" t="s">
        <v>44724</v>
      </c>
      <c r="D37456" s="1">
        <v>44145.275312500002</v>
      </c>
    </row>
    <row r="37457" spans="1:4" x14ac:dyDescent="0.25">
      <c r="A37457">
        <v>99838</v>
      </c>
      <c r="B37457" t="s">
        <v>13803</v>
      </c>
      <c r="C37457" t="s">
        <v>44725</v>
      </c>
      <c r="D37457" s="1">
        <v>44246.997662037036</v>
      </c>
    </row>
    <row r="37458" spans="1:4" x14ac:dyDescent="0.25">
      <c r="A37458">
        <v>987731</v>
      </c>
      <c r="B37458" t="s">
        <v>13803</v>
      </c>
      <c r="C37458" t="s">
        <v>44726</v>
      </c>
      <c r="D37458" s="1">
        <v>45091.536736111113</v>
      </c>
    </row>
    <row r="37459" spans="1:4" x14ac:dyDescent="0.25">
      <c r="A37459">
        <v>973140</v>
      </c>
      <c r="B37459" t="s">
        <v>13803</v>
      </c>
      <c r="C37459" t="s">
        <v>44727</v>
      </c>
      <c r="D37459" s="1">
        <v>45077.852372685185</v>
      </c>
    </row>
    <row r="37460" spans="1:4" x14ac:dyDescent="0.25">
      <c r="A37460">
        <v>965430</v>
      </c>
      <c r="B37460" t="s">
        <v>13803</v>
      </c>
      <c r="C37460" t="s">
        <v>44728</v>
      </c>
      <c r="D37460" s="1">
        <v>45071.26122685185</v>
      </c>
    </row>
    <row r="37461" spans="1:4" x14ac:dyDescent="0.25">
      <c r="A37461">
        <v>987592</v>
      </c>
      <c r="B37461" t="s">
        <v>13803</v>
      </c>
      <c r="C37461" t="s">
        <v>44729</v>
      </c>
      <c r="D37461" s="1">
        <v>45090.921446759261</v>
      </c>
    </row>
    <row r="37462" spans="1:4" x14ac:dyDescent="0.25">
      <c r="A37462">
        <v>994799</v>
      </c>
      <c r="B37462" t="s">
        <v>13803</v>
      </c>
      <c r="C37462" t="s">
        <v>44730</v>
      </c>
      <c r="D37462" s="1">
        <v>45097.844386574077</v>
      </c>
    </row>
    <row r="37463" spans="1:4" x14ac:dyDescent="0.25">
      <c r="A37463">
        <v>952722</v>
      </c>
      <c r="B37463" t="s">
        <v>13803</v>
      </c>
      <c r="C37463" t="s">
        <v>44731</v>
      </c>
      <c r="D37463" s="1">
        <v>45057.905833333331</v>
      </c>
    </row>
    <row r="37464" spans="1:4" x14ac:dyDescent="0.25">
      <c r="A37464">
        <v>996118</v>
      </c>
      <c r="B37464" t="s">
        <v>13803</v>
      </c>
      <c r="C37464" t="s">
        <v>44732</v>
      </c>
      <c r="D37464" s="1">
        <v>45098.683831018519</v>
      </c>
    </row>
    <row r="37465" spans="1:4" x14ac:dyDescent="0.25">
      <c r="A37465">
        <v>900402</v>
      </c>
      <c r="B37465" t="s">
        <v>13803</v>
      </c>
      <c r="C37465" t="s">
        <v>44733</v>
      </c>
      <c r="D37465" s="1">
        <v>45009.795497685183</v>
      </c>
    </row>
    <row r="37466" spans="1:4" x14ac:dyDescent="0.25">
      <c r="A37466">
        <v>676779</v>
      </c>
      <c r="B37466" t="s">
        <v>13803</v>
      </c>
      <c r="C37466" t="s">
        <v>44734</v>
      </c>
      <c r="D37466" s="1">
        <v>44804.858298611114</v>
      </c>
    </row>
    <row r="37467" spans="1:4" x14ac:dyDescent="0.25">
      <c r="A37467">
        <v>938408</v>
      </c>
      <c r="B37467" t="s">
        <v>13803</v>
      </c>
      <c r="C37467" t="s">
        <v>44735</v>
      </c>
      <c r="D37467" s="1">
        <v>45048.686180555553</v>
      </c>
    </row>
    <row r="37468" spans="1:4" x14ac:dyDescent="0.25">
      <c r="A37468">
        <v>954641</v>
      </c>
      <c r="B37468" t="s">
        <v>13803</v>
      </c>
      <c r="C37468" t="s">
        <v>44736</v>
      </c>
      <c r="D37468" s="1">
        <v>45061.825115740743</v>
      </c>
    </row>
    <row r="37469" spans="1:4" x14ac:dyDescent="0.25">
      <c r="A37469">
        <v>969330</v>
      </c>
      <c r="B37469" t="s">
        <v>13803</v>
      </c>
      <c r="C37469" t="s">
        <v>44737</v>
      </c>
      <c r="D37469" s="1">
        <v>45075.852210648147</v>
      </c>
    </row>
    <row r="37470" spans="1:4" x14ac:dyDescent="0.25">
      <c r="A37470">
        <v>905675</v>
      </c>
      <c r="B37470" t="s">
        <v>13803</v>
      </c>
      <c r="C37470" t="s">
        <v>44738</v>
      </c>
      <c r="D37470" s="1">
        <v>45014.915949074071</v>
      </c>
    </row>
    <row r="37471" spans="1:4" x14ac:dyDescent="0.25">
      <c r="A37471">
        <v>976369</v>
      </c>
      <c r="B37471" t="s">
        <v>13803</v>
      </c>
      <c r="C37471" t="s">
        <v>45103</v>
      </c>
      <c r="D37471" s="1">
        <v>45079.631365740737</v>
      </c>
    </row>
    <row r="37472" spans="1:4" x14ac:dyDescent="0.25">
      <c r="A37472">
        <v>976759</v>
      </c>
      <c r="B37472" t="s">
        <v>13803</v>
      </c>
      <c r="C37472" t="s">
        <v>44739</v>
      </c>
      <c r="D37472" s="1">
        <v>45079.709722222222</v>
      </c>
    </row>
    <row r="37473" spans="1:4" x14ac:dyDescent="0.25">
      <c r="A37473">
        <v>989354</v>
      </c>
      <c r="B37473" t="s">
        <v>13803</v>
      </c>
      <c r="C37473" t="s">
        <v>44740</v>
      </c>
      <c r="D37473" s="1">
        <v>45092.613981481481</v>
      </c>
    </row>
    <row r="37474" spans="1:4" x14ac:dyDescent="0.25">
      <c r="A37474">
        <v>967670</v>
      </c>
      <c r="B37474" t="s">
        <v>13803</v>
      </c>
      <c r="C37474" t="s">
        <v>44741</v>
      </c>
      <c r="D37474" s="1">
        <v>45072.853182870371</v>
      </c>
    </row>
    <row r="37475" spans="1:4" x14ac:dyDescent="0.25">
      <c r="A37475">
        <v>999583</v>
      </c>
      <c r="B37475" t="s">
        <v>13803</v>
      </c>
      <c r="C37475" t="s">
        <v>44742</v>
      </c>
      <c r="D37475" s="1">
        <v>45100.718611111108</v>
      </c>
    </row>
    <row r="37476" spans="1:4" x14ac:dyDescent="0.25">
      <c r="A37476">
        <v>1001000</v>
      </c>
      <c r="B37476" t="s">
        <v>13803</v>
      </c>
      <c r="C37476" t="s">
        <v>44743</v>
      </c>
      <c r="D37476" s="1">
        <v>45103.642210648148</v>
      </c>
    </row>
    <row r="37477" spans="1:4" x14ac:dyDescent="0.25">
      <c r="A37477">
        <v>985692</v>
      </c>
      <c r="B37477" t="s">
        <v>13803</v>
      </c>
      <c r="C37477" t="s">
        <v>44744</v>
      </c>
      <c r="D37477" s="1">
        <v>45086.681863425925</v>
      </c>
    </row>
    <row r="37478" spans="1:4" x14ac:dyDescent="0.25">
      <c r="A37478">
        <v>955478</v>
      </c>
      <c r="B37478" t="s">
        <v>13803</v>
      </c>
      <c r="C37478" t="s">
        <v>45104</v>
      </c>
      <c r="D37478" s="1">
        <v>45062.540590277778</v>
      </c>
    </row>
    <row r="37479" spans="1:4" x14ac:dyDescent="0.25">
      <c r="A37479">
        <v>877101</v>
      </c>
      <c r="B37479" t="s">
        <v>13803</v>
      </c>
      <c r="C37479" t="s">
        <v>44745</v>
      </c>
      <c r="D37479" s="1">
        <v>44992.63721064815</v>
      </c>
    </row>
    <row r="37480" spans="1:4" x14ac:dyDescent="0.25">
      <c r="A37480">
        <v>955480</v>
      </c>
      <c r="B37480" t="s">
        <v>13803</v>
      </c>
      <c r="C37480" t="s">
        <v>44746</v>
      </c>
      <c r="D37480" s="1">
        <v>45062.543379629627</v>
      </c>
    </row>
    <row r="37481" spans="1:4" x14ac:dyDescent="0.25">
      <c r="A37481">
        <v>131299</v>
      </c>
      <c r="B37481" t="s">
        <v>13803</v>
      </c>
      <c r="C37481" t="s">
        <v>44747</v>
      </c>
      <c r="D37481" s="1">
        <v>44279.610023148147</v>
      </c>
    </row>
    <row r="37482" spans="1:4" x14ac:dyDescent="0.25">
      <c r="A37482">
        <v>170673</v>
      </c>
      <c r="B37482" t="s">
        <v>13803</v>
      </c>
      <c r="C37482" t="s">
        <v>44748</v>
      </c>
      <c r="D37482" s="1">
        <v>44321.961770833332</v>
      </c>
    </row>
    <row r="37483" spans="1:4" x14ac:dyDescent="0.25">
      <c r="A37483">
        <v>184470</v>
      </c>
      <c r="B37483" t="s">
        <v>13803</v>
      </c>
      <c r="C37483" t="s">
        <v>44749</v>
      </c>
      <c r="D37483" s="1">
        <v>44337.945196759261</v>
      </c>
    </row>
    <row r="37484" spans="1:4" x14ac:dyDescent="0.25">
      <c r="A37484">
        <v>106821</v>
      </c>
      <c r="B37484" t="s">
        <v>13803</v>
      </c>
      <c r="C37484" t="s">
        <v>44750</v>
      </c>
      <c r="D37484" s="1">
        <v>44253.691168981481</v>
      </c>
    </row>
    <row r="37485" spans="1:4" x14ac:dyDescent="0.25">
      <c r="A37485">
        <v>123986</v>
      </c>
      <c r="B37485" t="s">
        <v>13803</v>
      </c>
      <c r="C37485" t="s">
        <v>44751</v>
      </c>
      <c r="D37485" s="1">
        <v>44270.6872337963</v>
      </c>
    </row>
    <row r="37486" spans="1:4" x14ac:dyDescent="0.25">
      <c r="A37486">
        <v>112044</v>
      </c>
      <c r="B37486" t="s">
        <v>13803</v>
      </c>
      <c r="C37486" t="s">
        <v>44752</v>
      </c>
      <c r="D37486" s="1">
        <v>44259.61041666667</v>
      </c>
    </row>
    <row r="37487" spans="1:4" x14ac:dyDescent="0.25">
      <c r="A37487">
        <v>80142</v>
      </c>
      <c r="B37487" t="s">
        <v>13803</v>
      </c>
      <c r="C37487" t="s">
        <v>44753</v>
      </c>
      <c r="D37487" s="1">
        <v>44231.730983796297</v>
      </c>
    </row>
    <row r="37488" spans="1:4" x14ac:dyDescent="0.25">
      <c r="A37488">
        <v>103515</v>
      </c>
      <c r="B37488" t="s">
        <v>13803</v>
      </c>
      <c r="C37488" t="s">
        <v>44754</v>
      </c>
      <c r="D37488" s="1">
        <v>44251.671423611115</v>
      </c>
    </row>
    <row r="37489" spans="1:4" x14ac:dyDescent="0.25">
      <c r="A37489">
        <v>108796</v>
      </c>
      <c r="B37489" t="s">
        <v>13803</v>
      </c>
      <c r="C37489" t="s">
        <v>45105</v>
      </c>
      <c r="D37489" s="1">
        <v>44256.683564814812</v>
      </c>
    </row>
    <row r="37490" spans="1:4" x14ac:dyDescent="0.25">
      <c r="A37490">
        <v>114022</v>
      </c>
      <c r="B37490" t="s">
        <v>13803</v>
      </c>
      <c r="C37490" t="s">
        <v>44755</v>
      </c>
      <c r="D37490" s="1">
        <v>44260.764988425923</v>
      </c>
    </row>
    <row r="37491" spans="1:4" x14ac:dyDescent="0.25">
      <c r="A37491">
        <v>115723</v>
      </c>
      <c r="B37491" t="s">
        <v>13803</v>
      </c>
      <c r="C37491" t="s">
        <v>44756</v>
      </c>
      <c r="D37491" s="1">
        <v>44263.682696759257</v>
      </c>
    </row>
    <row r="37492" spans="1:4" x14ac:dyDescent="0.25">
      <c r="A37492">
        <v>122196</v>
      </c>
      <c r="B37492" t="s">
        <v>13803</v>
      </c>
      <c r="C37492" t="s">
        <v>44757</v>
      </c>
      <c r="D37492" s="1">
        <v>44266.763101851851</v>
      </c>
    </row>
    <row r="37493" spans="1:4" x14ac:dyDescent="0.25">
      <c r="A37493">
        <v>1146171</v>
      </c>
      <c r="B37493" t="s">
        <v>13803</v>
      </c>
      <c r="C37493" t="s">
        <v>92378</v>
      </c>
      <c r="D37493" s="1">
        <v>45237.563518518517</v>
      </c>
    </row>
    <row r="37494" spans="1:4" x14ac:dyDescent="0.25">
      <c r="A37494">
        <v>1376822</v>
      </c>
      <c r="B37494" t="s">
        <v>13803</v>
      </c>
      <c r="C37494" t="s">
        <v>92379</v>
      </c>
      <c r="D37494" s="1">
        <v>45419.56449074074</v>
      </c>
    </row>
    <row r="37495" spans="1:4" x14ac:dyDescent="0.25">
      <c r="A37495">
        <v>1372927</v>
      </c>
      <c r="B37495" t="s">
        <v>13803</v>
      </c>
      <c r="C37495" t="s">
        <v>92380</v>
      </c>
      <c r="D37495" s="1">
        <v>45415.593831018516</v>
      </c>
    </row>
    <row r="37496" spans="1:4" x14ac:dyDescent="0.25">
      <c r="A37496">
        <v>1383411</v>
      </c>
      <c r="B37496" t="s">
        <v>13803</v>
      </c>
      <c r="C37496" t="s">
        <v>92381</v>
      </c>
      <c r="D37496" s="1">
        <v>45422.554328703707</v>
      </c>
    </row>
    <row r="37497" spans="1:4" x14ac:dyDescent="0.25">
      <c r="A37497">
        <v>1337765</v>
      </c>
      <c r="B37497" t="s">
        <v>13803</v>
      </c>
      <c r="C37497" t="s">
        <v>92382</v>
      </c>
      <c r="D37497" s="1">
        <v>45390.858495370368</v>
      </c>
    </row>
    <row r="37498" spans="1:4" x14ac:dyDescent="0.25">
      <c r="A37498">
        <v>1348433</v>
      </c>
      <c r="B37498" t="s">
        <v>13803</v>
      </c>
      <c r="C37498" t="s">
        <v>82425</v>
      </c>
      <c r="D37498" s="1">
        <v>45398.528391203705</v>
      </c>
    </row>
    <row r="37499" spans="1:4" x14ac:dyDescent="0.25">
      <c r="A37499">
        <v>1332894</v>
      </c>
      <c r="B37499" t="s">
        <v>13803</v>
      </c>
      <c r="C37499" t="s">
        <v>82413</v>
      </c>
      <c r="D37499" s="1">
        <v>45386.594131944446</v>
      </c>
    </row>
    <row r="37500" spans="1:4" x14ac:dyDescent="0.25">
      <c r="A37500">
        <v>1292002</v>
      </c>
      <c r="B37500" t="s">
        <v>13803</v>
      </c>
      <c r="C37500" t="s">
        <v>82414</v>
      </c>
      <c r="D37500" s="1">
        <v>45350.868530092594</v>
      </c>
    </row>
    <row r="37501" spans="1:4" x14ac:dyDescent="0.25">
      <c r="A37501">
        <v>1341129</v>
      </c>
      <c r="B37501" t="s">
        <v>13803</v>
      </c>
      <c r="C37501" t="s">
        <v>82426</v>
      </c>
      <c r="D37501" s="1">
        <v>45392.674664351849</v>
      </c>
    </row>
    <row r="37502" spans="1:4" x14ac:dyDescent="0.25">
      <c r="A37502">
        <v>1339390</v>
      </c>
      <c r="B37502" t="s">
        <v>13803</v>
      </c>
      <c r="C37502" t="s">
        <v>82427</v>
      </c>
      <c r="D37502" s="1">
        <v>45391.654398148145</v>
      </c>
    </row>
    <row r="37503" spans="1:4" x14ac:dyDescent="0.25">
      <c r="A37503">
        <v>1339686</v>
      </c>
      <c r="B37503" t="s">
        <v>13803</v>
      </c>
      <c r="C37503" t="s">
        <v>82428</v>
      </c>
      <c r="D37503" s="1">
        <v>45391.726805555554</v>
      </c>
    </row>
    <row r="37504" spans="1:4" x14ac:dyDescent="0.25">
      <c r="A37504">
        <v>1337763</v>
      </c>
      <c r="B37504" t="s">
        <v>13803</v>
      </c>
      <c r="C37504" t="s">
        <v>82415</v>
      </c>
      <c r="D37504" s="1">
        <v>45390.857499999998</v>
      </c>
    </row>
    <row r="37505" spans="1:4" x14ac:dyDescent="0.25">
      <c r="A37505">
        <v>1327072</v>
      </c>
      <c r="B37505" t="s">
        <v>13803</v>
      </c>
      <c r="C37505" t="s">
        <v>82429</v>
      </c>
      <c r="D37505" s="1">
        <v>45378.652037037034</v>
      </c>
    </row>
    <row r="37506" spans="1:4" x14ac:dyDescent="0.25">
      <c r="A37506">
        <v>1344613</v>
      </c>
      <c r="B37506" t="s">
        <v>13803</v>
      </c>
      <c r="C37506" t="s">
        <v>82430</v>
      </c>
      <c r="D37506" s="1">
        <v>45394.680243055554</v>
      </c>
    </row>
    <row r="37507" spans="1:4" x14ac:dyDescent="0.25">
      <c r="A37507">
        <v>1345426</v>
      </c>
      <c r="B37507" t="s">
        <v>13803</v>
      </c>
      <c r="C37507" t="s">
        <v>82431</v>
      </c>
      <c r="D37507" s="1">
        <v>45395.954062500001</v>
      </c>
    </row>
    <row r="37508" spans="1:4" x14ac:dyDescent="0.25">
      <c r="A37508">
        <v>1352202</v>
      </c>
      <c r="B37508" t="s">
        <v>13803</v>
      </c>
      <c r="C37508" t="s">
        <v>82416</v>
      </c>
      <c r="D37508" s="1">
        <v>45399.876261574071</v>
      </c>
    </row>
    <row r="37509" spans="1:4" x14ac:dyDescent="0.25">
      <c r="A37509">
        <v>1341974</v>
      </c>
      <c r="B37509" t="s">
        <v>13803</v>
      </c>
      <c r="C37509" t="s">
        <v>82432</v>
      </c>
      <c r="D37509" s="1">
        <v>45393.281493055554</v>
      </c>
    </row>
    <row r="37510" spans="1:4" x14ac:dyDescent="0.25">
      <c r="A37510">
        <v>225206</v>
      </c>
      <c r="B37510" t="s">
        <v>13803</v>
      </c>
      <c r="C37510" t="s">
        <v>44758</v>
      </c>
      <c r="D37510" s="1">
        <v>44385.650081018517</v>
      </c>
    </row>
    <row r="37511" spans="1:4" x14ac:dyDescent="0.25">
      <c r="A37511">
        <v>199389</v>
      </c>
      <c r="B37511" t="s">
        <v>13803</v>
      </c>
      <c r="C37511" t="s">
        <v>44759</v>
      </c>
      <c r="D37511" s="1">
        <v>44357.644004629627</v>
      </c>
    </row>
    <row r="37512" spans="1:4" x14ac:dyDescent="0.25">
      <c r="A37512">
        <v>225124</v>
      </c>
      <c r="B37512" t="s">
        <v>13803</v>
      </c>
      <c r="C37512" t="s">
        <v>44760</v>
      </c>
      <c r="D37512" s="1">
        <v>44385.533946759257</v>
      </c>
    </row>
    <row r="37513" spans="1:4" x14ac:dyDescent="0.25">
      <c r="A37513">
        <v>225120</v>
      </c>
      <c r="B37513" t="s">
        <v>13803</v>
      </c>
      <c r="C37513" t="s">
        <v>44761</v>
      </c>
      <c r="D37513" s="1">
        <v>44385.523043981484</v>
      </c>
    </row>
    <row r="37514" spans="1:4" x14ac:dyDescent="0.25">
      <c r="A37514">
        <v>131098</v>
      </c>
      <c r="B37514" t="s">
        <v>13803</v>
      </c>
      <c r="C37514" t="s">
        <v>44762</v>
      </c>
      <c r="D37514" s="1">
        <v>44278.95380787037</v>
      </c>
    </row>
    <row r="37515" spans="1:4" x14ac:dyDescent="0.25">
      <c r="A37515">
        <v>130540</v>
      </c>
      <c r="B37515" t="s">
        <v>13803</v>
      </c>
      <c r="C37515" t="s">
        <v>44763</v>
      </c>
      <c r="D37515" s="1">
        <v>44277.911249999997</v>
      </c>
    </row>
    <row r="37516" spans="1:4" x14ac:dyDescent="0.25">
      <c r="A37516">
        <v>231456</v>
      </c>
      <c r="B37516" t="s">
        <v>13803</v>
      </c>
      <c r="C37516" t="s">
        <v>44764</v>
      </c>
      <c r="D37516" s="1">
        <v>44392.537118055552</v>
      </c>
    </row>
    <row r="37517" spans="1:4" x14ac:dyDescent="0.25">
      <c r="A37517">
        <v>230908</v>
      </c>
      <c r="B37517" t="s">
        <v>13803</v>
      </c>
      <c r="C37517" t="s">
        <v>44765</v>
      </c>
      <c r="D37517" s="1">
        <v>44391.753981481481</v>
      </c>
    </row>
    <row r="37518" spans="1:4" x14ac:dyDescent="0.25">
      <c r="A37518">
        <v>231355</v>
      </c>
      <c r="B37518" t="s">
        <v>13803</v>
      </c>
      <c r="C37518" t="s">
        <v>44766</v>
      </c>
      <c r="D37518" s="1">
        <v>44391.847870370373</v>
      </c>
    </row>
    <row r="37519" spans="1:4" x14ac:dyDescent="0.25">
      <c r="A37519">
        <v>233532</v>
      </c>
      <c r="B37519" t="s">
        <v>13803</v>
      </c>
      <c r="C37519" t="s">
        <v>44767</v>
      </c>
      <c r="D37519" s="1">
        <v>44393.744432870371</v>
      </c>
    </row>
    <row r="37520" spans="1:4" x14ac:dyDescent="0.25">
      <c r="A37520">
        <v>230613</v>
      </c>
      <c r="B37520" t="s">
        <v>13803</v>
      </c>
      <c r="C37520" t="s">
        <v>44768</v>
      </c>
      <c r="D37520" s="1">
        <v>44391.654178240744</v>
      </c>
    </row>
    <row r="37521" spans="1:4" x14ac:dyDescent="0.25">
      <c r="A37521">
        <v>170811</v>
      </c>
      <c r="B37521" t="s">
        <v>13803</v>
      </c>
      <c r="C37521" t="s">
        <v>44769</v>
      </c>
      <c r="D37521" s="1">
        <v>44322.581377314818</v>
      </c>
    </row>
    <row r="37522" spans="1:4" x14ac:dyDescent="0.25">
      <c r="A37522">
        <v>166242</v>
      </c>
      <c r="B37522" t="s">
        <v>13803</v>
      </c>
      <c r="C37522" t="s">
        <v>44770</v>
      </c>
      <c r="D37522" s="1">
        <v>44316.599594907406</v>
      </c>
    </row>
    <row r="37523" spans="1:4" x14ac:dyDescent="0.25">
      <c r="A37523">
        <v>141463</v>
      </c>
      <c r="B37523" t="s">
        <v>13803</v>
      </c>
      <c r="C37523" t="s">
        <v>44771</v>
      </c>
      <c r="D37523" s="1">
        <v>44291.670081018521</v>
      </c>
    </row>
    <row r="37524" spans="1:4" x14ac:dyDescent="0.25">
      <c r="A37524">
        <v>190792</v>
      </c>
      <c r="B37524" t="s">
        <v>13803</v>
      </c>
      <c r="C37524" t="s">
        <v>44772</v>
      </c>
      <c r="D37524" s="1">
        <v>44344.702280092592</v>
      </c>
    </row>
    <row r="37525" spans="1:4" x14ac:dyDescent="0.25">
      <c r="A37525">
        <v>156508</v>
      </c>
      <c r="B37525" t="s">
        <v>13803</v>
      </c>
      <c r="C37525" t="s">
        <v>44773</v>
      </c>
      <c r="D37525" s="1">
        <v>44306.595138888886</v>
      </c>
    </row>
    <row r="37526" spans="1:4" x14ac:dyDescent="0.25">
      <c r="A37526">
        <v>137296</v>
      </c>
      <c r="B37526" t="s">
        <v>13803</v>
      </c>
      <c r="C37526" t="s">
        <v>44774</v>
      </c>
      <c r="D37526" s="1">
        <v>44284.830393518518</v>
      </c>
    </row>
    <row r="37527" spans="1:4" x14ac:dyDescent="0.25">
      <c r="A37527">
        <v>148579</v>
      </c>
      <c r="B37527" t="s">
        <v>13803</v>
      </c>
      <c r="C37527" t="s">
        <v>44775</v>
      </c>
      <c r="D37527" s="1">
        <v>44298.859814814816</v>
      </c>
    </row>
    <row r="37528" spans="1:4" x14ac:dyDescent="0.25">
      <c r="A37528">
        <v>209838</v>
      </c>
      <c r="B37528" t="s">
        <v>13803</v>
      </c>
      <c r="C37528" t="s">
        <v>44776</v>
      </c>
      <c r="D37528" s="1">
        <v>44369.732048611113</v>
      </c>
    </row>
    <row r="37529" spans="1:4" x14ac:dyDescent="0.25">
      <c r="A37529">
        <v>150143</v>
      </c>
      <c r="B37529" t="s">
        <v>13803</v>
      </c>
      <c r="C37529" t="s">
        <v>44777</v>
      </c>
      <c r="D37529" s="1">
        <v>44300.633576388886</v>
      </c>
    </row>
    <row r="37530" spans="1:4" x14ac:dyDescent="0.25">
      <c r="A37530">
        <v>67862</v>
      </c>
      <c r="B37530" t="s">
        <v>13803</v>
      </c>
      <c r="C37530" t="s">
        <v>44778</v>
      </c>
      <c r="D37530" s="1">
        <v>44222.587291666663</v>
      </c>
    </row>
    <row r="37531" spans="1:4" x14ac:dyDescent="0.25">
      <c r="A37531">
        <v>147224</v>
      </c>
      <c r="B37531" t="s">
        <v>13803</v>
      </c>
      <c r="C37531" t="s">
        <v>44779</v>
      </c>
      <c r="D37531" s="1">
        <v>44295.893009259256</v>
      </c>
    </row>
    <row r="37532" spans="1:4" x14ac:dyDescent="0.25">
      <c r="A37532">
        <v>9873</v>
      </c>
      <c r="B37532" t="s">
        <v>13803</v>
      </c>
      <c r="C37532" t="s">
        <v>44780</v>
      </c>
      <c r="D37532" s="1">
        <v>44145.258553240739</v>
      </c>
    </row>
    <row r="37533" spans="1:4" x14ac:dyDescent="0.25">
      <c r="A37533">
        <v>254278</v>
      </c>
      <c r="B37533" t="s">
        <v>13803</v>
      </c>
      <c r="C37533" t="s">
        <v>44781</v>
      </c>
      <c r="D37533" s="1">
        <v>44414.888749999998</v>
      </c>
    </row>
    <row r="37534" spans="1:4" x14ac:dyDescent="0.25">
      <c r="A37534">
        <v>242379</v>
      </c>
      <c r="B37534" t="s">
        <v>13803</v>
      </c>
      <c r="C37534" t="s">
        <v>44782</v>
      </c>
      <c r="D37534" s="1">
        <v>44406.177118055559</v>
      </c>
    </row>
    <row r="37535" spans="1:4" x14ac:dyDescent="0.25">
      <c r="A37535">
        <v>250752</v>
      </c>
      <c r="B37535" t="s">
        <v>13803</v>
      </c>
      <c r="C37535" t="s">
        <v>44783</v>
      </c>
      <c r="D37535" s="1">
        <v>44413.60659722222</v>
      </c>
    </row>
    <row r="37536" spans="1:4" x14ac:dyDescent="0.25">
      <c r="A37536">
        <v>192882</v>
      </c>
      <c r="B37536" t="s">
        <v>13803</v>
      </c>
      <c r="C37536" t="s">
        <v>44784</v>
      </c>
      <c r="D37536" s="1">
        <v>44348.818252314813</v>
      </c>
    </row>
    <row r="37537" spans="1:4" x14ac:dyDescent="0.25">
      <c r="A37537">
        <v>221878</v>
      </c>
      <c r="B37537" t="s">
        <v>13803</v>
      </c>
      <c r="C37537" t="s">
        <v>44785</v>
      </c>
      <c r="D37537" s="1">
        <v>44383.689247685186</v>
      </c>
    </row>
    <row r="37538" spans="1:4" x14ac:dyDescent="0.25">
      <c r="A37538">
        <v>219169</v>
      </c>
      <c r="B37538" t="s">
        <v>13803</v>
      </c>
      <c r="C37538" t="s">
        <v>44786</v>
      </c>
      <c r="D37538" s="1">
        <v>44378.751238425924</v>
      </c>
    </row>
    <row r="37539" spans="1:4" x14ac:dyDescent="0.25">
      <c r="A37539">
        <v>220710</v>
      </c>
      <c r="B37539" t="s">
        <v>13803</v>
      </c>
      <c r="C37539" t="s">
        <v>44787</v>
      </c>
      <c r="D37539" s="1">
        <v>44379.595150462963</v>
      </c>
    </row>
    <row r="37540" spans="1:4" x14ac:dyDescent="0.25">
      <c r="A37540">
        <v>188727</v>
      </c>
      <c r="B37540" t="s">
        <v>13803</v>
      </c>
      <c r="C37540" t="s">
        <v>44788</v>
      </c>
      <c r="D37540" s="1">
        <v>44343.272245370368</v>
      </c>
    </row>
    <row r="37541" spans="1:4" x14ac:dyDescent="0.25">
      <c r="A37541">
        <v>157787</v>
      </c>
      <c r="B37541" t="s">
        <v>13803</v>
      </c>
      <c r="C37541" t="s">
        <v>44789</v>
      </c>
      <c r="D37541" s="1">
        <v>44306.914131944446</v>
      </c>
    </row>
    <row r="37542" spans="1:4" x14ac:dyDescent="0.25">
      <c r="A37542">
        <v>157739</v>
      </c>
      <c r="B37542" t="s">
        <v>13803</v>
      </c>
      <c r="C37542" t="s">
        <v>44790</v>
      </c>
      <c r="D37542" s="1">
        <v>44306.880578703705</v>
      </c>
    </row>
    <row r="37543" spans="1:4" x14ac:dyDescent="0.25">
      <c r="A37543">
        <v>152561</v>
      </c>
      <c r="B37543" t="s">
        <v>13803</v>
      </c>
      <c r="C37543" t="s">
        <v>44791</v>
      </c>
      <c r="D37543" s="1">
        <v>44301.848622685182</v>
      </c>
    </row>
    <row r="37544" spans="1:4" x14ac:dyDescent="0.25">
      <c r="A37544">
        <v>133327</v>
      </c>
      <c r="B37544" t="s">
        <v>13803</v>
      </c>
      <c r="C37544" t="s">
        <v>44792</v>
      </c>
      <c r="D37544" s="1">
        <v>44280.742777777778</v>
      </c>
    </row>
    <row r="37545" spans="1:4" x14ac:dyDescent="0.25">
      <c r="A37545">
        <v>111220</v>
      </c>
      <c r="B37545" t="s">
        <v>13803</v>
      </c>
      <c r="C37545" t="s">
        <v>44793</v>
      </c>
      <c r="D37545" s="1">
        <v>44258.701967592591</v>
      </c>
    </row>
    <row r="37546" spans="1:4" x14ac:dyDescent="0.25">
      <c r="A37546">
        <v>168587</v>
      </c>
      <c r="B37546" t="s">
        <v>13803</v>
      </c>
      <c r="C37546" t="s">
        <v>44794</v>
      </c>
      <c r="D37546" s="1">
        <v>44319.903055555558</v>
      </c>
    </row>
    <row r="37547" spans="1:4" x14ac:dyDescent="0.25">
      <c r="A37547">
        <v>199240</v>
      </c>
      <c r="B37547" t="s">
        <v>13803</v>
      </c>
      <c r="C37547" t="s">
        <v>44795</v>
      </c>
      <c r="D37547" s="1">
        <v>44356.929710648146</v>
      </c>
    </row>
    <row r="37548" spans="1:4" x14ac:dyDescent="0.25">
      <c r="A37548">
        <v>196397</v>
      </c>
      <c r="B37548" t="s">
        <v>13803</v>
      </c>
      <c r="C37548" t="s">
        <v>44796</v>
      </c>
      <c r="D37548" s="1">
        <v>44355.557847222219</v>
      </c>
    </row>
    <row r="37549" spans="1:4" x14ac:dyDescent="0.25">
      <c r="A37549">
        <v>9737</v>
      </c>
      <c r="B37549" t="s">
        <v>13803</v>
      </c>
      <c r="C37549" t="s">
        <v>44797</v>
      </c>
      <c r="D37549" s="1">
        <v>44145.250983796293</v>
      </c>
    </row>
    <row r="37550" spans="1:4" x14ac:dyDescent="0.25">
      <c r="A37550">
        <v>209640</v>
      </c>
      <c r="B37550" t="s">
        <v>13803</v>
      </c>
      <c r="C37550" t="s">
        <v>44798</v>
      </c>
      <c r="D37550" s="1">
        <v>44368.98233796296</v>
      </c>
    </row>
    <row r="37551" spans="1:4" x14ac:dyDescent="0.25">
      <c r="A37551">
        <v>213477</v>
      </c>
      <c r="B37551" t="s">
        <v>13803</v>
      </c>
      <c r="C37551" t="s">
        <v>44799</v>
      </c>
      <c r="D37551" s="1">
        <v>44371.85255787037</v>
      </c>
    </row>
    <row r="37552" spans="1:4" x14ac:dyDescent="0.25">
      <c r="A37552">
        <v>1027215</v>
      </c>
      <c r="B37552" t="s">
        <v>13803</v>
      </c>
      <c r="C37552" t="s">
        <v>44800</v>
      </c>
      <c r="D37552" s="1">
        <v>45125.668113425927</v>
      </c>
    </row>
    <row r="37553" spans="1:4" x14ac:dyDescent="0.25">
      <c r="A37553">
        <v>1003003</v>
      </c>
      <c r="B37553" t="s">
        <v>13803</v>
      </c>
      <c r="C37553" t="s">
        <v>44801</v>
      </c>
      <c r="D37553" s="1">
        <v>45105.571944444448</v>
      </c>
    </row>
    <row r="37554" spans="1:4" x14ac:dyDescent="0.25">
      <c r="A37554">
        <v>998911</v>
      </c>
      <c r="B37554" t="s">
        <v>13803</v>
      </c>
      <c r="C37554" t="s">
        <v>44802</v>
      </c>
      <c r="D37554" s="1">
        <v>45099.848483796297</v>
      </c>
    </row>
    <row r="37555" spans="1:4" x14ac:dyDescent="0.25">
      <c r="A37555">
        <v>1036426</v>
      </c>
      <c r="B37555" t="s">
        <v>13803</v>
      </c>
      <c r="C37555" t="s">
        <v>44803</v>
      </c>
      <c r="D37555" s="1">
        <v>45134.613159722219</v>
      </c>
    </row>
    <row r="37556" spans="1:4" x14ac:dyDescent="0.25">
      <c r="A37556">
        <v>1036419</v>
      </c>
      <c r="B37556" t="s">
        <v>13803</v>
      </c>
      <c r="C37556" t="s">
        <v>44804</v>
      </c>
      <c r="D37556" s="1">
        <v>45134.599803240744</v>
      </c>
    </row>
    <row r="37557" spans="1:4" x14ac:dyDescent="0.25">
      <c r="A37557">
        <v>1030045</v>
      </c>
      <c r="B37557" t="s">
        <v>13803</v>
      </c>
      <c r="C37557" t="s">
        <v>45106</v>
      </c>
      <c r="D37557" s="1">
        <v>45128.719074074077</v>
      </c>
    </row>
    <row r="37558" spans="1:4" x14ac:dyDescent="0.25">
      <c r="A37558">
        <v>1023841</v>
      </c>
      <c r="B37558" t="s">
        <v>13803</v>
      </c>
      <c r="C37558" t="s">
        <v>44805</v>
      </c>
      <c r="D37558" s="1">
        <v>45121.868391203701</v>
      </c>
    </row>
    <row r="37559" spans="1:4" x14ac:dyDescent="0.25">
      <c r="A37559">
        <v>1041551</v>
      </c>
      <c r="B37559" t="s">
        <v>13803</v>
      </c>
      <c r="C37559" t="s">
        <v>44806</v>
      </c>
      <c r="D37559" s="1">
        <v>45139.614131944443</v>
      </c>
    </row>
    <row r="37560" spans="1:4" x14ac:dyDescent="0.25">
      <c r="A37560">
        <v>1029636</v>
      </c>
      <c r="B37560" t="s">
        <v>13803</v>
      </c>
      <c r="C37560" t="s">
        <v>44807</v>
      </c>
      <c r="D37560" s="1">
        <v>45127.984456018516</v>
      </c>
    </row>
    <row r="37561" spans="1:4" x14ac:dyDescent="0.25">
      <c r="A37561">
        <v>1024589</v>
      </c>
      <c r="B37561" t="s">
        <v>13803</v>
      </c>
      <c r="C37561" t="s">
        <v>44808</v>
      </c>
      <c r="D37561" s="1">
        <v>45124.586967592593</v>
      </c>
    </row>
    <row r="37562" spans="1:4" x14ac:dyDescent="0.25">
      <c r="A37562">
        <v>1020602</v>
      </c>
      <c r="B37562" t="s">
        <v>13803</v>
      </c>
      <c r="C37562" t="s">
        <v>44809</v>
      </c>
      <c r="D37562" s="1">
        <v>45119.838148148148</v>
      </c>
    </row>
    <row r="37563" spans="1:4" x14ac:dyDescent="0.25">
      <c r="A37563">
        <v>1005073</v>
      </c>
      <c r="B37563" t="s">
        <v>13803</v>
      </c>
      <c r="C37563" t="s">
        <v>44810</v>
      </c>
      <c r="D37563" s="1">
        <v>45106.629606481481</v>
      </c>
    </row>
    <row r="37564" spans="1:4" x14ac:dyDescent="0.25">
      <c r="A37564">
        <v>1041542</v>
      </c>
      <c r="B37564" t="s">
        <v>13803</v>
      </c>
      <c r="C37564" t="s">
        <v>45107</v>
      </c>
      <c r="D37564" s="1">
        <v>45139.602407407408</v>
      </c>
    </row>
    <row r="37565" spans="1:4" x14ac:dyDescent="0.25">
      <c r="A37565">
        <v>1047148</v>
      </c>
      <c r="B37565" t="s">
        <v>13803</v>
      </c>
      <c r="C37565" t="s">
        <v>44811</v>
      </c>
      <c r="D37565" s="1">
        <v>45141.92359953704</v>
      </c>
    </row>
    <row r="37566" spans="1:4" x14ac:dyDescent="0.25">
      <c r="A37566">
        <v>996559</v>
      </c>
      <c r="B37566" t="s">
        <v>13803</v>
      </c>
      <c r="C37566" t="s">
        <v>44812</v>
      </c>
      <c r="D37566" s="1">
        <v>45098.835601851853</v>
      </c>
    </row>
    <row r="37567" spans="1:4" x14ac:dyDescent="0.25">
      <c r="A37567">
        <v>1054246</v>
      </c>
      <c r="B37567" t="s">
        <v>13803</v>
      </c>
      <c r="C37567" t="s">
        <v>45108</v>
      </c>
      <c r="D37567" s="1">
        <v>45149.599699074075</v>
      </c>
    </row>
    <row r="37568" spans="1:4" x14ac:dyDescent="0.25">
      <c r="A37568">
        <v>800446</v>
      </c>
      <c r="B37568" t="s">
        <v>13803</v>
      </c>
      <c r="C37568" t="s">
        <v>44813</v>
      </c>
      <c r="D37568" s="1">
        <v>44914.871631944443</v>
      </c>
    </row>
    <row r="37569" spans="1:4" x14ac:dyDescent="0.25">
      <c r="A37569">
        <v>1031623</v>
      </c>
      <c r="B37569" t="s">
        <v>13803</v>
      </c>
      <c r="C37569" t="s">
        <v>44814</v>
      </c>
      <c r="D37569" s="1">
        <v>45131.67150462963</v>
      </c>
    </row>
    <row r="37570" spans="1:4" x14ac:dyDescent="0.25">
      <c r="A37570">
        <v>1053655</v>
      </c>
      <c r="B37570" t="s">
        <v>13803</v>
      </c>
      <c r="C37570" t="s">
        <v>44815</v>
      </c>
      <c r="D37570" s="1">
        <v>45148.838437500002</v>
      </c>
    </row>
    <row r="37571" spans="1:4" x14ac:dyDescent="0.25">
      <c r="A37571">
        <v>736852</v>
      </c>
      <c r="B37571" t="s">
        <v>13803</v>
      </c>
      <c r="C37571" t="s">
        <v>28675</v>
      </c>
      <c r="D37571" s="1">
        <v>44858.706724537034</v>
      </c>
    </row>
    <row r="37572" spans="1:4" x14ac:dyDescent="0.25">
      <c r="A37572">
        <v>178685</v>
      </c>
      <c r="B37572" t="s">
        <v>13803</v>
      </c>
      <c r="C37572" t="s">
        <v>44816</v>
      </c>
      <c r="D37572" s="1">
        <v>44330.89875</v>
      </c>
    </row>
    <row r="37573" spans="1:4" x14ac:dyDescent="0.25">
      <c r="A37573">
        <v>165660</v>
      </c>
      <c r="B37573" t="s">
        <v>13803</v>
      </c>
      <c r="C37573" t="s">
        <v>44817</v>
      </c>
      <c r="D37573" s="1">
        <v>44315.883645833332</v>
      </c>
    </row>
    <row r="37574" spans="1:4" x14ac:dyDescent="0.25">
      <c r="A37574">
        <v>240966</v>
      </c>
      <c r="B37574" t="s">
        <v>13803</v>
      </c>
      <c r="C37574" t="s">
        <v>44818</v>
      </c>
      <c r="D37574" s="1">
        <v>44404.730717592596</v>
      </c>
    </row>
    <row r="37575" spans="1:4" x14ac:dyDescent="0.25">
      <c r="A37575">
        <v>240455</v>
      </c>
      <c r="B37575" t="s">
        <v>13803</v>
      </c>
      <c r="C37575" t="s">
        <v>44819</v>
      </c>
      <c r="D37575" s="1">
        <v>44403.919074074074</v>
      </c>
    </row>
    <row r="37576" spans="1:4" x14ac:dyDescent="0.25">
      <c r="A37576">
        <v>226385</v>
      </c>
      <c r="B37576" t="s">
        <v>13803</v>
      </c>
      <c r="C37576" t="s">
        <v>44820</v>
      </c>
      <c r="D37576" s="1">
        <v>44386.573136574072</v>
      </c>
    </row>
    <row r="37577" spans="1:4" x14ac:dyDescent="0.25">
      <c r="A37577">
        <v>1546564</v>
      </c>
      <c r="B37577" t="s">
        <v>13803</v>
      </c>
      <c r="C37577" t="s">
        <v>92383</v>
      </c>
      <c r="D37577" s="1">
        <v>45532.846261574072</v>
      </c>
    </row>
    <row r="37578" spans="1:4" x14ac:dyDescent="0.25">
      <c r="A37578">
        <v>263359</v>
      </c>
      <c r="B37578" t="s">
        <v>13803</v>
      </c>
      <c r="C37578" t="s">
        <v>44821</v>
      </c>
      <c r="D37578" s="1">
        <v>44426.667129629626</v>
      </c>
    </row>
    <row r="37579" spans="1:4" x14ac:dyDescent="0.25">
      <c r="A37579">
        <v>258673</v>
      </c>
      <c r="B37579" t="s">
        <v>13803</v>
      </c>
      <c r="C37579" t="s">
        <v>44822</v>
      </c>
      <c r="D37579" s="1">
        <v>44420.614525462966</v>
      </c>
    </row>
    <row r="37580" spans="1:4" x14ac:dyDescent="0.25">
      <c r="A37580">
        <v>265510</v>
      </c>
      <c r="B37580" t="s">
        <v>13803</v>
      </c>
      <c r="C37580" t="s">
        <v>44823</v>
      </c>
      <c r="D37580" s="1">
        <v>44427.786574074074</v>
      </c>
    </row>
    <row r="37581" spans="1:4" x14ac:dyDescent="0.25">
      <c r="A37581">
        <v>261174</v>
      </c>
      <c r="B37581" t="s">
        <v>13803</v>
      </c>
      <c r="C37581" t="s">
        <v>44824</v>
      </c>
      <c r="D37581" s="1">
        <v>44421.697662037041</v>
      </c>
    </row>
    <row r="37582" spans="1:4" x14ac:dyDescent="0.25">
      <c r="A37582">
        <v>265993</v>
      </c>
      <c r="B37582" t="s">
        <v>13803</v>
      </c>
      <c r="C37582" t="s">
        <v>44825</v>
      </c>
      <c r="D37582" s="1">
        <v>44427.851631944446</v>
      </c>
    </row>
    <row r="37583" spans="1:4" x14ac:dyDescent="0.25">
      <c r="A37583">
        <v>264827</v>
      </c>
      <c r="B37583" t="s">
        <v>13803</v>
      </c>
      <c r="C37583" t="s">
        <v>44826</v>
      </c>
      <c r="D37583" s="1">
        <v>44426.858703703707</v>
      </c>
    </row>
    <row r="37584" spans="1:4" x14ac:dyDescent="0.25">
      <c r="A37584">
        <v>198987</v>
      </c>
      <c r="B37584" t="s">
        <v>13803</v>
      </c>
      <c r="C37584" t="s">
        <v>44827</v>
      </c>
      <c r="D37584" s="1">
        <v>44356.680034722223</v>
      </c>
    </row>
    <row r="37585" spans="1:4" x14ac:dyDescent="0.25">
      <c r="A37585">
        <v>205507</v>
      </c>
      <c r="B37585" t="s">
        <v>13803</v>
      </c>
      <c r="C37585" t="s">
        <v>44828</v>
      </c>
      <c r="D37585" s="1">
        <v>44364.926215277781</v>
      </c>
    </row>
    <row r="37586" spans="1:4" x14ac:dyDescent="0.25">
      <c r="A37586">
        <v>133554</v>
      </c>
      <c r="B37586" t="s">
        <v>13803</v>
      </c>
      <c r="C37586" t="s">
        <v>44829</v>
      </c>
      <c r="D37586" s="1">
        <v>44280.885046296295</v>
      </c>
    </row>
    <row r="37587" spans="1:4" x14ac:dyDescent="0.25">
      <c r="A37587">
        <v>189322</v>
      </c>
      <c r="B37587" t="s">
        <v>13803</v>
      </c>
      <c r="C37587" t="s">
        <v>44830</v>
      </c>
      <c r="D37587" s="1">
        <v>44343.73809027778</v>
      </c>
    </row>
    <row r="37588" spans="1:4" x14ac:dyDescent="0.25">
      <c r="A37588">
        <v>122718</v>
      </c>
      <c r="B37588" t="s">
        <v>13803</v>
      </c>
      <c r="C37588" t="s">
        <v>44831</v>
      </c>
      <c r="D37588" s="1">
        <v>44267.563356481478</v>
      </c>
    </row>
    <row r="37589" spans="1:4" x14ac:dyDescent="0.25">
      <c r="A37589">
        <v>392656</v>
      </c>
      <c r="B37589" t="s">
        <v>13803</v>
      </c>
      <c r="C37589" t="s">
        <v>44832</v>
      </c>
      <c r="D37589" s="1">
        <v>44544.821018518516</v>
      </c>
    </row>
    <row r="37590" spans="1:4" x14ac:dyDescent="0.25">
      <c r="A37590">
        <v>378475</v>
      </c>
      <c r="B37590" t="s">
        <v>13803</v>
      </c>
      <c r="C37590" t="s">
        <v>44833</v>
      </c>
      <c r="D37590" s="1">
        <v>44531.896249999998</v>
      </c>
    </row>
    <row r="37591" spans="1:4" x14ac:dyDescent="0.25">
      <c r="A37591">
        <v>331391</v>
      </c>
      <c r="B37591" t="s">
        <v>13803</v>
      </c>
      <c r="C37591" t="s">
        <v>44834</v>
      </c>
      <c r="D37591" s="1">
        <v>44489.904293981483</v>
      </c>
    </row>
    <row r="37592" spans="1:4" x14ac:dyDescent="0.25">
      <c r="A37592">
        <v>372244</v>
      </c>
      <c r="B37592" t="s">
        <v>13803</v>
      </c>
      <c r="C37592" t="s">
        <v>44835</v>
      </c>
      <c r="D37592" s="1">
        <v>44525.670925925922</v>
      </c>
    </row>
    <row r="37593" spans="1:4" x14ac:dyDescent="0.25">
      <c r="A37593">
        <v>323495</v>
      </c>
      <c r="B37593" t="s">
        <v>13803</v>
      </c>
      <c r="C37593" t="s">
        <v>44836</v>
      </c>
      <c r="D37593" s="1">
        <v>44481.696597222224</v>
      </c>
    </row>
    <row r="37594" spans="1:4" x14ac:dyDescent="0.25">
      <c r="A37594">
        <v>389640</v>
      </c>
      <c r="B37594" t="s">
        <v>13803</v>
      </c>
      <c r="C37594" t="s">
        <v>44837</v>
      </c>
      <c r="D37594" s="1">
        <v>44543.692488425928</v>
      </c>
    </row>
    <row r="37595" spans="1:4" x14ac:dyDescent="0.25">
      <c r="A37595">
        <v>313826</v>
      </c>
      <c r="B37595" t="s">
        <v>13803</v>
      </c>
      <c r="C37595" t="s">
        <v>44838</v>
      </c>
      <c r="D37595" s="1">
        <v>44470.941122685188</v>
      </c>
    </row>
    <row r="37596" spans="1:4" x14ac:dyDescent="0.25">
      <c r="A37596">
        <v>399784</v>
      </c>
      <c r="B37596" t="s">
        <v>13803</v>
      </c>
      <c r="C37596" t="s">
        <v>44839</v>
      </c>
      <c r="D37596" s="1">
        <v>44551.940381944441</v>
      </c>
    </row>
    <row r="37597" spans="1:4" x14ac:dyDescent="0.25">
      <c r="A37597">
        <v>372881</v>
      </c>
      <c r="B37597" t="s">
        <v>13803</v>
      </c>
      <c r="C37597" t="s">
        <v>44840</v>
      </c>
      <c r="D37597" s="1">
        <v>44525.840069444443</v>
      </c>
    </row>
    <row r="37598" spans="1:4" x14ac:dyDescent="0.25">
      <c r="A37598">
        <v>399399</v>
      </c>
      <c r="B37598" t="s">
        <v>13803</v>
      </c>
      <c r="C37598" t="s">
        <v>44841</v>
      </c>
      <c r="D37598" s="1">
        <v>44551.878472222219</v>
      </c>
    </row>
    <row r="37599" spans="1:4" x14ac:dyDescent="0.25">
      <c r="A37599">
        <v>395243</v>
      </c>
      <c r="B37599" t="s">
        <v>13803</v>
      </c>
      <c r="C37599" t="s">
        <v>44842</v>
      </c>
      <c r="D37599" s="1">
        <v>44547.599108796298</v>
      </c>
    </row>
    <row r="37600" spans="1:4" x14ac:dyDescent="0.25">
      <c r="A37600">
        <v>210819</v>
      </c>
      <c r="B37600" t="s">
        <v>13803</v>
      </c>
      <c r="C37600" t="s">
        <v>44843</v>
      </c>
      <c r="D37600" s="1">
        <v>44370.683206018519</v>
      </c>
    </row>
    <row r="37601" spans="1:4" x14ac:dyDescent="0.25">
      <c r="A37601">
        <v>377971</v>
      </c>
      <c r="B37601" t="s">
        <v>13803</v>
      </c>
      <c r="C37601" t="s">
        <v>44844</v>
      </c>
      <c r="D37601" s="1">
        <v>44531.662731481483</v>
      </c>
    </row>
    <row r="37602" spans="1:4" x14ac:dyDescent="0.25">
      <c r="A37602">
        <v>391564</v>
      </c>
      <c r="B37602" t="s">
        <v>13803</v>
      </c>
      <c r="C37602" t="s">
        <v>44845</v>
      </c>
      <c r="D37602" s="1">
        <v>44544.686273148145</v>
      </c>
    </row>
    <row r="37603" spans="1:4" x14ac:dyDescent="0.25">
      <c r="A37603">
        <v>368326</v>
      </c>
      <c r="B37603" t="s">
        <v>13803</v>
      </c>
      <c r="C37603" t="s">
        <v>44846</v>
      </c>
      <c r="D37603" s="1">
        <v>44522.933449074073</v>
      </c>
    </row>
    <row r="37604" spans="1:4" x14ac:dyDescent="0.25">
      <c r="A37604">
        <v>349526</v>
      </c>
      <c r="B37604" t="s">
        <v>13803</v>
      </c>
      <c r="C37604" t="s">
        <v>44847</v>
      </c>
      <c r="D37604" s="1">
        <v>44504.849907407406</v>
      </c>
    </row>
    <row r="37605" spans="1:4" x14ac:dyDescent="0.25">
      <c r="A37605">
        <v>377951</v>
      </c>
      <c r="B37605" t="s">
        <v>13803</v>
      </c>
      <c r="C37605" t="s">
        <v>44848</v>
      </c>
      <c r="D37605" s="1">
        <v>44531.645138888889</v>
      </c>
    </row>
    <row r="37606" spans="1:4" x14ac:dyDescent="0.25">
      <c r="A37606">
        <v>393217</v>
      </c>
      <c r="B37606" t="s">
        <v>13803</v>
      </c>
      <c r="C37606" t="s">
        <v>44849</v>
      </c>
      <c r="D37606" s="1">
        <v>44545.585902777777</v>
      </c>
    </row>
    <row r="37607" spans="1:4" x14ac:dyDescent="0.25">
      <c r="A37607">
        <v>399912</v>
      </c>
      <c r="B37607" t="s">
        <v>13803</v>
      </c>
      <c r="C37607" t="s">
        <v>44850</v>
      </c>
      <c r="D37607" s="1">
        <v>44552.641226851854</v>
      </c>
    </row>
    <row r="37608" spans="1:4" x14ac:dyDescent="0.25">
      <c r="A37608">
        <v>378864</v>
      </c>
      <c r="B37608" t="s">
        <v>13803</v>
      </c>
      <c r="C37608" t="s">
        <v>44851</v>
      </c>
      <c r="D37608" s="1">
        <v>44532.571145833332</v>
      </c>
    </row>
    <row r="37609" spans="1:4" x14ac:dyDescent="0.25">
      <c r="A37609">
        <v>322163</v>
      </c>
      <c r="B37609" t="s">
        <v>13803</v>
      </c>
      <c r="C37609" t="s">
        <v>44852</v>
      </c>
      <c r="D37609" s="1">
        <v>44480.703043981484</v>
      </c>
    </row>
    <row r="37610" spans="1:4" x14ac:dyDescent="0.25">
      <c r="A37610">
        <v>260790</v>
      </c>
      <c r="B37610" t="s">
        <v>13803</v>
      </c>
      <c r="C37610" t="s">
        <v>44853</v>
      </c>
      <c r="D37610" s="1">
        <v>44420.92863425926</v>
      </c>
    </row>
    <row r="37611" spans="1:4" x14ac:dyDescent="0.25">
      <c r="A37611">
        <v>274469</v>
      </c>
      <c r="B37611" t="s">
        <v>13803</v>
      </c>
      <c r="C37611" t="s">
        <v>44854</v>
      </c>
      <c r="D37611" s="1">
        <v>44433.876550925925</v>
      </c>
    </row>
    <row r="37612" spans="1:4" x14ac:dyDescent="0.25">
      <c r="A37612">
        <v>213916</v>
      </c>
      <c r="B37612" t="s">
        <v>13803</v>
      </c>
      <c r="C37612" t="s">
        <v>44855</v>
      </c>
      <c r="D37612" s="1">
        <v>44372.696250000001</v>
      </c>
    </row>
    <row r="37613" spans="1:4" x14ac:dyDescent="0.25">
      <c r="A37613">
        <v>268916</v>
      </c>
      <c r="B37613" t="s">
        <v>13803</v>
      </c>
      <c r="C37613" t="s">
        <v>44856</v>
      </c>
      <c r="D37613" s="1">
        <v>44431.57335648148</v>
      </c>
    </row>
    <row r="37614" spans="1:4" x14ac:dyDescent="0.25">
      <c r="A37614">
        <v>312628</v>
      </c>
      <c r="B37614" t="s">
        <v>13803</v>
      </c>
      <c r="C37614" t="s">
        <v>44857</v>
      </c>
      <c r="D37614" s="1">
        <v>44470.673831018517</v>
      </c>
    </row>
    <row r="37615" spans="1:4" x14ac:dyDescent="0.25">
      <c r="A37615">
        <v>314049</v>
      </c>
      <c r="B37615" t="s">
        <v>13803</v>
      </c>
      <c r="C37615" t="s">
        <v>44858</v>
      </c>
      <c r="D37615" s="1">
        <v>44473.66233796296</v>
      </c>
    </row>
    <row r="37616" spans="1:4" x14ac:dyDescent="0.25">
      <c r="A37616">
        <v>297447</v>
      </c>
      <c r="B37616" t="s">
        <v>13803</v>
      </c>
      <c r="C37616" t="s">
        <v>44859</v>
      </c>
      <c r="D37616" s="1">
        <v>44454.808356481481</v>
      </c>
    </row>
    <row r="37617" spans="1:4" x14ac:dyDescent="0.25">
      <c r="A37617">
        <v>272312</v>
      </c>
      <c r="B37617" t="s">
        <v>13803</v>
      </c>
      <c r="C37617" t="s">
        <v>44860</v>
      </c>
      <c r="D37617" s="1">
        <v>44433.605578703704</v>
      </c>
    </row>
    <row r="37618" spans="1:4" x14ac:dyDescent="0.25">
      <c r="A37618">
        <v>284702</v>
      </c>
      <c r="B37618" t="s">
        <v>13803</v>
      </c>
      <c r="C37618" t="s">
        <v>44861</v>
      </c>
      <c r="D37618" s="1">
        <v>44442.827187499999</v>
      </c>
    </row>
    <row r="37619" spans="1:4" x14ac:dyDescent="0.25">
      <c r="A37619">
        <v>1060034</v>
      </c>
      <c r="B37619" t="s">
        <v>13803</v>
      </c>
      <c r="C37619" t="s">
        <v>45109</v>
      </c>
      <c r="D37619" s="1">
        <v>45154.721886574072</v>
      </c>
    </row>
    <row r="37620" spans="1:4" x14ac:dyDescent="0.25">
      <c r="A37620">
        <v>1014318</v>
      </c>
      <c r="B37620" t="s">
        <v>13803</v>
      </c>
      <c r="C37620" t="s">
        <v>45110</v>
      </c>
      <c r="D37620" s="1">
        <v>45114.908217592594</v>
      </c>
    </row>
    <row r="37621" spans="1:4" x14ac:dyDescent="0.25">
      <c r="A37621">
        <v>1060166</v>
      </c>
      <c r="B37621" t="s">
        <v>13803</v>
      </c>
      <c r="C37621" t="s">
        <v>45111</v>
      </c>
      <c r="D37621" s="1">
        <v>45154.786145833335</v>
      </c>
    </row>
    <row r="37622" spans="1:4" x14ac:dyDescent="0.25">
      <c r="A37622">
        <v>1062158</v>
      </c>
      <c r="B37622" t="s">
        <v>13803</v>
      </c>
      <c r="C37622" t="s">
        <v>44862</v>
      </c>
      <c r="D37622" s="1">
        <v>45154.880439814813</v>
      </c>
    </row>
    <row r="37623" spans="1:4" x14ac:dyDescent="0.25">
      <c r="A37623">
        <v>856692</v>
      </c>
      <c r="B37623" t="s">
        <v>13803</v>
      </c>
      <c r="C37623" t="s">
        <v>44863</v>
      </c>
      <c r="D37623" s="1">
        <v>44972.8128125</v>
      </c>
    </row>
    <row r="37624" spans="1:4" x14ac:dyDescent="0.25">
      <c r="A37624">
        <v>957101</v>
      </c>
      <c r="B37624" t="s">
        <v>13803</v>
      </c>
      <c r="C37624" t="s">
        <v>44864</v>
      </c>
      <c r="D37624" s="1">
        <v>45062.908414351848</v>
      </c>
    </row>
    <row r="37625" spans="1:4" x14ac:dyDescent="0.25">
      <c r="A37625">
        <v>160946</v>
      </c>
      <c r="B37625" t="s">
        <v>13803</v>
      </c>
      <c r="C37625" t="s">
        <v>44865</v>
      </c>
      <c r="D37625" s="1">
        <v>44309.871307870373</v>
      </c>
    </row>
    <row r="37626" spans="1:4" x14ac:dyDescent="0.25">
      <c r="A37626">
        <v>283950</v>
      </c>
      <c r="B37626" t="s">
        <v>13803</v>
      </c>
      <c r="C37626" t="s">
        <v>44866</v>
      </c>
      <c r="D37626" s="1">
        <v>44442.713576388887</v>
      </c>
    </row>
    <row r="37627" spans="1:4" x14ac:dyDescent="0.25">
      <c r="A37627">
        <v>236888</v>
      </c>
      <c r="B37627" t="s">
        <v>13803</v>
      </c>
      <c r="C37627" t="s">
        <v>44867</v>
      </c>
      <c r="D37627" s="1">
        <v>44399.580405092594</v>
      </c>
    </row>
    <row r="37628" spans="1:4" x14ac:dyDescent="0.25">
      <c r="A37628">
        <v>287599</v>
      </c>
      <c r="B37628" t="s">
        <v>13803</v>
      </c>
      <c r="C37628" t="s">
        <v>44868</v>
      </c>
      <c r="D37628" s="1">
        <v>44447.560370370367</v>
      </c>
    </row>
    <row r="37629" spans="1:4" x14ac:dyDescent="0.25">
      <c r="A37629">
        <v>878426</v>
      </c>
      <c r="B37629" t="s">
        <v>13803</v>
      </c>
      <c r="C37629" t="s">
        <v>45112</v>
      </c>
      <c r="D37629" s="1">
        <v>44992.831678240742</v>
      </c>
    </row>
    <row r="37630" spans="1:4" x14ac:dyDescent="0.25">
      <c r="A37630">
        <v>549288</v>
      </c>
      <c r="B37630" t="s">
        <v>13803</v>
      </c>
      <c r="C37630" t="s">
        <v>44869</v>
      </c>
      <c r="D37630" s="1">
        <v>44692.565254629626</v>
      </c>
    </row>
    <row r="37631" spans="1:4" x14ac:dyDescent="0.25">
      <c r="A37631">
        <v>876992</v>
      </c>
      <c r="B37631" t="s">
        <v>13803</v>
      </c>
      <c r="C37631" t="s">
        <v>44870</v>
      </c>
      <c r="D37631" s="1">
        <v>44992.631192129629</v>
      </c>
    </row>
    <row r="37632" spans="1:4" x14ac:dyDescent="0.25">
      <c r="A37632">
        <v>906971</v>
      </c>
      <c r="B37632" t="s">
        <v>13803</v>
      </c>
      <c r="C37632" t="s">
        <v>44871</v>
      </c>
      <c r="D37632" s="1">
        <v>45016.630636574075</v>
      </c>
    </row>
    <row r="37633" spans="1:4" x14ac:dyDescent="0.25">
      <c r="A37633">
        <v>895331</v>
      </c>
      <c r="B37633" t="s">
        <v>13803</v>
      </c>
      <c r="C37633" t="s">
        <v>44872</v>
      </c>
      <c r="D37633" s="1">
        <v>45006.859664351854</v>
      </c>
    </row>
    <row r="37634" spans="1:4" x14ac:dyDescent="0.25">
      <c r="A37634">
        <v>689461</v>
      </c>
      <c r="B37634" t="s">
        <v>13803</v>
      </c>
      <c r="C37634" t="s">
        <v>44873</v>
      </c>
      <c r="D37634" s="1">
        <v>44817.622499999998</v>
      </c>
    </row>
    <row r="37635" spans="1:4" x14ac:dyDescent="0.25">
      <c r="A37635">
        <v>909562</v>
      </c>
      <c r="B37635" t="s">
        <v>13803</v>
      </c>
      <c r="C37635" t="s">
        <v>44874</v>
      </c>
      <c r="D37635" s="1">
        <v>45020.582418981481</v>
      </c>
    </row>
    <row r="37636" spans="1:4" x14ac:dyDescent="0.25">
      <c r="A37636">
        <v>926896</v>
      </c>
      <c r="B37636" t="s">
        <v>13803</v>
      </c>
      <c r="C37636" t="s">
        <v>44875</v>
      </c>
      <c r="D37636" s="1">
        <v>45036.635358796295</v>
      </c>
    </row>
    <row r="37637" spans="1:4" x14ac:dyDescent="0.25">
      <c r="A37637">
        <v>912331</v>
      </c>
      <c r="B37637" t="s">
        <v>13803</v>
      </c>
      <c r="C37637" t="s">
        <v>44876</v>
      </c>
      <c r="D37637" s="1">
        <v>45020.924687500003</v>
      </c>
    </row>
    <row r="37638" spans="1:4" x14ac:dyDescent="0.25">
      <c r="A37638">
        <v>689466</v>
      </c>
      <c r="B37638" t="s">
        <v>13803</v>
      </c>
      <c r="C37638" t="s">
        <v>44877</v>
      </c>
      <c r="D37638" s="1">
        <v>44817.626840277779</v>
      </c>
    </row>
    <row r="37639" spans="1:4" x14ac:dyDescent="0.25">
      <c r="A37639">
        <v>920443</v>
      </c>
      <c r="B37639" t="s">
        <v>13803</v>
      </c>
      <c r="C37639" t="s">
        <v>44878</v>
      </c>
      <c r="D37639" s="1">
        <v>45030.658425925925</v>
      </c>
    </row>
    <row r="37640" spans="1:4" x14ac:dyDescent="0.25">
      <c r="A37640">
        <v>931217</v>
      </c>
      <c r="B37640" t="s">
        <v>13803</v>
      </c>
      <c r="C37640" t="s">
        <v>44879</v>
      </c>
      <c r="D37640" s="1">
        <v>45040.831782407404</v>
      </c>
    </row>
    <row r="37641" spans="1:4" x14ac:dyDescent="0.25">
      <c r="A37641">
        <v>937205</v>
      </c>
      <c r="B37641" t="s">
        <v>13803</v>
      </c>
      <c r="C37641" t="s">
        <v>44880</v>
      </c>
      <c r="D37641" s="1">
        <v>45044.825497685182</v>
      </c>
    </row>
    <row r="37642" spans="1:4" x14ac:dyDescent="0.25">
      <c r="A37642">
        <v>930717</v>
      </c>
      <c r="B37642" t="s">
        <v>13803</v>
      </c>
      <c r="C37642" t="s">
        <v>44881</v>
      </c>
      <c r="D37642" s="1">
        <v>45040.705439814818</v>
      </c>
    </row>
    <row r="37643" spans="1:4" x14ac:dyDescent="0.25">
      <c r="A37643">
        <v>934329</v>
      </c>
      <c r="B37643" t="s">
        <v>13803</v>
      </c>
      <c r="C37643" t="s">
        <v>44882</v>
      </c>
      <c r="D37643" s="1">
        <v>45042.856956018521</v>
      </c>
    </row>
    <row r="37644" spans="1:4" x14ac:dyDescent="0.25">
      <c r="A37644">
        <v>934291</v>
      </c>
      <c r="B37644" t="s">
        <v>13803</v>
      </c>
      <c r="C37644" t="s">
        <v>44883</v>
      </c>
      <c r="D37644" s="1">
        <v>45042.830011574071</v>
      </c>
    </row>
    <row r="37645" spans="1:4" x14ac:dyDescent="0.25">
      <c r="A37645">
        <v>883346</v>
      </c>
      <c r="B37645" t="s">
        <v>13803</v>
      </c>
      <c r="C37645" t="s">
        <v>44884</v>
      </c>
      <c r="D37645" s="1">
        <v>44995.622465277775</v>
      </c>
    </row>
    <row r="37646" spans="1:4" x14ac:dyDescent="0.25">
      <c r="A37646">
        <v>899427</v>
      </c>
      <c r="B37646" t="s">
        <v>13803</v>
      </c>
      <c r="C37646" t="s">
        <v>44885</v>
      </c>
      <c r="D37646" s="1">
        <v>45009.599421296298</v>
      </c>
    </row>
    <row r="37647" spans="1:4" x14ac:dyDescent="0.25">
      <c r="A37647">
        <v>925219</v>
      </c>
      <c r="B37647" t="s">
        <v>13803</v>
      </c>
      <c r="C37647" t="s">
        <v>44886</v>
      </c>
      <c r="D37647" s="1">
        <v>45034.743645833332</v>
      </c>
    </row>
    <row r="37648" spans="1:4" x14ac:dyDescent="0.25">
      <c r="A37648">
        <v>844517</v>
      </c>
      <c r="B37648" t="s">
        <v>13803</v>
      </c>
      <c r="C37648" t="s">
        <v>44887</v>
      </c>
      <c r="D37648" s="1">
        <v>44960.635613425926</v>
      </c>
    </row>
    <row r="37649" spans="1:4" x14ac:dyDescent="0.25">
      <c r="A37649">
        <v>922051</v>
      </c>
      <c r="B37649" t="s">
        <v>13803</v>
      </c>
      <c r="C37649" t="s">
        <v>44888</v>
      </c>
      <c r="D37649" s="1">
        <v>45033.598124999997</v>
      </c>
    </row>
    <row r="37650" spans="1:4" x14ac:dyDescent="0.25">
      <c r="A37650">
        <v>894991</v>
      </c>
      <c r="B37650" t="s">
        <v>13803</v>
      </c>
      <c r="C37650" t="s">
        <v>44889</v>
      </c>
      <c r="D37650" s="1">
        <v>45006.727754629632</v>
      </c>
    </row>
    <row r="37651" spans="1:4" x14ac:dyDescent="0.25">
      <c r="A37651">
        <v>866466</v>
      </c>
      <c r="B37651" t="s">
        <v>13803</v>
      </c>
      <c r="C37651" t="s">
        <v>44890</v>
      </c>
      <c r="D37651" s="1">
        <v>44981.18482638889</v>
      </c>
    </row>
    <row r="37652" spans="1:4" x14ac:dyDescent="0.25">
      <c r="A37652">
        <v>837535</v>
      </c>
      <c r="B37652" t="s">
        <v>13803</v>
      </c>
      <c r="C37652" t="s">
        <v>44891</v>
      </c>
      <c r="D37652" s="1">
        <v>44953.610833333332</v>
      </c>
    </row>
    <row r="37653" spans="1:4" x14ac:dyDescent="0.25">
      <c r="A37653">
        <v>894641</v>
      </c>
      <c r="B37653" t="s">
        <v>13803</v>
      </c>
      <c r="C37653" t="s">
        <v>44892</v>
      </c>
      <c r="D37653" s="1">
        <v>45006.607430555552</v>
      </c>
    </row>
    <row r="37654" spans="1:4" x14ac:dyDescent="0.25">
      <c r="A37654">
        <v>679598</v>
      </c>
      <c r="B37654" t="s">
        <v>13803</v>
      </c>
      <c r="C37654" t="s">
        <v>44893</v>
      </c>
      <c r="D37654" s="1">
        <v>44809.722962962966</v>
      </c>
    </row>
    <row r="37655" spans="1:4" x14ac:dyDescent="0.25">
      <c r="A37655">
        <v>877797</v>
      </c>
      <c r="B37655" t="s">
        <v>13803</v>
      </c>
      <c r="C37655" t="s">
        <v>44894</v>
      </c>
      <c r="D37655" s="1">
        <v>44992.797939814816</v>
      </c>
    </row>
    <row r="37656" spans="1:4" x14ac:dyDescent="0.25">
      <c r="A37656">
        <v>850256</v>
      </c>
      <c r="B37656" t="s">
        <v>13803</v>
      </c>
      <c r="C37656" t="s">
        <v>44895</v>
      </c>
      <c r="D37656" s="1">
        <v>44966.717557870368</v>
      </c>
    </row>
    <row r="37657" spans="1:4" x14ac:dyDescent="0.25">
      <c r="A37657">
        <v>851231</v>
      </c>
      <c r="B37657" t="s">
        <v>13803</v>
      </c>
      <c r="C37657" t="s">
        <v>44896</v>
      </c>
      <c r="D37657" s="1">
        <v>44966.834490740737</v>
      </c>
    </row>
    <row r="37658" spans="1:4" x14ac:dyDescent="0.25">
      <c r="A37658">
        <v>800780</v>
      </c>
      <c r="B37658" t="s">
        <v>13803</v>
      </c>
      <c r="C37658" t="s">
        <v>44897</v>
      </c>
      <c r="D37658" s="1">
        <v>44914.960636574076</v>
      </c>
    </row>
    <row r="37659" spans="1:4" x14ac:dyDescent="0.25">
      <c r="A37659">
        <v>819885</v>
      </c>
      <c r="B37659" t="s">
        <v>13803</v>
      </c>
      <c r="C37659" t="s">
        <v>45113</v>
      </c>
      <c r="D37659" s="1">
        <v>44938.639965277776</v>
      </c>
    </row>
    <row r="37660" spans="1:4" x14ac:dyDescent="0.25">
      <c r="A37660">
        <v>826827</v>
      </c>
      <c r="B37660" t="s">
        <v>13803</v>
      </c>
      <c r="C37660" t="s">
        <v>44898</v>
      </c>
      <c r="D37660" s="1">
        <v>44944.743854166663</v>
      </c>
    </row>
    <row r="37661" spans="1:4" x14ac:dyDescent="0.25">
      <c r="A37661">
        <v>881340</v>
      </c>
      <c r="B37661" t="s">
        <v>13803</v>
      </c>
      <c r="C37661" t="s">
        <v>44899</v>
      </c>
      <c r="D37661" s="1">
        <v>44994.522951388892</v>
      </c>
    </row>
    <row r="37662" spans="1:4" x14ac:dyDescent="0.25">
      <c r="A37662">
        <v>886549</v>
      </c>
      <c r="B37662" t="s">
        <v>13803</v>
      </c>
      <c r="C37662" t="s">
        <v>44900</v>
      </c>
      <c r="D37662" s="1">
        <v>44998.908750000002</v>
      </c>
    </row>
    <row r="37663" spans="1:4" x14ac:dyDescent="0.25">
      <c r="A37663">
        <v>876451</v>
      </c>
      <c r="B37663" t="s">
        <v>13803</v>
      </c>
      <c r="C37663" t="s">
        <v>44901</v>
      </c>
      <c r="D37663" s="1">
        <v>44991.883611111109</v>
      </c>
    </row>
    <row r="37664" spans="1:4" x14ac:dyDescent="0.25">
      <c r="A37664">
        <v>844623</v>
      </c>
      <c r="B37664" t="s">
        <v>13803</v>
      </c>
      <c r="C37664" t="s">
        <v>44902</v>
      </c>
      <c r="D37664" s="1">
        <v>44960.788831018515</v>
      </c>
    </row>
    <row r="37665" spans="1:4" x14ac:dyDescent="0.25">
      <c r="A37665">
        <v>749173</v>
      </c>
      <c r="B37665" t="s">
        <v>13803</v>
      </c>
      <c r="C37665" t="s">
        <v>44903</v>
      </c>
      <c r="D37665" s="1">
        <v>44867.925300925926</v>
      </c>
    </row>
    <row r="37666" spans="1:4" x14ac:dyDescent="0.25">
      <c r="A37666">
        <v>842052</v>
      </c>
      <c r="B37666" t="s">
        <v>13803</v>
      </c>
      <c r="C37666" t="s">
        <v>44904</v>
      </c>
      <c r="D37666" s="1">
        <v>44958.83353009259</v>
      </c>
    </row>
    <row r="37667" spans="1:4" x14ac:dyDescent="0.25">
      <c r="A37667">
        <v>858890</v>
      </c>
      <c r="B37667" t="s">
        <v>13803</v>
      </c>
      <c r="C37667" t="s">
        <v>44905</v>
      </c>
      <c r="D37667" s="1">
        <v>44973.80773148148</v>
      </c>
    </row>
    <row r="37668" spans="1:4" x14ac:dyDescent="0.25">
      <c r="A37668">
        <v>690868</v>
      </c>
      <c r="B37668" t="s">
        <v>13803</v>
      </c>
      <c r="C37668" t="s">
        <v>44906</v>
      </c>
      <c r="D37668" s="1">
        <v>44817.918530092589</v>
      </c>
    </row>
    <row r="37669" spans="1:4" x14ac:dyDescent="0.25">
      <c r="A37669">
        <v>707807</v>
      </c>
      <c r="B37669" t="s">
        <v>13803</v>
      </c>
      <c r="C37669" t="s">
        <v>44907</v>
      </c>
      <c r="D37669" s="1">
        <v>44832.871087962965</v>
      </c>
    </row>
    <row r="37670" spans="1:4" x14ac:dyDescent="0.25">
      <c r="A37670">
        <v>856099</v>
      </c>
      <c r="B37670" t="s">
        <v>13803</v>
      </c>
      <c r="C37670" t="s">
        <v>44908</v>
      </c>
      <c r="D37670" s="1">
        <v>44972.557743055557</v>
      </c>
    </row>
    <row r="37671" spans="1:4" x14ac:dyDescent="0.25">
      <c r="A37671">
        <v>863283</v>
      </c>
      <c r="B37671" t="s">
        <v>13803</v>
      </c>
      <c r="C37671" t="s">
        <v>44909</v>
      </c>
      <c r="D37671" s="1">
        <v>44978.681550925925</v>
      </c>
    </row>
    <row r="37672" spans="1:4" x14ac:dyDescent="0.25">
      <c r="A37672">
        <v>802395</v>
      </c>
      <c r="B37672" t="s">
        <v>13803</v>
      </c>
      <c r="C37672" t="s">
        <v>44910</v>
      </c>
      <c r="D37672" s="1">
        <v>44916.913587962961</v>
      </c>
    </row>
    <row r="37673" spans="1:4" x14ac:dyDescent="0.25">
      <c r="A37673">
        <v>847700</v>
      </c>
      <c r="B37673" t="s">
        <v>13803</v>
      </c>
      <c r="C37673" t="s">
        <v>44911</v>
      </c>
      <c r="D37673" s="1">
        <v>44965.586215277777</v>
      </c>
    </row>
    <row r="37674" spans="1:4" x14ac:dyDescent="0.25">
      <c r="A37674">
        <v>344686</v>
      </c>
      <c r="B37674" t="s">
        <v>13803</v>
      </c>
      <c r="C37674" t="s">
        <v>44912</v>
      </c>
      <c r="D37674" s="1">
        <v>44502.815312500003</v>
      </c>
    </row>
    <row r="37675" spans="1:4" x14ac:dyDescent="0.25">
      <c r="A37675">
        <v>338083</v>
      </c>
      <c r="B37675" t="s">
        <v>13803</v>
      </c>
      <c r="C37675" t="s">
        <v>44913</v>
      </c>
      <c r="D37675" s="1">
        <v>44495.933356481481</v>
      </c>
    </row>
    <row r="37676" spans="1:4" x14ac:dyDescent="0.25">
      <c r="A37676">
        <v>298020</v>
      </c>
      <c r="B37676" t="s">
        <v>13803</v>
      </c>
      <c r="C37676" t="s">
        <v>44914</v>
      </c>
      <c r="D37676" s="1">
        <v>44455.654120370367</v>
      </c>
    </row>
    <row r="37677" spans="1:4" x14ac:dyDescent="0.25">
      <c r="A37677">
        <v>351758</v>
      </c>
      <c r="B37677" t="s">
        <v>13803</v>
      </c>
      <c r="C37677" t="s">
        <v>44915</v>
      </c>
      <c r="D37677" s="1">
        <v>44506.84920138889</v>
      </c>
    </row>
    <row r="37678" spans="1:4" x14ac:dyDescent="0.25">
      <c r="A37678">
        <v>351482</v>
      </c>
      <c r="B37678" t="s">
        <v>13803</v>
      </c>
      <c r="C37678" t="s">
        <v>44916</v>
      </c>
      <c r="D37678" s="1">
        <v>44505.920844907407</v>
      </c>
    </row>
    <row r="37679" spans="1:4" x14ac:dyDescent="0.25">
      <c r="A37679">
        <v>326967</v>
      </c>
      <c r="B37679" t="s">
        <v>13803</v>
      </c>
      <c r="C37679" t="s">
        <v>44917</v>
      </c>
      <c r="D37679" s="1">
        <v>44483.910879629628</v>
      </c>
    </row>
    <row r="37680" spans="1:4" x14ac:dyDescent="0.25">
      <c r="A37680">
        <v>326156</v>
      </c>
      <c r="B37680" t="s">
        <v>13803</v>
      </c>
      <c r="C37680" t="s">
        <v>44918</v>
      </c>
      <c r="D37680" s="1">
        <v>44483.772175925929</v>
      </c>
    </row>
    <row r="37681" spans="1:4" x14ac:dyDescent="0.25">
      <c r="A37681">
        <v>334849</v>
      </c>
      <c r="B37681" t="s">
        <v>13803</v>
      </c>
      <c r="C37681" t="s">
        <v>44919</v>
      </c>
      <c r="D37681" s="1">
        <v>44494.012696759259</v>
      </c>
    </row>
    <row r="37682" spans="1:4" x14ac:dyDescent="0.25">
      <c r="A37682">
        <v>333580</v>
      </c>
      <c r="B37682" t="s">
        <v>13803</v>
      </c>
      <c r="C37682" t="s">
        <v>44920</v>
      </c>
      <c r="D37682" s="1">
        <v>44491.549212962964</v>
      </c>
    </row>
    <row r="37683" spans="1:4" x14ac:dyDescent="0.25">
      <c r="A37683">
        <v>323294</v>
      </c>
      <c r="B37683" t="s">
        <v>13803</v>
      </c>
      <c r="C37683" t="s">
        <v>44921</v>
      </c>
      <c r="D37683" s="1">
        <v>44480.926481481481</v>
      </c>
    </row>
    <row r="37684" spans="1:4" x14ac:dyDescent="0.25">
      <c r="A37684">
        <v>451416</v>
      </c>
      <c r="B37684" t="s">
        <v>13803</v>
      </c>
      <c r="C37684" t="s">
        <v>44922</v>
      </c>
      <c r="D37684" s="1">
        <v>44606.679490740738</v>
      </c>
    </row>
    <row r="37685" spans="1:4" x14ac:dyDescent="0.25">
      <c r="A37685">
        <v>472113</v>
      </c>
      <c r="B37685" t="s">
        <v>13803</v>
      </c>
      <c r="C37685" t="s">
        <v>44923</v>
      </c>
      <c r="D37685" s="1">
        <v>44622.859432870369</v>
      </c>
    </row>
    <row r="37686" spans="1:4" x14ac:dyDescent="0.25">
      <c r="A37686">
        <v>477990</v>
      </c>
      <c r="B37686" t="s">
        <v>13803</v>
      </c>
      <c r="C37686" t="s">
        <v>44924</v>
      </c>
      <c r="D37686" s="1">
        <v>44628.624340277776</v>
      </c>
    </row>
    <row r="37687" spans="1:4" x14ac:dyDescent="0.25">
      <c r="A37687">
        <v>402610</v>
      </c>
      <c r="B37687" t="s">
        <v>13803</v>
      </c>
      <c r="C37687" t="s">
        <v>44925</v>
      </c>
      <c r="D37687" s="1">
        <v>44554.67796296296</v>
      </c>
    </row>
    <row r="37688" spans="1:4" x14ac:dyDescent="0.25">
      <c r="A37688">
        <v>493549</v>
      </c>
      <c r="B37688" t="s">
        <v>13803</v>
      </c>
      <c r="C37688" t="s">
        <v>44926</v>
      </c>
      <c r="D37688" s="1">
        <v>44642.845185185186</v>
      </c>
    </row>
    <row r="37689" spans="1:4" x14ac:dyDescent="0.25">
      <c r="A37689">
        <v>459556</v>
      </c>
      <c r="B37689" t="s">
        <v>13803</v>
      </c>
      <c r="C37689" t="s">
        <v>44927</v>
      </c>
      <c r="D37689" s="1">
        <v>44613.871377314812</v>
      </c>
    </row>
    <row r="37690" spans="1:4" x14ac:dyDescent="0.25">
      <c r="A37690">
        <v>491282</v>
      </c>
      <c r="B37690" t="s">
        <v>13803</v>
      </c>
      <c r="C37690" t="s">
        <v>44928</v>
      </c>
      <c r="D37690" s="1">
        <v>44638.872453703705</v>
      </c>
    </row>
    <row r="37691" spans="1:4" x14ac:dyDescent="0.25">
      <c r="A37691">
        <v>395186</v>
      </c>
      <c r="B37691" t="s">
        <v>13803</v>
      </c>
      <c r="C37691" t="s">
        <v>44929</v>
      </c>
      <c r="D37691" s="1">
        <v>44546.929236111115</v>
      </c>
    </row>
    <row r="37692" spans="1:4" x14ac:dyDescent="0.25">
      <c r="A37692">
        <v>484052</v>
      </c>
      <c r="B37692" t="s">
        <v>13803</v>
      </c>
      <c r="C37692" t="s">
        <v>44930</v>
      </c>
      <c r="D37692" s="1">
        <v>44631.789050925923</v>
      </c>
    </row>
    <row r="37693" spans="1:4" x14ac:dyDescent="0.25">
      <c r="A37693">
        <v>453918</v>
      </c>
      <c r="B37693" t="s">
        <v>13803</v>
      </c>
      <c r="C37693" t="s">
        <v>44931</v>
      </c>
      <c r="D37693" s="1">
        <v>44608.584166666667</v>
      </c>
    </row>
    <row r="37694" spans="1:4" x14ac:dyDescent="0.25">
      <c r="A37694">
        <v>357548</v>
      </c>
      <c r="B37694" t="s">
        <v>13803</v>
      </c>
      <c r="C37694" t="s">
        <v>44932</v>
      </c>
      <c r="D37694" s="1">
        <v>44511.895069444443</v>
      </c>
    </row>
    <row r="37695" spans="1:4" x14ac:dyDescent="0.25">
      <c r="A37695">
        <v>132709</v>
      </c>
      <c r="B37695" t="s">
        <v>13803</v>
      </c>
      <c r="C37695" t="s">
        <v>11909</v>
      </c>
      <c r="D37695" s="1">
        <v>44279.91542824074</v>
      </c>
    </row>
    <row r="37696" spans="1:4" x14ac:dyDescent="0.25">
      <c r="A37696">
        <v>475906</v>
      </c>
      <c r="B37696" t="s">
        <v>13803</v>
      </c>
      <c r="C37696" t="s">
        <v>44933</v>
      </c>
      <c r="D37696" s="1">
        <v>44624.912777777776</v>
      </c>
    </row>
    <row r="37697" spans="1:4" x14ac:dyDescent="0.25">
      <c r="A37697">
        <v>481831</v>
      </c>
      <c r="B37697" t="s">
        <v>13803</v>
      </c>
      <c r="C37697" t="s">
        <v>44934</v>
      </c>
      <c r="D37697" s="1">
        <v>44630.576226851852</v>
      </c>
    </row>
    <row r="37698" spans="1:4" x14ac:dyDescent="0.25">
      <c r="A37698">
        <v>500067</v>
      </c>
      <c r="B37698" t="s">
        <v>13803</v>
      </c>
      <c r="C37698" t="s">
        <v>44935</v>
      </c>
      <c r="D37698" s="1">
        <v>44649.816851851851</v>
      </c>
    </row>
    <row r="37699" spans="1:4" x14ac:dyDescent="0.25">
      <c r="A37699">
        <v>482147</v>
      </c>
      <c r="B37699" t="s">
        <v>13803</v>
      </c>
      <c r="C37699" t="s">
        <v>44936</v>
      </c>
      <c r="D37699" s="1">
        <v>44630.699965277781</v>
      </c>
    </row>
    <row r="37700" spans="1:4" x14ac:dyDescent="0.25">
      <c r="A37700">
        <v>466734</v>
      </c>
      <c r="B37700" t="s">
        <v>13803</v>
      </c>
      <c r="C37700" t="s">
        <v>44937</v>
      </c>
      <c r="D37700" s="1">
        <v>44617.574317129627</v>
      </c>
    </row>
    <row r="37701" spans="1:4" x14ac:dyDescent="0.25">
      <c r="A37701">
        <v>466693</v>
      </c>
      <c r="B37701" t="s">
        <v>13803</v>
      </c>
      <c r="C37701" t="s">
        <v>44938</v>
      </c>
      <c r="D37701" s="1">
        <v>44617.527615740742</v>
      </c>
    </row>
    <row r="37702" spans="1:4" x14ac:dyDescent="0.25">
      <c r="A37702">
        <v>466725</v>
      </c>
      <c r="B37702" t="s">
        <v>13803</v>
      </c>
      <c r="C37702" t="s">
        <v>44939</v>
      </c>
      <c r="D37702" s="1">
        <v>44617.56559027778</v>
      </c>
    </row>
    <row r="37703" spans="1:4" x14ac:dyDescent="0.25">
      <c r="A37703">
        <v>466805</v>
      </c>
      <c r="B37703" t="s">
        <v>13803</v>
      </c>
      <c r="C37703" t="s">
        <v>44940</v>
      </c>
      <c r="D37703" s="1">
        <v>44617.649826388886</v>
      </c>
    </row>
    <row r="37704" spans="1:4" x14ac:dyDescent="0.25">
      <c r="A37704">
        <v>471066</v>
      </c>
      <c r="B37704" t="s">
        <v>13803</v>
      </c>
      <c r="C37704" t="s">
        <v>44941</v>
      </c>
      <c r="D37704" s="1">
        <v>44621.906238425923</v>
      </c>
    </row>
    <row r="37705" spans="1:4" x14ac:dyDescent="0.25">
      <c r="A37705">
        <v>468604</v>
      </c>
      <c r="B37705" t="s">
        <v>13803</v>
      </c>
      <c r="C37705" t="s">
        <v>44942</v>
      </c>
      <c r="D37705" s="1">
        <v>44620.593877314815</v>
      </c>
    </row>
    <row r="37706" spans="1:4" x14ac:dyDescent="0.25">
      <c r="A37706">
        <v>451898</v>
      </c>
      <c r="B37706" t="s">
        <v>13803</v>
      </c>
      <c r="C37706" t="s">
        <v>44943</v>
      </c>
      <c r="D37706" s="1">
        <v>44606.804606481484</v>
      </c>
    </row>
    <row r="37707" spans="1:4" x14ac:dyDescent="0.25">
      <c r="A37707">
        <v>466579</v>
      </c>
      <c r="B37707" t="s">
        <v>13803</v>
      </c>
      <c r="C37707" t="s">
        <v>44944</v>
      </c>
      <c r="D37707" s="1">
        <v>44616.956203703703</v>
      </c>
    </row>
    <row r="37708" spans="1:4" x14ac:dyDescent="0.25">
      <c r="A37708">
        <v>470156</v>
      </c>
      <c r="B37708" t="s">
        <v>13803</v>
      </c>
      <c r="C37708" t="s">
        <v>44945</v>
      </c>
      <c r="D37708" s="1">
        <v>44621.589259259257</v>
      </c>
    </row>
    <row r="37709" spans="1:4" x14ac:dyDescent="0.25">
      <c r="A37709">
        <v>490194</v>
      </c>
      <c r="B37709" t="s">
        <v>13803</v>
      </c>
      <c r="C37709" t="s">
        <v>44946</v>
      </c>
      <c r="D37709" s="1">
        <v>44637.851701388892</v>
      </c>
    </row>
    <row r="37710" spans="1:4" x14ac:dyDescent="0.25">
      <c r="A37710">
        <v>447413</v>
      </c>
      <c r="B37710" t="s">
        <v>13803</v>
      </c>
      <c r="C37710" t="s">
        <v>44947</v>
      </c>
      <c r="D37710" s="1">
        <v>44602.576550925929</v>
      </c>
    </row>
    <row r="37711" spans="1:4" x14ac:dyDescent="0.25">
      <c r="A37711">
        <v>451886</v>
      </c>
      <c r="B37711" t="s">
        <v>13803</v>
      </c>
      <c r="C37711" t="s">
        <v>44948</v>
      </c>
      <c r="D37711" s="1">
        <v>44606.761724537035</v>
      </c>
    </row>
    <row r="37712" spans="1:4" x14ac:dyDescent="0.25">
      <c r="A37712">
        <v>405433</v>
      </c>
      <c r="B37712" t="s">
        <v>13803</v>
      </c>
      <c r="C37712" t="s">
        <v>44949</v>
      </c>
      <c r="D37712" s="1">
        <v>44557.912685185183</v>
      </c>
    </row>
    <row r="37713" spans="1:4" x14ac:dyDescent="0.25">
      <c r="A37713">
        <v>330357</v>
      </c>
      <c r="B37713" t="s">
        <v>13803</v>
      </c>
      <c r="C37713" t="s">
        <v>44950</v>
      </c>
      <c r="D37713" s="1">
        <v>44489.573240740741</v>
      </c>
    </row>
    <row r="37714" spans="1:4" x14ac:dyDescent="0.25">
      <c r="A37714">
        <v>415130</v>
      </c>
      <c r="B37714" t="s">
        <v>13803</v>
      </c>
      <c r="C37714" t="s">
        <v>44951</v>
      </c>
      <c r="D37714" s="1">
        <v>44573.621770833335</v>
      </c>
    </row>
    <row r="37715" spans="1:4" x14ac:dyDescent="0.25">
      <c r="A37715">
        <v>409095</v>
      </c>
      <c r="B37715" t="s">
        <v>13803</v>
      </c>
      <c r="C37715" t="s">
        <v>44952</v>
      </c>
      <c r="D37715" s="1">
        <v>44564.629513888889</v>
      </c>
    </row>
    <row r="37716" spans="1:4" x14ac:dyDescent="0.25">
      <c r="A37716">
        <v>423897</v>
      </c>
      <c r="B37716" t="s">
        <v>13803</v>
      </c>
      <c r="C37716" t="s">
        <v>44953</v>
      </c>
      <c r="D37716" s="1">
        <v>44581.566666666666</v>
      </c>
    </row>
    <row r="37717" spans="1:4" x14ac:dyDescent="0.25">
      <c r="A37717">
        <v>354584</v>
      </c>
      <c r="B37717" t="s">
        <v>13803</v>
      </c>
      <c r="C37717" t="s">
        <v>44954</v>
      </c>
      <c r="D37717" s="1">
        <v>44509.819872685184</v>
      </c>
    </row>
    <row r="37718" spans="1:4" x14ac:dyDescent="0.25">
      <c r="A37718">
        <v>416052</v>
      </c>
      <c r="B37718" t="s">
        <v>13803</v>
      </c>
      <c r="C37718" t="s">
        <v>44955</v>
      </c>
      <c r="D37718" s="1">
        <v>44573.98097222222</v>
      </c>
    </row>
    <row r="37719" spans="1:4" x14ac:dyDescent="0.25">
      <c r="A37719">
        <v>432230</v>
      </c>
      <c r="B37719" t="s">
        <v>13803</v>
      </c>
      <c r="C37719" t="s">
        <v>44956</v>
      </c>
      <c r="D37719" s="1">
        <v>44588.577534722222</v>
      </c>
    </row>
    <row r="37720" spans="1:4" x14ac:dyDescent="0.25">
      <c r="A37720">
        <v>429484</v>
      </c>
      <c r="B37720" t="s">
        <v>13803</v>
      </c>
      <c r="C37720" t="s">
        <v>44957</v>
      </c>
      <c r="D37720" s="1">
        <v>44586.885243055556</v>
      </c>
    </row>
    <row r="37721" spans="1:4" x14ac:dyDescent="0.25">
      <c r="A37721">
        <v>359763</v>
      </c>
      <c r="B37721" t="s">
        <v>13803</v>
      </c>
      <c r="C37721" t="s">
        <v>44958</v>
      </c>
      <c r="D37721" s="1">
        <v>44516.641527777778</v>
      </c>
    </row>
    <row r="37722" spans="1:4" x14ac:dyDescent="0.25">
      <c r="A37722">
        <v>434065</v>
      </c>
      <c r="B37722" t="s">
        <v>13803</v>
      </c>
      <c r="C37722" t="s">
        <v>44959</v>
      </c>
      <c r="D37722" s="1">
        <v>44589.552025462966</v>
      </c>
    </row>
    <row r="37723" spans="1:4" x14ac:dyDescent="0.25">
      <c r="A37723">
        <v>435580</v>
      </c>
      <c r="B37723" t="s">
        <v>13803</v>
      </c>
      <c r="C37723" t="s">
        <v>44960</v>
      </c>
      <c r="D37723" s="1">
        <v>44592.88449074074</v>
      </c>
    </row>
    <row r="37724" spans="1:4" x14ac:dyDescent="0.25">
      <c r="A37724">
        <v>436834</v>
      </c>
      <c r="B37724" t="s">
        <v>13803</v>
      </c>
      <c r="C37724" t="s">
        <v>44961</v>
      </c>
      <c r="D37724" s="1">
        <v>44593.898194444446</v>
      </c>
    </row>
    <row r="37725" spans="1:4" x14ac:dyDescent="0.25">
      <c r="A37725">
        <v>441557</v>
      </c>
      <c r="B37725" t="s">
        <v>13803</v>
      </c>
      <c r="C37725" t="s">
        <v>44962</v>
      </c>
      <c r="D37725" s="1">
        <v>44596.845381944448</v>
      </c>
    </row>
    <row r="37726" spans="1:4" x14ac:dyDescent="0.25">
      <c r="A37726">
        <v>306871</v>
      </c>
      <c r="B37726" t="s">
        <v>13803</v>
      </c>
      <c r="C37726" t="s">
        <v>44963</v>
      </c>
      <c r="D37726" s="1">
        <v>44466.663391203707</v>
      </c>
    </row>
    <row r="37727" spans="1:4" x14ac:dyDescent="0.25">
      <c r="A37727">
        <v>496395</v>
      </c>
      <c r="B37727" t="s">
        <v>13803</v>
      </c>
      <c r="C37727" t="s">
        <v>44964</v>
      </c>
      <c r="D37727" s="1">
        <v>44644.949212962965</v>
      </c>
    </row>
    <row r="37728" spans="1:4" x14ac:dyDescent="0.25">
      <c r="A37728">
        <v>533708</v>
      </c>
      <c r="B37728" t="s">
        <v>13803</v>
      </c>
      <c r="C37728" t="s">
        <v>44965</v>
      </c>
      <c r="D37728" s="1">
        <v>44679.937430555554</v>
      </c>
    </row>
    <row r="37729" spans="1:4" x14ac:dyDescent="0.25">
      <c r="A37729">
        <v>508714</v>
      </c>
      <c r="B37729" t="s">
        <v>13803</v>
      </c>
      <c r="C37729" t="s">
        <v>44966</v>
      </c>
      <c r="D37729" s="1">
        <v>44656.625601851854</v>
      </c>
    </row>
    <row r="37730" spans="1:4" x14ac:dyDescent="0.25">
      <c r="A37730">
        <v>547333</v>
      </c>
      <c r="B37730" t="s">
        <v>13803</v>
      </c>
      <c r="C37730" t="s">
        <v>44967</v>
      </c>
      <c r="D37730" s="1">
        <v>44691.508414351854</v>
      </c>
    </row>
    <row r="37731" spans="1:4" x14ac:dyDescent="0.25">
      <c r="A37731">
        <v>535566</v>
      </c>
      <c r="B37731" t="s">
        <v>13803</v>
      </c>
      <c r="C37731" t="s">
        <v>44968</v>
      </c>
      <c r="D37731" s="1">
        <v>44683.535324074073</v>
      </c>
    </row>
    <row r="37732" spans="1:4" x14ac:dyDescent="0.25">
      <c r="A37732">
        <v>503300</v>
      </c>
      <c r="B37732" t="s">
        <v>13803</v>
      </c>
      <c r="C37732" t="s">
        <v>44969</v>
      </c>
      <c r="D37732" s="1">
        <v>44652.610879629632</v>
      </c>
    </row>
    <row r="37733" spans="1:4" x14ac:dyDescent="0.25">
      <c r="A37733">
        <v>506139</v>
      </c>
      <c r="B37733" t="s">
        <v>13803</v>
      </c>
      <c r="C37733" t="s">
        <v>44970</v>
      </c>
      <c r="D37733" s="1">
        <v>44655.568483796298</v>
      </c>
    </row>
    <row r="37734" spans="1:4" x14ac:dyDescent="0.25">
      <c r="A37734">
        <v>510434</v>
      </c>
      <c r="B37734" t="s">
        <v>13803</v>
      </c>
      <c r="C37734" t="s">
        <v>44971</v>
      </c>
      <c r="D37734" s="1">
        <v>44657.654652777775</v>
      </c>
    </row>
    <row r="37735" spans="1:4" x14ac:dyDescent="0.25">
      <c r="A37735">
        <v>540475</v>
      </c>
      <c r="B37735" t="s">
        <v>13803</v>
      </c>
      <c r="C37735" t="s">
        <v>44972</v>
      </c>
      <c r="D37735" s="1">
        <v>44685.570937500001</v>
      </c>
    </row>
    <row r="37736" spans="1:4" x14ac:dyDescent="0.25">
      <c r="A37736">
        <v>492147</v>
      </c>
      <c r="B37736" t="s">
        <v>13803</v>
      </c>
      <c r="C37736" t="s">
        <v>44973</v>
      </c>
      <c r="D37736" s="1">
        <v>44642.540162037039</v>
      </c>
    </row>
    <row r="37737" spans="1:4" x14ac:dyDescent="0.25">
      <c r="A37737">
        <v>511763</v>
      </c>
      <c r="B37737" t="s">
        <v>13803</v>
      </c>
      <c r="C37737" t="s">
        <v>44974</v>
      </c>
      <c r="D37737" s="1">
        <v>44658.692939814813</v>
      </c>
    </row>
    <row r="37738" spans="1:4" x14ac:dyDescent="0.25">
      <c r="A37738">
        <v>522681</v>
      </c>
      <c r="B37738" t="s">
        <v>13803</v>
      </c>
      <c r="C37738" t="s">
        <v>44975</v>
      </c>
      <c r="D37738" s="1">
        <v>44671.710682870369</v>
      </c>
    </row>
    <row r="37739" spans="1:4" x14ac:dyDescent="0.25">
      <c r="A37739">
        <v>503612</v>
      </c>
      <c r="B37739" t="s">
        <v>13803</v>
      </c>
      <c r="C37739" t="s">
        <v>44976</v>
      </c>
      <c r="D37739" s="1">
        <v>44652.627743055556</v>
      </c>
    </row>
    <row r="37740" spans="1:4" x14ac:dyDescent="0.25">
      <c r="A37740">
        <v>517863</v>
      </c>
      <c r="B37740" t="s">
        <v>13803</v>
      </c>
      <c r="C37740" t="s">
        <v>44977</v>
      </c>
      <c r="D37740" s="1">
        <v>44664.555763888886</v>
      </c>
    </row>
    <row r="37741" spans="1:4" x14ac:dyDescent="0.25">
      <c r="A37741">
        <v>506291</v>
      </c>
      <c r="B37741" t="s">
        <v>13803</v>
      </c>
      <c r="C37741" t="s">
        <v>44978</v>
      </c>
      <c r="D37741" s="1">
        <v>44655.629942129628</v>
      </c>
    </row>
    <row r="37742" spans="1:4" x14ac:dyDescent="0.25">
      <c r="A37742">
        <v>503261</v>
      </c>
      <c r="B37742" t="s">
        <v>13803</v>
      </c>
      <c r="C37742" t="s">
        <v>44979</v>
      </c>
      <c r="D37742" s="1">
        <v>44652.551863425928</v>
      </c>
    </row>
    <row r="37743" spans="1:4" x14ac:dyDescent="0.25">
      <c r="A37743">
        <v>513160</v>
      </c>
      <c r="B37743" t="s">
        <v>13803</v>
      </c>
      <c r="C37743" t="s">
        <v>44980</v>
      </c>
      <c r="D37743" s="1">
        <v>44658.935266203705</v>
      </c>
    </row>
    <row r="37744" spans="1:4" x14ac:dyDescent="0.25">
      <c r="A37744">
        <v>525405</v>
      </c>
      <c r="B37744" t="s">
        <v>13803</v>
      </c>
      <c r="C37744" t="s">
        <v>44981</v>
      </c>
      <c r="D37744" s="1">
        <v>44673.651435185187</v>
      </c>
    </row>
    <row r="37745" spans="1:4" x14ac:dyDescent="0.25">
      <c r="A37745">
        <v>756286</v>
      </c>
      <c r="B37745" t="s">
        <v>13803</v>
      </c>
      <c r="C37745" t="s">
        <v>44982</v>
      </c>
      <c r="D37745" s="1">
        <v>44874.6247337963</v>
      </c>
    </row>
    <row r="37746" spans="1:4" x14ac:dyDescent="0.25">
      <c r="A37746">
        <v>785181</v>
      </c>
      <c r="B37746" t="s">
        <v>13803</v>
      </c>
      <c r="C37746" t="s">
        <v>44983</v>
      </c>
      <c r="D37746" s="1">
        <v>44900.608587962961</v>
      </c>
    </row>
    <row r="37747" spans="1:4" x14ac:dyDescent="0.25">
      <c r="A37747">
        <v>782183</v>
      </c>
      <c r="B37747" t="s">
        <v>13803</v>
      </c>
      <c r="C37747" t="s">
        <v>44984</v>
      </c>
      <c r="D37747" s="1">
        <v>44896.892233796294</v>
      </c>
    </row>
    <row r="37748" spans="1:4" x14ac:dyDescent="0.25">
      <c r="A37748">
        <v>705870</v>
      </c>
      <c r="B37748" t="s">
        <v>13803</v>
      </c>
      <c r="C37748" t="s">
        <v>44985</v>
      </c>
      <c r="D37748" s="1">
        <v>44831.183020833334</v>
      </c>
    </row>
    <row r="37749" spans="1:4" x14ac:dyDescent="0.25">
      <c r="A37749">
        <v>779915</v>
      </c>
      <c r="B37749" t="s">
        <v>13803</v>
      </c>
      <c r="C37749" t="s">
        <v>44986</v>
      </c>
      <c r="D37749" s="1">
        <v>44894.81758101852</v>
      </c>
    </row>
    <row r="37750" spans="1:4" x14ac:dyDescent="0.25">
      <c r="A37750">
        <v>727269</v>
      </c>
      <c r="B37750" t="s">
        <v>13803</v>
      </c>
      <c r="C37750" t="s">
        <v>44987</v>
      </c>
      <c r="D37750" s="1">
        <v>44848.528726851851</v>
      </c>
    </row>
    <row r="37751" spans="1:4" x14ac:dyDescent="0.25">
      <c r="A37751">
        <v>786878</v>
      </c>
      <c r="B37751" t="s">
        <v>13803</v>
      </c>
      <c r="C37751" t="s">
        <v>44988</v>
      </c>
      <c r="D37751" s="1">
        <v>44901.861701388887</v>
      </c>
    </row>
    <row r="37752" spans="1:4" x14ac:dyDescent="0.25">
      <c r="A37752">
        <v>786668</v>
      </c>
      <c r="B37752" t="s">
        <v>13803</v>
      </c>
      <c r="C37752" t="s">
        <v>44989</v>
      </c>
      <c r="D37752" s="1">
        <v>44901.669305555559</v>
      </c>
    </row>
    <row r="37753" spans="1:4" x14ac:dyDescent="0.25">
      <c r="A37753">
        <v>796169</v>
      </c>
      <c r="B37753" t="s">
        <v>13803</v>
      </c>
      <c r="C37753" t="s">
        <v>44990</v>
      </c>
      <c r="D37753" s="1">
        <v>44909.833622685182</v>
      </c>
    </row>
    <row r="37754" spans="1:4" x14ac:dyDescent="0.25">
      <c r="A37754">
        <v>792486</v>
      </c>
      <c r="B37754" t="s">
        <v>13803</v>
      </c>
      <c r="C37754" t="s">
        <v>44991</v>
      </c>
      <c r="D37754" s="1">
        <v>44907.878483796296</v>
      </c>
    </row>
    <row r="37755" spans="1:4" x14ac:dyDescent="0.25">
      <c r="A37755">
        <v>788231</v>
      </c>
      <c r="B37755" t="s">
        <v>13803</v>
      </c>
      <c r="C37755" t="s">
        <v>44992</v>
      </c>
      <c r="D37755" s="1">
        <v>44902.818449074075</v>
      </c>
    </row>
    <row r="37756" spans="1:4" x14ac:dyDescent="0.25">
      <c r="A37756">
        <v>791017</v>
      </c>
      <c r="B37756" t="s">
        <v>13803</v>
      </c>
      <c r="C37756" t="s">
        <v>44993</v>
      </c>
      <c r="D37756" s="1">
        <v>44904.913472222222</v>
      </c>
    </row>
    <row r="37757" spans="1:4" x14ac:dyDescent="0.25">
      <c r="A37757">
        <v>763732</v>
      </c>
      <c r="B37757" t="s">
        <v>13803</v>
      </c>
      <c r="C37757" t="s">
        <v>44994</v>
      </c>
      <c r="D37757" s="1">
        <v>44880.828043981484</v>
      </c>
    </row>
    <row r="37758" spans="1:4" x14ac:dyDescent="0.25">
      <c r="A37758">
        <v>747168</v>
      </c>
      <c r="B37758" t="s">
        <v>13803</v>
      </c>
      <c r="C37758" t="s">
        <v>44995</v>
      </c>
      <c r="D37758" s="1">
        <v>44866.827106481483</v>
      </c>
    </row>
    <row r="37759" spans="1:4" x14ac:dyDescent="0.25">
      <c r="A37759">
        <v>774523</v>
      </c>
      <c r="B37759" t="s">
        <v>13803</v>
      </c>
      <c r="C37759" t="s">
        <v>44996</v>
      </c>
      <c r="D37759" s="1">
        <v>44889.823738425926</v>
      </c>
    </row>
    <row r="37760" spans="1:4" x14ac:dyDescent="0.25">
      <c r="A37760">
        <v>778862</v>
      </c>
      <c r="B37760" t="s">
        <v>13803</v>
      </c>
      <c r="C37760" t="s">
        <v>44997</v>
      </c>
      <c r="D37760" s="1">
        <v>44893.907534722224</v>
      </c>
    </row>
    <row r="37761" spans="1:4" x14ac:dyDescent="0.25">
      <c r="A37761">
        <v>751772</v>
      </c>
      <c r="B37761" t="s">
        <v>13803</v>
      </c>
      <c r="C37761" t="s">
        <v>44998</v>
      </c>
      <c r="D37761" s="1">
        <v>44868.840231481481</v>
      </c>
    </row>
    <row r="37762" spans="1:4" x14ac:dyDescent="0.25">
      <c r="A37762">
        <v>743250</v>
      </c>
      <c r="B37762" t="s">
        <v>13803</v>
      </c>
      <c r="C37762" t="s">
        <v>44999</v>
      </c>
      <c r="D37762" s="1">
        <v>44861.8205787037</v>
      </c>
    </row>
    <row r="37763" spans="1:4" x14ac:dyDescent="0.25">
      <c r="A37763">
        <v>755070</v>
      </c>
      <c r="B37763" t="s">
        <v>13803</v>
      </c>
      <c r="C37763" t="s">
        <v>45000</v>
      </c>
      <c r="D37763" s="1">
        <v>44873.86582175926</v>
      </c>
    </row>
    <row r="37764" spans="1:4" x14ac:dyDescent="0.25">
      <c r="A37764">
        <v>554694</v>
      </c>
      <c r="B37764" t="s">
        <v>13803</v>
      </c>
      <c r="C37764" t="s">
        <v>45001</v>
      </c>
      <c r="D37764" s="1">
        <v>44697.709606481483</v>
      </c>
    </row>
    <row r="37765" spans="1:4" x14ac:dyDescent="0.25">
      <c r="A37765">
        <v>730525</v>
      </c>
      <c r="B37765" t="s">
        <v>13803</v>
      </c>
      <c r="C37765" t="s">
        <v>45002</v>
      </c>
      <c r="D37765" s="1">
        <v>44852.849664351852</v>
      </c>
    </row>
    <row r="37766" spans="1:4" x14ac:dyDescent="0.25">
      <c r="A37766">
        <v>762314</v>
      </c>
      <c r="B37766" t="s">
        <v>13803</v>
      </c>
      <c r="C37766" t="s">
        <v>45003</v>
      </c>
      <c r="D37766" s="1">
        <v>44880.59103009259</v>
      </c>
    </row>
    <row r="37767" spans="1:4" x14ac:dyDescent="0.25">
      <c r="A37767">
        <v>600437</v>
      </c>
      <c r="B37767" t="s">
        <v>13803</v>
      </c>
      <c r="C37767" t="s">
        <v>45004</v>
      </c>
      <c r="D37767" s="1">
        <v>44736.63553240741</v>
      </c>
    </row>
    <row r="37768" spans="1:4" x14ac:dyDescent="0.25">
      <c r="A37768">
        <v>762008</v>
      </c>
      <c r="B37768" t="s">
        <v>13803</v>
      </c>
      <c r="C37768" t="s">
        <v>45005</v>
      </c>
      <c r="D37768" s="1">
        <v>44876.893055555556</v>
      </c>
    </row>
    <row r="37769" spans="1:4" x14ac:dyDescent="0.25">
      <c r="A37769">
        <v>754293</v>
      </c>
      <c r="B37769" t="s">
        <v>13803</v>
      </c>
      <c r="C37769" t="s">
        <v>45006</v>
      </c>
      <c r="D37769" s="1">
        <v>44873.775150462963</v>
      </c>
    </row>
    <row r="37770" spans="1:4" x14ac:dyDescent="0.25">
      <c r="A37770">
        <v>769460</v>
      </c>
      <c r="B37770" t="s">
        <v>13803</v>
      </c>
      <c r="C37770" t="s">
        <v>45007</v>
      </c>
      <c r="D37770" s="1">
        <v>44886.530833333331</v>
      </c>
    </row>
    <row r="37771" spans="1:4" x14ac:dyDescent="0.25">
      <c r="A37771">
        <v>601526</v>
      </c>
      <c r="B37771" t="s">
        <v>13803</v>
      </c>
      <c r="C37771" t="s">
        <v>45008</v>
      </c>
      <c r="D37771" s="1">
        <v>44736.962164351855</v>
      </c>
    </row>
    <row r="37772" spans="1:4" x14ac:dyDescent="0.25">
      <c r="A37772">
        <v>607787</v>
      </c>
      <c r="B37772" t="s">
        <v>13803</v>
      </c>
      <c r="C37772" t="s">
        <v>45009</v>
      </c>
      <c r="D37772" s="1">
        <v>44747.634351851855</v>
      </c>
    </row>
    <row r="37773" spans="1:4" x14ac:dyDescent="0.25">
      <c r="A37773">
        <v>623472</v>
      </c>
      <c r="B37773" t="s">
        <v>13803</v>
      </c>
      <c r="C37773" t="s">
        <v>45010</v>
      </c>
      <c r="D37773" s="1">
        <v>44760.665636574071</v>
      </c>
    </row>
    <row r="37774" spans="1:4" x14ac:dyDescent="0.25">
      <c r="A37774">
        <v>576570</v>
      </c>
      <c r="B37774" t="s">
        <v>13803</v>
      </c>
      <c r="C37774" t="s">
        <v>45011</v>
      </c>
      <c r="D37774" s="1">
        <v>44715.924039351848</v>
      </c>
    </row>
    <row r="37775" spans="1:4" x14ac:dyDescent="0.25">
      <c r="A37775">
        <v>598243</v>
      </c>
      <c r="B37775" t="s">
        <v>13803</v>
      </c>
      <c r="C37775" t="s">
        <v>45012</v>
      </c>
      <c r="D37775" s="1">
        <v>44734.661550925928</v>
      </c>
    </row>
    <row r="37776" spans="1:4" x14ac:dyDescent="0.25">
      <c r="A37776">
        <v>627412</v>
      </c>
      <c r="B37776" t="s">
        <v>13803</v>
      </c>
      <c r="C37776" t="s">
        <v>45013</v>
      </c>
      <c r="D37776" s="1">
        <v>44763.715162037035</v>
      </c>
    </row>
    <row r="37777" spans="1:4" x14ac:dyDescent="0.25">
      <c r="A37777">
        <v>627817</v>
      </c>
      <c r="B37777" t="s">
        <v>13803</v>
      </c>
      <c r="C37777" t="s">
        <v>45014</v>
      </c>
      <c r="D37777" s="1">
        <v>44763.92869212963</v>
      </c>
    </row>
    <row r="37778" spans="1:4" x14ac:dyDescent="0.25">
      <c r="A37778">
        <v>638874</v>
      </c>
      <c r="B37778" t="s">
        <v>13803</v>
      </c>
      <c r="C37778" t="s">
        <v>45015</v>
      </c>
      <c r="D37778" s="1">
        <v>44771.788599537038</v>
      </c>
    </row>
    <row r="37779" spans="1:4" x14ac:dyDescent="0.25">
      <c r="A37779">
        <v>613498</v>
      </c>
      <c r="B37779" t="s">
        <v>13803</v>
      </c>
      <c r="C37779" t="s">
        <v>45016</v>
      </c>
      <c r="D37779" s="1">
        <v>44750.792500000003</v>
      </c>
    </row>
    <row r="37780" spans="1:4" x14ac:dyDescent="0.25">
      <c r="A37780">
        <v>637753</v>
      </c>
      <c r="B37780" t="s">
        <v>13803</v>
      </c>
      <c r="C37780" t="s">
        <v>45017</v>
      </c>
      <c r="D37780" s="1">
        <v>44771.578599537039</v>
      </c>
    </row>
    <row r="37781" spans="1:4" x14ac:dyDescent="0.25">
      <c r="A37781">
        <v>639981</v>
      </c>
      <c r="B37781" t="s">
        <v>13803</v>
      </c>
      <c r="C37781" t="s">
        <v>45018</v>
      </c>
      <c r="D37781" s="1">
        <v>44774.731909722221</v>
      </c>
    </row>
    <row r="37782" spans="1:4" x14ac:dyDescent="0.25">
      <c r="A37782">
        <v>639998</v>
      </c>
      <c r="B37782" t="s">
        <v>13803</v>
      </c>
      <c r="C37782" t="s">
        <v>45019</v>
      </c>
      <c r="D37782" s="1">
        <v>44774.755914351852</v>
      </c>
    </row>
    <row r="37783" spans="1:4" x14ac:dyDescent="0.25">
      <c r="A37783">
        <v>628191</v>
      </c>
      <c r="B37783" t="s">
        <v>13803</v>
      </c>
      <c r="C37783" t="s">
        <v>45020</v>
      </c>
      <c r="D37783" s="1">
        <v>44764.656261574077</v>
      </c>
    </row>
    <row r="37784" spans="1:4" x14ac:dyDescent="0.25">
      <c r="A37784">
        <v>634995</v>
      </c>
      <c r="B37784" t="s">
        <v>13803</v>
      </c>
      <c r="C37784" t="s">
        <v>45021</v>
      </c>
      <c r="D37784" s="1">
        <v>44769.984583333331</v>
      </c>
    </row>
    <row r="37785" spans="1:4" x14ac:dyDescent="0.25">
      <c r="A37785">
        <v>627525</v>
      </c>
      <c r="B37785" t="s">
        <v>13803</v>
      </c>
      <c r="C37785" t="s">
        <v>45022</v>
      </c>
      <c r="D37785" s="1">
        <v>44763.864490740743</v>
      </c>
    </row>
    <row r="37786" spans="1:4" x14ac:dyDescent="0.25">
      <c r="A37786">
        <v>613055</v>
      </c>
      <c r="B37786" t="s">
        <v>13803</v>
      </c>
      <c r="C37786" t="s">
        <v>45023</v>
      </c>
      <c r="D37786" s="1">
        <v>44750.632962962962</v>
      </c>
    </row>
    <row r="37787" spans="1:4" x14ac:dyDescent="0.25">
      <c r="A37787">
        <v>600463</v>
      </c>
      <c r="B37787" t="s">
        <v>13803</v>
      </c>
      <c r="C37787" t="s">
        <v>45024</v>
      </c>
      <c r="D37787" s="1">
        <v>44736.672002314815</v>
      </c>
    </row>
    <row r="37788" spans="1:4" x14ac:dyDescent="0.25">
      <c r="A37788">
        <v>618441</v>
      </c>
      <c r="B37788" t="s">
        <v>13803</v>
      </c>
      <c r="C37788" t="s">
        <v>45025</v>
      </c>
      <c r="D37788" s="1">
        <v>44755.688159722224</v>
      </c>
    </row>
    <row r="37789" spans="1:4" x14ac:dyDescent="0.25">
      <c r="A37789">
        <v>622174</v>
      </c>
      <c r="B37789" t="s">
        <v>13803</v>
      </c>
      <c r="C37789" t="s">
        <v>45026</v>
      </c>
      <c r="D37789" s="1">
        <v>44757.681111111109</v>
      </c>
    </row>
    <row r="37790" spans="1:4" x14ac:dyDescent="0.25">
      <c r="A37790">
        <v>451013</v>
      </c>
      <c r="B37790" t="s">
        <v>13803</v>
      </c>
      <c r="C37790" t="s">
        <v>45027</v>
      </c>
      <c r="D37790" s="1">
        <v>44603.916643518518</v>
      </c>
    </row>
    <row r="37791" spans="1:4" x14ac:dyDescent="0.25">
      <c r="A37791">
        <v>567250</v>
      </c>
      <c r="B37791" t="s">
        <v>13803</v>
      </c>
      <c r="C37791" t="s">
        <v>45028</v>
      </c>
      <c r="D37791" s="1">
        <v>44707.614895833336</v>
      </c>
    </row>
    <row r="37792" spans="1:4" x14ac:dyDescent="0.25">
      <c r="A37792">
        <v>535571</v>
      </c>
      <c r="B37792" t="s">
        <v>13803</v>
      </c>
      <c r="C37792" t="s">
        <v>45029</v>
      </c>
      <c r="D37792" s="1">
        <v>44683.542488425926</v>
      </c>
    </row>
    <row r="37793" spans="1:4" x14ac:dyDescent="0.25">
      <c r="A37793">
        <v>561190</v>
      </c>
      <c r="B37793" t="s">
        <v>13803</v>
      </c>
      <c r="C37793" t="s">
        <v>45030</v>
      </c>
      <c r="D37793" s="1">
        <v>44701.895474537036</v>
      </c>
    </row>
    <row r="37794" spans="1:4" x14ac:dyDescent="0.25">
      <c r="A37794">
        <v>553082</v>
      </c>
      <c r="B37794" t="s">
        <v>13803</v>
      </c>
      <c r="C37794" t="s">
        <v>45031</v>
      </c>
      <c r="D37794" s="1">
        <v>44694.732141203705</v>
      </c>
    </row>
    <row r="37795" spans="1:4" x14ac:dyDescent="0.25">
      <c r="A37795">
        <v>569072</v>
      </c>
      <c r="B37795" t="s">
        <v>13803</v>
      </c>
      <c r="C37795" t="s">
        <v>45032</v>
      </c>
      <c r="D37795" s="1">
        <v>44708.948969907404</v>
      </c>
    </row>
    <row r="37796" spans="1:4" x14ac:dyDescent="0.25">
      <c r="A37796">
        <v>572304</v>
      </c>
      <c r="B37796" t="s">
        <v>13803</v>
      </c>
      <c r="C37796" t="s">
        <v>45033</v>
      </c>
      <c r="D37796" s="1">
        <v>44713.798946759256</v>
      </c>
    </row>
    <row r="37797" spans="1:4" x14ac:dyDescent="0.25">
      <c r="A37797">
        <v>561254</v>
      </c>
      <c r="B37797" t="s">
        <v>13803</v>
      </c>
      <c r="C37797" t="s">
        <v>45034</v>
      </c>
      <c r="D37797" s="1">
        <v>44703.940567129626</v>
      </c>
    </row>
    <row r="37798" spans="1:4" x14ac:dyDescent="0.25">
      <c r="A37798">
        <v>584618</v>
      </c>
      <c r="B37798" t="s">
        <v>13803</v>
      </c>
      <c r="C37798" t="s">
        <v>45035</v>
      </c>
      <c r="D37798" s="1">
        <v>44721.579212962963</v>
      </c>
    </row>
    <row r="37799" spans="1:4" x14ac:dyDescent="0.25">
      <c r="A37799">
        <v>498468</v>
      </c>
      <c r="B37799" t="s">
        <v>13803</v>
      </c>
      <c r="C37799" t="s">
        <v>45036</v>
      </c>
      <c r="D37799" s="1">
        <v>44648.674004629633</v>
      </c>
    </row>
    <row r="37800" spans="1:4" x14ac:dyDescent="0.25">
      <c r="A37800">
        <v>584858</v>
      </c>
      <c r="B37800" t="s">
        <v>13803</v>
      </c>
      <c r="C37800" t="s">
        <v>45037</v>
      </c>
      <c r="D37800" s="1">
        <v>44721.636655092596</v>
      </c>
    </row>
    <row r="37801" spans="1:4" x14ac:dyDescent="0.25">
      <c r="A37801">
        <v>557272</v>
      </c>
      <c r="B37801" t="s">
        <v>13803</v>
      </c>
      <c r="C37801" t="s">
        <v>45038</v>
      </c>
      <c r="D37801" s="1">
        <v>44699.562071759261</v>
      </c>
    </row>
    <row r="37802" spans="1:4" x14ac:dyDescent="0.25">
      <c r="A37802">
        <v>571370</v>
      </c>
      <c r="B37802" t="s">
        <v>13803</v>
      </c>
      <c r="C37802" t="s">
        <v>45039</v>
      </c>
      <c r="D37802" s="1">
        <v>44713.736041666663</v>
      </c>
    </row>
    <row r="37803" spans="1:4" x14ac:dyDescent="0.25">
      <c r="A37803">
        <v>573832</v>
      </c>
      <c r="B37803" t="s">
        <v>13803</v>
      </c>
      <c r="C37803" t="s">
        <v>45040</v>
      </c>
      <c r="D37803" s="1">
        <v>44714.825821759259</v>
      </c>
    </row>
    <row r="37804" spans="1:4" x14ac:dyDescent="0.25">
      <c r="A37804">
        <v>563127</v>
      </c>
      <c r="B37804" t="s">
        <v>13803</v>
      </c>
      <c r="C37804" t="s">
        <v>45041</v>
      </c>
      <c r="D37804" s="1">
        <v>44705.565555555557</v>
      </c>
    </row>
    <row r="37805" spans="1:4" x14ac:dyDescent="0.25">
      <c r="A37805">
        <v>590636</v>
      </c>
      <c r="B37805" t="s">
        <v>13803</v>
      </c>
      <c r="C37805" t="s">
        <v>45042</v>
      </c>
      <c r="D37805" s="1">
        <v>44725.912199074075</v>
      </c>
    </row>
    <row r="37806" spans="1:4" x14ac:dyDescent="0.25">
      <c r="A37806">
        <v>528360</v>
      </c>
      <c r="B37806" t="s">
        <v>13803</v>
      </c>
      <c r="C37806" t="s">
        <v>45043</v>
      </c>
      <c r="D37806" s="1">
        <v>44677.598194444443</v>
      </c>
    </row>
    <row r="37807" spans="1:4" x14ac:dyDescent="0.25">
      <c r="A37807">
        <v>839270</v>
      </c>
      <c r="B37807" t="s">
        <v>13803</v>
      </c>
      <c r="C37807" t="s">
        <v>45044</v>
      </c>
      <c r="D37807" s="1">
        <v>44956.852893518517</v>
      </c>
    </row>
    <row r="37808" spans="1:4" x14ac:dyDescent="0.25">
      <c r="A37808">
        <v>689577</v>
      </c>
      <c r="B37808" t="s">
        <v>13803</v>
      </c>
      <c r="C37808" t="s">
        <v>45045</v>
      </c>
      <c r="D37808" s="1">
        <v>44817.634629629632</v>
      </c>
    </row>
    <row r="37809" spans="1:4" x14ac:dyDescent="0.25">
      <c r="A37809">
        <v>838438</v>
      </c>
      <c r="B37809" t="s">
        <v>13803</v>
      </c>
      <c r="C37809" t="s">
        <v>45046</v>
      </c>
      <c r="D37809" s="1">
        <v>44953.892430555556</v>
      </c>
    </row>
    <row r="37810" spans="1:4" x14ac:dyDescent="0.25">
      <c r="A37810">
        <v>806630</v>
      </c>
      <c r="B37810" t="s">
        <v>13803</v>
      </c>
      <c r="C37810" t="s">
        <v>45047</v>
      </c>
      <c r="D37810" s="1">
        <v>44922.684641203705</v>
      </c>
    </row>
    <row r="37811" spans="1:4" x14ac:dyDescent="0.25">
      <c r="A37811">
        <v>799029</v>
      </c>
      <c r="B37811" t="s">
        <v>13803</v>
      </c>
      <c r="C37811" t="s">
        <v>45048</v>
      </c>
      <c r="D37811" s="1">
        <v>44914.539085648146</v>
      </c>
    </row>
    <row r="37812" spans="1:4" x14ac:dyDescent="0.25">
      <c r="A37812">
        <v>821839</v>
      </c>
      <c r="B37812" t="s">
        <v>13803</v>
      </c>
      <c r="C37812" t="s">
        <v>45049</v>
      </c>
      <c r="D37812" s="1">
        <v>44939.80332175926</v>
      </c>
    </row>
    <row r="37813" spans="1:4" x14ac:dyDescent="0.25">
      <c r="A37813">
        <v>818218</v>
      </c>
      <c r="B37813" t="s">
        <v>13803</v>
      </c>
      <c r="C37813" t="s">
        <v>45050</v>
      </c>
      <c r="D37813" s="1">
        <v>44936.856712962966</v>
      </c>
    </row>
    <row r="37814" spans="1:4" x14ac:dyDescent="0.25">
      <c r="A37814">
        <v>804830</v>
      </c>
      <c r="B37814" t="s">
        <v>13803</v>
      </c>
      <c r="C37814" t="s">
        <v>45051</v>
      </c>
      <c r="D37814" s="1">
        <v>44921.53502314815</v>
      </c>
    </row>
    <row r="37815" spans="1:4" x14ac:dyDescent="0.25">
      <c r="A37815">
        <v>833908</v>
      </c>
      <c r="B37815" t="s">
        <v>13803</v>
      </c>
      <c r="C37815" t="s">
        <v>45052</v>
      </c>
      <c r="D37815" s="1">
        <v>44951.794374999998</v>
      </c>
    </row>
    <row r="37816" spans="1:4" x14ac:dyDescent="0.25">
      <c r="A37816">
        <v>833476</v>
      </c>
      <c r="B37816" t="s">
        <v>13803</v>
      </c>
      <c r="C37816" t="s">
        <v>45053</v>
      </c>
      <c r="D37816" s="1">
        <v>44951.585601851853</v>
      </c>
    </row>
    <row r="37817" spans="1:4" x14ac:dyDescent="0.25">
      <c r="A37817">
        <v>832287</v>
      </c>
      <c r="B37817" t="s">
        <v>13803</v>
      </c>
      <c r="C37817" t="s">
        <v>45054</v>
      </c>
      <c r="D37817" s="1">
        <v>44950.738506944443</v>
      </c>
    </row>
    <row r="37818" spans="1:4" x14ac:dyDescent="0.25">
      <c r="A37818">
        <v>832060</v>
      </c>
      <c r="B37818" t="s">
        <v>13803</v>
      </c>
      <c r="C37818" t="s">
        <v>45055</v>
      </c>
      <c r="D37818" s="1">
        <v>44950.712650462963</v>
      </c>
    </row>
    <row r="37819" spans="1:4" x14ac:dyDescent="0.25">
      <c r="A37819">
        <v>816631</v>
      </c>
      <c r="B37819" t="s">
        <v>13803</v>
      </c>
      <c r="C37819" t="s">
        <v>45056</v>
      </c>
      <c r="D37819" s="1">
        <v>44936.630104166667</v>
      </c>
    </row>
    <row r="37820" spans="1:4" x14ac:dyDescent="0.25">
      <c r="A37820">
        <v>802279</v>
      </c>
      <c r="B37820" t="s">
        <v>13803</v>
      </c>
      <c r="C37820" t="s">
        <v>45057</v>
      </c>
      <c r="D37820" s="1">
        <v>44916.792384259257</v>
      </c>
    </row>
    <row r="37821" spans="1:4" x14ac:dyDescent="0.25">
      <c r="A37821">
        <v>824384</v>
      </c>
      <c r="B37821" t="s">
        <v>13803</v>
      </c>
      <c r="C37821" t="s">
        <v>45058</v>
      </c>
      <c r="D37821" s="1">
        <v>44943.555775462963</v>
      </c>
    </row>
    <row r="37822" spans="1:4" x14ac:dyDescent="0.25">
      <c r="A37822">
        <v>822865</v>
      </c>
      <c r="B37822" t="s">
        <v>13803</v>
      </c>
      <c r="C37822" t="s">
        <v>45059</v>
      </c>
      <c r="D37822" s="1">
        <v>44942.648865740739</v>
      </c>
    </row>
    <row r="37823" spans="1:4" x14ac:dyDescent="0.25">
      <c r="A37823">
        <v>799163</v>
      </c>
      <c r="B37823" t="s">
        <v>13803</v>
      </c>
      <c r="C37823" t="s">
        <v>45060</v>
      </c>
      <c r="D37823" s="1">
        <v>44914.592442129629</v>
      </c>
    </row>
    <row r="37824" spans="1:4" x14ac:dyDescent="0.25">
      <c r="A37824">
        <v>805932</v>
      </c>
      <c r="B37824" t="s">
        <v>13803</v>
      </c>
      <c r="C37824" t="s">
        <v>45061</v>
      </c>
      <c r="D37824" s="1">
        <v>44921.930763888886</v>
      </c>
    </row>
    <row r="37825" spans="1:4" x14ac:dyDescent="0.25">
      <c r="A37825">
        <v>798470</v>
      </c>
      <c r="B37825" t="s">
        <v>13803</v>
      </c>
      <c r="C37825" t="s">
        <v>45062</v>
      </c>
      <c r="D37825" s="1">
        <v>44910.89267361111</v>
      </c>
    </row>
    <row r="37826" spans="1:4" x14ac:dyDescent="0.25">
      <c r="A37826">
        <v>798497</v>
      </c>
      <c r="B37826" t="s">
        <v>13803</v>
      </c>
      <c r="C37826" t="s">
        <v>45063</v>
      </c>
      <c r="D37826" s="1">
        <v>44910.915243055555</v>
      </c>
    </row>
    <row r="37827" spans="1:4" x14ac:dyDescent="0.25">
      <c r="A37827">
        <v>724690</v>
      </c>
      <c r="B37827" t="s">
        <v>13803</v>
      </c>
      <c r="C37827" t="s">
        <v>45064</v>
      </c>
      <c r="D37827" s="1">
        <v>44846.828923611109</v>
      </c>
    </row>
    <row r="37828" spans="1:4" x14ac:dyDescent="0.25">
      <c r="A37828">
        <v>671105</v>
      </c>
      <c r="B37828" t="s">
        <v>13803</v>
      </c>
      <c r="C37828" t="s">
        <v>45065</v>
      </c>
      <c r="D37828" s="1">
        <v>44798.921377314815</v>
      </c>
    </row>
    <row r="37829" spans="1:4" x14ac:dyDescent="0.25">
      <c r="A37829">
        <v>694850</v>
      </c>
      <c r="B37829" t="s">
        <v>13803</v>
      </c>
      <c r="C37829" t="s">
        <v>45066</v>
      </c>
      <c r="D37829" s="1">
        <v>44820.707025462965</v>
      </c>
    </row>
    <row r="37830" spans="1:4" x14ac:dyDescent="0.25">
      <c r="A37830">
        <v>734044</v>
      </c>
      <c r="B37830" t="s">
        <v>13803</v>
      </c>
      <c r="C37830" t="s">
        <v>45067</v>
      </c>
      <c r="D37830" s="1">
        <v>44855.705729166664</v>
      </c>
    </row>
    <row r="37831" spans="1:4" x14ac:dyDescent="0.25">
      <c r="A37831">
        <v>695998</v>
      </c>
      <c r="B37831" t="s">
        <v>13803</v>
      </c>
      <c r="C37831" t="s">
        <v>45068</v>
      </c>
      <c r="D37831" s="1">
        <v>44823.61204861111</v>
      </c>
    </row>
    <row r="37832" spans="1:4" x14ac:dyDescent="0.25">
      <c r="A37832">
        <v>691408</v>
      </c>
      <c r="B37832" t="s">
        <v>13803</v>
      </c>
      <c r="C37832" t="s">
        <v>45069</v>
      </c>
      <c r="D37832" s="1">
        <v>44818.718217592592</v>
      </c>
    </row>
    <row r="37833" spans="1:4" x14ac:dyDescent="0.25">
      <c r="A37833">
        <v>727406</v>
      </c>
      <c r="B37833" t="s">
        <v>13803</v>
      </c>
      <c r="C37833" t="s">
        <v>45070</v>
      </c>
      <c r="D37833" s="1">
        <v>44848.585057870368</v>
      </c>
    </row>
    <row r="37834" spans="1:4" x14ac:dyDescent="0.25">
      <c r="A37834">
        <v>707268</v>
      </c>
      <c r="B37834" t="s">
        <v>13803</v>
      </c>
      <c r="C37834" t="s">
        <v>45071</v>
      </c>
      <c r="D37834" s="1">
        <v>44832.691944444443</v>
      </c>
    </row>
    <row r="37835" spans="1:4" x14ac:dyDescent="0.25">
      <c r="A37835">
        <v>720531</v>
      </c>
      <c r="B37835" t="s">
        <v>13803</v>
      </c>
      <c r="C37835" t="s">
        <v>45072</v>
      </c>
      <c r="D37835" s="1">
        <v>44844.903229166666</v>
      </c>
    </row>
    <row r="37836" spans="1:4" x14ac:dyDescent="0.25">
      <c r="A37836">
        <v>725678</v>
      </c>
      <c r="B37836" t="s">
        <v>13803</v>
      </c>
      <c r="C37836" t="s">
        <v>45073</v>
      </c>
      <c r="D37836" s="1">
        <v>44846.904710648145</v>
      </c>
    </row>
    <row r="37837" spans="1:4" x14ac:dyDescent="0.25">
      <c r="A37837">
        <v>732106</v>
      </c>
      <c r="B37837" t="s">
        <v>13803</v>
      </c>
      <c r="C37837" t="s">
        <v>45074</v>
      </c>
      <c r="D37837" s="1">
        <v>44853.835775462961</v>
      </c>
    </row>
    <row r="37838" spans="1:4" x14ac:dyDescent="0.25">
      <c r="A37838">
        <v>690549</v>
      </c>
      <c r="B37838" t="s">
        <v>13803</v>
      </c>
      <c r="C37838" t="s">
        <v>45075</v>
      </c>
      <c r="D37838" s="1">
        <v>44817.811076388891</v>
      </c>
    </row>
    <row r="37839" spans="1:4" x14ac:dyDescent="0.25">
      <c r="A37839">
        <v>732320</v>
      </c>
      <c r="B37839" t="s">
        <v>13803</v>
      </c>
      <c r="C37839" t="s">
        <v>45076</v>
      </c>
      <c r="D37839" s="1">
        <v>44854.611875000002</v>
      </c>
    </row>
    <row r="37840" spans="1:4" x14ac:dyDescent="0.25">
      <c r="A37840">
        <v>692711</v>
      </c>
      <c r="B37840" t="s">
        <v>13803</v>
      </c>
      <c r="C37840" t="s">
        <v>45077</v>
      </c>
      <c r="D37840" s="1">
        <v>44819.649918981479</v>
      </c>
    </row>
    <row r="37841" spans="1:4" x14ac:dyDescent="0.25">
      <c r="A37841">
        <v>650766</v>
      </c>
      <c r="B37841" t="s">
        <v>13803</v>
      </c>
      <c r="C37841" t="s">
        <v>45078</v>
      </c>
      <c r="D37841" s="1">
        <v>44782.698541666665</v>
      </c>
    </row>
    <row r="37842" spans="1:4" x14ac:dyDescent="0.25">
      <c r="A37842">
        <v>733177</v>
      </c>
      <c r="B37842" t="s">
        <v>13803</v>
      </c>
      <c r="C37842" t="s">
        <v>45079</v>
      </c>
      <c r="D37842" s="1">
        <v>44854.827233796299</v>
      </c>
    </row>
    <row r="37843" spans="1:4" x14ac:dyDescent="0.25">
      <c r="A37843">
        <v>718180</v>
      </c>
      <c r="B37843" t="s">
        <v>13803</v>
      </c>
      <c r="C37843" t="s">
        <v>45080</v>
      </c>
      <c r="D37843" s="1">
        <v>44841.681620370371</v>
      </c>
    </row>
    <row r="37844" spans="1:4" x14ac:dyDescent="0.25">
      <c r="A37844">
        <v>711680</v>
      </c>
      <c r="B37844" t="s">
        <v>13803</v>
      </c>
      <c r="C37844" t="s">
        <v>45081</v>
      </c>
      <c r="D37844" s="1">
        <v>44837.684155092589</v>
      </c>
    </row>
    <row r="37845" spans="1:4" x14ac:dyDescent="0.25">
      <c r="A37845">
        <v>679049</v>
      </c>
      <c r="B37845" t="s">
        <v>13803</v>
      </c>
      <c r="C37845" t="s">
        <v>45082</v>
      </c>
      <c r="D37845" s="1">
        <v>44806.814201388886</v>
      </c>
    </row>
    <row r="37846" spans="1:4" x14ac:dyDescent="0.25">
      <c r="A37846">
        <v>713919</v>
      </c>
      <c r="B37846" t="s">
        <v>13803</v>
      </c>
      <c r="C37846" t="s">
        <v>45083</v>
      </c>
      <c r="D37846" s="1">
        <v>44838.712800925925</v>
      </c>
    </row>
    <row r="37847" spans="1:4" x14ac:dyDescent="0.25">
      <c r="A37847">
        <v>694100</v>
      </c>
      <c r="B37847" t="s">
        <v>13803</v>
      </c>
      <c r="C37847" t="s">
        <v>45084</v>
      </c>
      <c r="D37847" s="1">
        <v>44820.079756944448</v>
      </c>
    </row>
    <row r="37848" spans="1:4" x14ac:dyDescent="0.25">
      <c r="A37848">
        <v>693573</v>
      </c>
      <c r="B37848" t="s">
        <v>13803</v>
      </c>
      <c r="C37848" t="s">
        <v>45085</v>
      </c>
      <c r="D37848" s="1">
        <v>44819.845011574071</v>
      </c>
    </row>
    <row r="37849" spans="1:4" x14ac:dyDescent="0.25">
      <c r="A37849">
        <v>565505</v>
      </c>
      <c r="B37849" t="s">
        <v>13803</v>
      </c>
      <c r="C37849" t="s">
        <v>45086</v>
      </c>
      <c r="D37849" s="1">
        <v>44705.92895833333</v>
      </c>
    </row>
    <row r="37850" spans="1:4" x14ac:dyDescent="0.25">
      <c r="A37850">
        <v>459297</v>
      </c>
      <c r="B37850" t="s">
        <v>13803</v>
      </c>
      <c r="C37850" t="s">
        <v>45087</v>
      </c>
      <c r="D37850" s="1">
        <v>44613.698379629626</v>
      </c>
    </row>
    <row r="37851" spans="1:4" x14ac:dyDescent="0.25">
      <c r="A37851">
        <v>661576</v>
      </c>
      <c r="B37851" t="s">
        <v>13803</v>
      </c>
      <c r="C37851" t="s">
        <v>45088</v>
      </c>
      <c r="D37851" s="1">
        <v>44791.667407407411</v>
      </c>
    </row>
    <row r="37852" spans="1:4" x14ac:dyDescent="0.25">
      <c r="A37852">
        <v>654873</v>
      </c>
      <c r="B37852" t="s">
        <v>13803</v>
      </c>
      <c r="C37852" t="s">
        <v>45089</v>
      </c>
      <c r="D37852" s="1">
        <v>44784.710150462961</v>
      </c>
    </row>
    <row r="37853" spans="1:4" x14ac:dyDescent="0.25">
      <c r="A37853">
        <v>666738</v>
      </c>
      <c r="B37853" t="s">
        <v>13803</v>
      </c>
      <c r="C37853" t="s">
        <v>45090</v>
      </c>
      <c r="D37853" s="1">
        <v>44796.567928240744</v>
      </c>
    </row>
    <row r="37854" spans="1:4" x14ac:dyDescent="0.25">
      <c r="A37854">
        <v>693832</v>
      </c>
      <c r="B37854" t="s">
        <v>13803</v>
      </c>
      <c r="C37854" t="s">
        <v>45091</v>
      </c>
      <c r="D37854" s="1">
        <v>44819.891087962962</v>
      </c>
    </row>
    <row r="37855" spans="1:4" x14ac:dyDescent="0.25">
      <c r="A37855">
        <v>694109</v>
      </c>
      <c r="B37855" t="s">
        <v>13803</v>
      </c>
      <c r="C37855" t="s">
        <v>45092</v>
      </c>
      <c r="D37855" s="1">
        <v>44820.144826388889</v>
      </c>
    </row>
    <row r="37856" spans="1:4" x14ac:dyDescent="0.25">
      <c r="A37856">
        <v>672828</v>
      </c>
      <c r="B37856" t="s">
        <v>13803</v>
      </c>
      <c r="C37856" t="s">
        <v>45093</v>
      </c>
      <c r="D37856" s="1">
        <v>44802.587604166663</v>
      </c>
    </row>
    <row r="37857" spans="1:4" x14ac:dyDescent="0.25">
      <c r="A37857">
        <v>696198</v>
      </c>
      <c r="B37857" t="s">
        <v>13803</v>
      </c>
      <c r="C37857" t="s">
        <v>45094</v>
      </c>
      <c r="D37857" s="1">
        <v>44823.69326388889</v>
      </c>
    </row>
    <row r="37858" spans="1:4" x14ac:dyDescent="0.25">
      <c r="A37858">
        <v>670583</v>
      </c>
      <c r="B37858" t="s">
        <v>13803</v>
      </c>
      <c r="C37858" t="s">
        <v>45095</v>
      </c>
      <c r="D37858" s="1">
        <v>44798.79451388889</v>
      </c>
    </row>
    <row r="37859" spans="1:4" x14ac:dyDescent="0.25">
      <c r="A37859">
        <v>664464</v>
      </c>
      <c r="B37859" t="s">
        <v>13803</v>
      </c>
      <c r="C37859" t="s">
        <v>45096</v>
      </c>
      <c r="D37859" s="1">
        <v>44795.592766203707</v>
      </c>
    </row>
    <row r="37860" spans="1:4" x14ac:dyDescent="0.25">
      <c r="A37860">
        <v>667354</v>
      </c>
      <c r="B37860" t="s">
        <v>13803</v>
      </c>
      <c r="C37860" t="s">
        <v>45097</v>
      </c>
      <c r="D37860" s="1">
        <v>44796.649641203701</v>
      </c>
    </row>
    <row r="37861" spans="1:4" x14ac:dyDescent="0.25">
      <c r="A37861">
        <v>684566</v>
      </c>
      <c r="B37861" t="s">
        <v>13803</v>
      </c>
      <c r="C37861" t="s">
        <v>45098</v>
      </c>
      <c r="D37861" s="1">
        <v>44811.925185185188</v>
      </c>
    </row>
    <row r="37862" spans="1:4" x14ac:dyDescent="0.25">
      <c r="A37862">
        <v>664090</v>
      </c>
      <c r="B37862" t="s">
        <v>13803</v>
      </c>
      <c r="C37862" t="s">
        <v>45099</v>
      </c>
      <c r="D37862" s="1">
        <v>44792.807152777779</v>
      </c>
    </row>
    <row r="37863" spans="1:4" x14ac:dyDescent="0.25">
      <c r="A37863">
        <v>653918</v>
      </c>
      <c r="B37863" t="s">
        <v>13803</v>
      </c>
      <c r="C37863" t="s">
        <v>45100</v>
      </c>
      <c r="D37863" s="1">
        <v>44783.922569444447</v>
      </c>
    </row>
    <row r="37864" spans="1:4" x14ac:dyDescent="0.25">
      <c r="A37864">
        <v>1090072</v>
      </c>
      <c r="B37864" t="s">
        <v>13803</v>
      </c>
      <c r="C37864" t="s">
        <v>45115</v>
      </c>
      <c r="D37864" s="1">
        <v>45181.600983796299</v>
      </c>
    </row>
    <row r="37865" spans="1:4" x14ac:dyDescent="0.25">
      <c r="A37865">
        <v>1066237</v>
      </c>
      <c r="B37865" t="s">
        <v>13803</v>
      </c>
      <c r="C37865" t="s">
        <v>45116</v>
      </c>
      <c r="D37865" s="1">
        <v>45160.840775462966</v>
      </c>
    </row>
    <row r="37866" spans="1:4" x14ac:dyDescent="0.25">
      <c r="A37866">
        <v>1084674</v>
      </c>
      <c r="B37866" t="s">
        <v>13803</v>
      </c>
      <c r="C37866" t="s">
        <v>45117</v>
      </c>
      <c r="D37866" s="1">
        <v>45176.568541666667</v>
      </c>
    </row>
    <row r="37867" spans="1:4" x14ac:dyDescent="0.25">
      <c r="A37867">
        <v>1068950</v>
      </c>
      <c r="B37867" t="s">
        <v>13803</v>
      </c>
      <c r="C37867" t="s">
        <v>45101</v>
      </c>
      <c r="D37867" s="1">
        <v>45162.693379629629</v>
      </c>
    </row>
    <row r="37868" spans="1:4" x14ac:dyDescent="0.25">
      <c r="A37868">
        <v>1091593</v>
      </c>
      <c r="B37868" t="s">
        <v>13803</v>
      </c>
      <c r="C37868" t="s">
        <v>45118</v>
      </c>
      <c r="D37868" s="1">
        <v>45182.647777777776</v>
      </c>
    </row>
    <row r="37869" spans="1:4" x14ac:dyDescent="0.25">
      <c r="A37869">
        <v>1091995</v>
      </c>
      <c r="B37869" t="s">
        <v>13803</v>
      </c>
      <c r="C37869" t="s">
        <v>45119</v>
      </c>
      <c r="D37869" s="1">
        <v>45182.79478009259</v>
      </c>
    </row>
    <row r="37870" spans="1:4" x14ac:dyDescent="0.25">
      <c r="A37870">
        <v>1106185</v>
      </c>
      <c r="B37870" t="s">
        <v>13803</v>
      </c>
      <c r="C37870" t="s">
        <v>73233</v>
      </c>
      <c r="D37870" s="1">
        <v>45196.638032407405</v>
      </c>
    </row>
    <row r="37871" spans="1:4" x14ac:dyDescent="0.25">
      <c r="A37871">
        <v>1112347</v>
      </c>
      <c r="B37871" t="s">
        <v>13803</v>
      </c>
      <c r="C37871" t="s">
        <v>73234</v>
      </c>
      <c r="D37871" s="1">
        <v>45203.660810185182</v>
      </c>
    </row>
    <row r="37872" spans="1:4" x14ac:dyDescent="0.25">
      <c r="A37872">
        <v>1076764</v>
      </c>
      <c r="B37872" t="s">
        <v>13803</v>
      </c>
      <c r="C37872" t="s">
        <v>49776</v>
      </c>
      <c r="D37872" s="1">
        <v>45169.673530092594</v>
      </c>
    </row>
    <row r="37873" spans="1:4" x14ac:dyDescent="0.25">
      <c r="A37873">
        <v>1077335</v>
      </c>
      <c r="B37873" t="s">
        <v>13803</v>
      </c>
      <c r="C37873" t="s">
        <v>45120</v>
      </c>
      <c r="D37873" s="1">
        <v>45169.892222222225</v>
      </c>
    </row>
    <row r="37874" spans="1:4" x14ac:dyDescent="0.25">
      <c r="A37874">
        <v>1095735</v>
      </c>
      <c r="B37874" t="s">
        <v>13803</v>
      </c>
      <c r="C37874" t="s">
        <v>73235</v>
      </c>
      <c r="D37874" s="1">
        <v>45187.590694444443</v>
      </c>
    </row>
    <row r="37875" spans="1:4" x14ac:dyDescent="0.25">
      <c r="A37875">
        <v>1099176</v>
      </c>
      <c r="B37875" t="s">
        <v>13803</v>
      </c>
      <c r="C37875" t="s">
        <v>45121</v>
      </c>
      <c r="D37875" s="1">
        <v>45189.537881944445</v>
      </c>
    </row>
    <row r="37876" spans="1:4" x14ac:dyDescent="0.25">
      <c r="A37876">
        <v>1095729</v>
      </c>
      <c r="B37876" t="s">
        <v>13803</v>
      </c>
      <c r="C37876" t="s">
        <v>45122</v>
      </c>
      <c r="D37876" s="1">
        <v>45187.582650462966</v>
      </c>
    </row>
    <row r="37877" spans="1:4" x14ac:dyDescent="0.25">
      <c r="A37877">
        <v>1105045</v>
      </c>
      <c r="B37877" t="s">
        <v>13803</v>
      </c>
      <c r="C37877" t="s">
        <v>73236</v>
      </c>
      <c r="D37877" s="1">
        <v>45195.796932870369</v>
      </c>
    </row>
    <row r="37878" spans="1:4" x14ac:dyDescent="0.25">
      <c r="A37878">
        <v>1088522</v>
      </c>
      <c r="B37878" t="s">
        <v>13803</v>
      </c>
      <c r="C37878" t="s">
        <v>45102</v>
      </c>
      <c r="D37878" s="1">
        <v>45177.837395833332</v>
      </c>
    </row>
    <row r="37879" spans="1:4" x14ac:dyDescent="0.25">
      <c r="A37879">
        <v>1130157</v>
      </c>
      <c r="B37879" t="s">
        <v>13803</v>
      </c>
      <c r="C37879" t="s">
        <v>73237</v>
      </c>
      <c r="D37879" s="1">
        <v>45219.854421296295</v>
      </c>
    </row>
    <row r="37880" spans="1:4" x14ac:dyDescent="0.25">
      <c r="A37880">
        <v>1149016</v>
      </c>
      <c r="B37880" t="s">
        <v>13803</v>
      </c>
      <c r="C37880" t="s">
        <v>73238</v>
      </c>
      <c r="D37880" s="1">
        <v>45238.859606481485</v>
      </c>
    </row>
    <row r="37881" spans="1:4" x14ac:dyDescent="0.25">
      <c r="A37881">
        <v>1143467</v>
      </c>
      <c r="B37881" t="s">
        <v>13803</v>
      </c>
      <c r="C37881" t="s">
        <v>73239</v>
      </c>
      <c r="D37881" s="1">
        <v>45232.806250000001</v>
      </c>
    </row>
    <row r="37882" spans="1:4" x14ac:dyDescent="0.25">
      <c r="A37882">
        <v>1124385</v>
      </c>
      <c r="B37882" t="s">
        <v>13803</v>
      </c>
      <c r="C37882" t="s">
        <v>73240</v>
      </c>
      <c r="D37882" s="1">
        <v>45216.589155092595</v>
      </c>
    </row>
    <row r="37883" spans="1:4" x14ac:dyDescent="0.25">
      <c r="A37883">
        <v>1105882</v>
      </c>
      <c r="B37883" t="s">
        <v>13803</v>
      </c>
      <c r="C37883" t="s">
        <v>73241</v>
      </c>
      <c r="D37883" s="1">
        <v>45196.534409722219</v>
      </c>
    </row>
    <row r="37884" spans="1:4" x14ac:dyDescent="0.25">
      <c r="A37884">
        <v>1118950</v>
      </c>
      <c r="B37884" t="s">
        <v>13803</v>
      </c>
      <c r="C37884" t="s">
        <v>73242</v>
      </c>
      <c r="D37884" s="1">
        <v>45208.538553240738</v>
      </c>
    </row>
    <row r="37885" spans="1:4" x14ac:dyDescent="0.25">
      <c r="A37885">
        <v>1102384</v>
      </c>
      <c r="B37885" t="s">
        <v>13803</v>
      </c>
      <c r="C37885" t="s">
        <v>73243</v>
      </c>
      <c r="D37885" s="1">
        <v>45191.817488425928</v>
      </c>
    </row>
    <row r="37886" spans="1:4" x14ac:dyDescent="0.25">
      <c r="A37886">
        <v>1133185</v>
      </c>
      <c r="B37886" t="s">
        <v>13803</v>
      </c>
      <c r="C37886" t="s">
        <v>73244</v>
      </c>
      <c r="D37886" s="1">
        <v>45223.828587962962</v>
      </c>
    </row>
    <row r="37887" spans="1:4" x14ac:dyDescent="0.25">
      <c r="A37887">
        <v>1094237</v>
      </c>
      <c r="B37887" t="s">
        <v>13803</v>
      </c>
      <c r="C37887" t="s">
        <v>73245</v>
      </c>
      <c r="D37887" s="1">
        <v>45184.551620370374</v>
      </c>
    </row>
    <row r="37888" spans="1:4" x14ac:dyDescent="0.25">
      <c r="A37888">
        <v>1125865</v>
      </c>
      <c r="B37888" t="s">
        <v>13803</v>
      </c>
      <c r="C37888" t="s">
        <v>73246</v>
      </c>
      <c r="D37888" s="1">
        <v>45216.925752314812</v>
      </c>
    </row>
    <row r="37889" spans="1:4" x14ac:dyDescent="0.25">
      <c r="A37889">
        <v>1127496</v>
      </c>
      <c r="B37889" t="s">
        <v>13803</v>
      </c>
      <c r="C37889" t="s">
        <v>73247</v>
      </c>
      <c r="D37889" s="1">
        <v>45218.59269675926</v>
      </c>
    </row>
    <row r="37890" spans="1:4" x14ac:dyDescent="0.25">
      <c r="A37890">
        <v>1100501</v>
      </c>
      <c r="B37890" t="s">
        <v>13803</v>
      </c>
      <c r="C37890" t="s">
        <v>73248</v>
      </c>
      <c r="D37890" s="1">
        <v>45190.642627314817</v>
      </c>
    </row>
    <row r="37891" spans="1:4" x14ac:dyDescent="0.25">
      <c r="A37891">
        <v>1113329</v>
      </c>
      <c r="B37891" t="s">
        <v>13803</v>
      </c>
      <c r="C37891" t="s">
        <v>73249</v>
      </c>
      <c r="D37891" s="1">
        <v>45203.864178240743</v>
      </c>
    </row>
    <row r="37892" spans="1:4" x14ac:dyDescent="0.25">
      <c r="A37892">
        <v>1206956</v>
      </c>
      <c r="B37892" t="s">
        <v>13803</v>
      </c>
      <c r="C37892" t="s">
        <v>73279</v>
      </c>
      <c r="D37892" s="1">
        <v>45279.910034722219</v>
      </c>
    </row>
    <row r="37893" spans="1:4" x14ac:dyDescent="0.25">
      <c r="A37893">
        <v>1172415</v>
      </c>
      <c r="B37893" t="s">
        <v>13803</v>
      </c>
      <c r="C37893" t="s">
        <v>73250</v>
      </c>
      <c r="D37893" s="1">
        <v>45257.801874999997</v>
      </c>
    </row>
    <row r="37894" spans="1:4" x14ac:dyDescent="0.25">
      <c r="A37894">
        <v>1201912</v>
      </c>
      <c r="B37894" t="s">
        <v>13803</v>
      </c>
      <c r="C37894" t="s">
        <v>73251</v>
      </c>
      <c r="D37894" s="1">
        <v>45278.556759259256</v>
      </c>
    </row>
    <row r="37895" spans="1:4" x14ac:dyDescent="0.25">
      <c r="A37895">
        <v>1201032</v>
      </c>
      <c r="B37895" t="s">
        <v>13803</v>
      </c>
      <c r="C37895" t="s">
        <v>73252</v>
      </c>
      <c r="D37895" s="1">
        <v>45274.841203703705</v>
      </c>
    </row>
    <row r="37896" spans="1:4" x14ac:dyDescent="0.25">
      <c r="A37896">
        <v>1158899</v>
      </c>
      <c r="B37896" t="s">
        <v>13803</v>
      </c>
      <c r="C37896" t="s">
        <v>73253</v>
      </c>
      <c r="D37896" s="1">
        <v>45246.601666666669</v>
      </c>
    </row>
    <row r="37897" spans="1:4" x14ac:dyDescent="0.25">
      <c r="A37897">
        <v>1187998</v>
      </c>
      <c r="B37897" t="s">
        <v>13803</v>
      </c>
      <c r="C37897" t="s">
        <v>73254</v>
      </c>
      <c r="D37897" s="1">
        <v>45266.710416666669</v>
      </c>
    </row>
    <row r="37898" spans="1:4" x14ac:dyDescent="0.25">
      <c r="A37898">
        <v>1171012</v>
      </c>
      <c r="B37898" t="s">
        <v>13803</v>
      </c>
      <c r="C37898" t="s">
        <v>73255</v>
      </c>
      <c r="D37898" s="1">
        <v>45254.824131944442</v>
      </c>
    </row>
    <row r="37899" spans="1:4" x14ac:dyDescent="0.25">
      <c r="A37899">
        <v>1190574</v>
      </c>
      <c r="B37899" t="s">
        <v>13803</v>
      </c>
      <c r="C37899" t="s">
        <v>73256</v>
      </c>
      <c r="D37899" s="1">
        <v>45267.675995370373</v>
      </c>
    </row>
    <row r="37900" spans="1:4" x14ac:dyDescent="0.25">
      <c r="A37900">
        <v>1166557</v>
      </c>
      <c r="B37900" t="s">
        <v>13803</v>
      </c>
      <c r="C37900" t="s">
        <v>73257</v>
      </c>
      <c r="D37900" s="1">
        <v>45252.611180555556</v>
      </c>
    </row>
    <row r="37901" spans="1:4" x14ac:dyDescent="0.25">
      <c r="A37901">
        <v>1032332</v>
      </c>
      <c r="B37901" t="s">
        <v>13803</v>
      </c>
      <c r="C37901" t="s">
        <v>73258</v>
      </c>
      <c r="D37901" s="1">
        <v>45131.881597222222</v>
      </c>
    </row>
    <row r="37902" spans="1:4" x14ac:dyDescent="0.25">
      <c r="A37902">
        <v>1163049</v>
      </c>
      <c r="B37902" t="s">
        <v>13803</v>
      </c>
      <c r="C37902" t="s">
        <v>73259</v>
      </c>
      <c r="D37902" s="1">
        <v>45250.927384259259</v>
      </c>
    </row>
    <row r="37903" spans="1:4" x14ac:dyDescent="0.25">
      <c r="A37903">
        <v>1170319</v>
      </c>
      <c r="B37903" t="s">
        <v>13803</v>
      </c>
      <c r="C37903" t="s">
        <v>73260</v>
      </c>
      <c r="D37903" s="1">
        <v>45254.705358796295</v>
      </c>
    </row>
    <row r="37904" spans="1:4" x14ac:dyDescent="0.25">
      <c r="A37904">
        <v>1013412</v>
      </c>
      <c r="B37904" t="s">
        <v>13803</v>
      </c>
      <c r="C37904" t="s">
        <v>73261</v>
      </c>
      <c r="D37904" s="1">
        <v>45114.582395833335</v>
      </c>
    </row>
    <row r="37905" spans="1:4" x14ac:dyDescent="0.25">
      <c r="A37905">
        <v>1159952</v>
      </c>
      <c r="B37905" t="s">
        <v>13803</v>
      </c>
      <c r="C37905" t="s">
        <v>73262</v>
      </c>
      <c r="D37905" s="1">
        <v>45246.90960648148</v>
      </c>
    </row>
    <row r="37906" spans="1:4" x14ac:dyDescent="0.25">
      <c r="A37906">
        <v>1190455</v>
      </c>
      <c r="B37906" t="s">
        <v>13803</v>
      </c>
      <c r="C37906" t="s">
        <v>73263</v>
      </c>
      <c r="D37906" s="1">
        <v>45267.657407407409</v>
      </c>
    </row>
    <row r="37907" spans="1:4" x14ac:dyDescent="0.25">
      <c r="A37907">
        <v>748306</v>
      </c>
      <c r="B37907" t="s">
        <v>13803</v>
      </c>
      <c r="C37907" t="s">
        <v>73264</v>
      </c>
      <c r="D37907" s="1">
        <v>44867.849490740744</v>
      </c>
    </row>
    <row r="37908" spans="1:4" x14ac:dyDescent="0.25">
      <c r="A37908">
        <v>1179503</v>
      </c>
      <c r="B37908" t="s">
        <v>13803</v>
      </c>
      <c r="C37908" t="s">
        <v>73265</v>
      </c>
      <c r="D37908" s="1">
        <v>45260.856516203705</v>
      </c>
    </row>
    <row r="37909" spans="1:4" x14ac:dyDescent="0.25">
      <c r="A37909">
        <v>1179908</v>
      </c>
      <c r="B37909" t="s">
        <v>13803</v>
      </c>
      <c r="C37909" t="s">
        <v>73266</v>
      </c>
      <c r="D37909" s="1">
        <v>45261.538842592592</v>
      </c>
    </row>
    <row r="37910" spans="1:4" x14ac:dyDescent="0.25">
      <c r="A37910">
        <v>1195433</v>
      </c>
      <c r="B37910" t="s">
        <v>13803</v>
      </c>
      <c r="C37910" t="s">
        <v>73267</v>
      </c>
      <c r="D37910" s="1">
        <v>45272.619722222225</v>
      </c>
    </row>
    <row r="37911" spans="1:4" x14ac:dyDescent="0.25">
      <c r="A37911">
        <v>1195676</v>
      </c>
      <c r="B37911" t="s">
        <v>13803</v>
      </c>
      <c r="C37911" t="s">
        <v>73268</v>
      </c>
      <c r="D37911" s="1">
        <v>45272.673854166664</v>
      </c>
    </row>
    <row r="37912" spans="1:4" x14ac:dyDescent="0.25">
      <c r="A37912">
        <v>1191612</v>
      </c>
      <c r="B37912" t="s">
        <v>13803</v>
      </c>
      <c r="C37912" t="s">
        <v>73269</v>
      </c>
      <c r="D37912" s="1">
        <v>45267.835636574076</v>
      </c>
    </row>
    <row r="37913" spans="1:4" x14ac:dyDescent="0.25">
      <c r="A37913">
        <v>1171048</v>
      </c>
      <c r="B37913" t="s">
        <v>13803</v>
      </c>
      <c r="C37913" t="s">
        <v>73270</v>
      </c>
      <c r="D37913" s="1">
        <v>45254.850972222222</v>
      </c>
    </row>
    <row r="37914" spans="1:4" x14ac:dyDescent="0.25">
      <c r="A37914">
        <v>1162340</v>
      </c>
      <c r="B37914" t="s">
        <v>13803</v>
      </c>
      <c r="C37914" t="s">
        <v>73271</v>
      </c>
      <c r="D37914" s="1">
        <v>45250.732187499998</v>
      </c>
    </row>
    <row r="37915" spans="1:4" x14ac:dyDescent="0.25">
      <c r="A37915">
        <v>1178327</v>
      </c>
      <c r="B37915" t="s">
        <v>13803</v>
      </c>
      <c r="C37915" t="s">
        <v>73272</v>
      </c>
      <c r="D37915" s="1">
        <v>45260.679467592592</v>
      </c>
    </row>
    <row r="37916" spans="1:4" x14ac:dyDescent="0.25">
      <c r="A37916">
        <v>1164471</v>
      </c>
      <c r="B37916" t="s">
        <v>13803</v>
      </c>
      <c r="C37916" t="s">
        <v>73273</v>
      </c>
      <c r="D37916" s="1">
        <v>45251.636631944442</v>
      </c>
    </row>
    <row r="37917" spans="1:4" x14ac:dyDescent="0.25">
      <c r="A37917">
        <v>1243587</v>
      </c>
      <c r="B37917" t="s">
        <v>13803</v>
      </c>
      <c r="C37917" t="s">
        <v>73280</v>
      </c>
      <c r="D37917" s="1">
        <v>45316.878854166665</v>
      </c>
    </row>
    <row r="37918" spans="1:4" x14ac:dyDescent="0.25">
      <c r="A37918">
        <v>1222469</v>
      </c>
      <c r="B37918" t="s">
        <v>13803</v>
      </c>
      <c r="C37918" t="s">
        <v>73281</v>
      </c>
      <c r="D37918" s="1">
        <v>45301.589548611111</v>
      </c>
    </row>
    <row r="37919" spans="1:4" x14ac:dyDescent="0.25">
      <c r="A37919">
        <v>1246940</v>
      </c>
      <c r="B37919" t="s">
        <v>13803</v>
      </c>
      <c r="C37919" t="s">
        <v>73274</v>
      </c>
      <c r="D37919" s="1">
        <v>45320.516747685186</v>
      </c>
    </row>
    <row r="37920" spans="1:4" x14ac:dyDescent="0.25">
      <c r="A37920">
        <v>1226470</v>
      </c>
      <c r="B37920" t="s">
        <v>13803</v>
      </c>
      <c r="C37920" t="s">
        <v>73275</v>
      </c>
      <c r="D37920" s="1">
        <v>45303.601527777777</v>
      </c>
    </row>
    <row r="37921" spans="1:4" x14ac:dyDescent="0.25">
      <c r="A37921">
        <v>1223115</v>
      </c>
      <c r="B37921" t="s">
        <v>13803</v>
      </c>
      <c r="C37921" t="s">
        <v>73276</v>
      </c>
      <c r="D37921" s="1">
        <v>45301.803877314815</v>
      </c>
    </row>
    <row r="37922" spans="1:4" x14ac:dyDescent="0.25">
      <c r="A37922">
        <v>1221760</v>
      </c>
      <c r="B37922" t="s">
        <v>13803</v>
      </c>
      <c r="C37922" t="s">
        <v>73277</v>
      </c>
      <c r="D37922" s="1">
        <v>45300.670520833337</v>
      </c>
    </row>
    <row r="37923" spans="1:4" x14ac:dyDescent="0.25">
      <c r="A37923">
        <v>1229382</v>
      </c>
      <c r="B37923" t="s">
        <v>13803</v>
      </c>
      <c r="C37923" t="s">
        <v>73278</v>
      </c>
      <c r="D37923" s="1">
        <v>45306.617060185185</v>
      </c>
    </row>
    <row r="37924" spans="1:4" x14ac:dyDescent="0.25">
      <c r="A37924">
        <v>1254514</v>
      </c>
      <c r="B37924" t="s">
        <v>13803</v>
      </c>
      <c r="C37924" t="s">
        <v>79945</v>
      </c>
      <c r="D37924" s="1">
        <v>45323.689664351848</v>
      </c>
    </row>
    <row r="37925" spans="1:4" x14ac:dyDescent="0.25">
      <c r="A37925">
        <v>1232839</v>
      </c>
      <c r="B37925" t="s">
        <v>13803</v>
      </c>
      <c r="C37925" t="s">
        <v>73282</v>
      </c>
      <c r="D37925" s="1">
        <v>45308.830266203702</v>
      </c>
    </row>
    <row r="37926" spans="1:4" x14ac:dyDescent="0.25">
      <c r="A37926">
        <v>1250536</v>
      </c>
      <c r="B37926" t="s">
        <v>13803</v>
      </c>
      <c r="C37926" t="s">
        <v>79946</v>
      </c>
      <c r="D37926" s="1">
        <v>45322.604710648149</v>
      </c>
    </row>
    <row r="37927" spans="1:4" x14ac:dyDescent="0.25">
      <c r="A37927">
        <v>1233650</v>
      </c>
      <c r="B37927" t="s">
        <v>13803</v>
      </c>
      <c r="C37927" t="s">
        <v>73283</v>
      </c>
      <c r="D37927" s="1">
        <v>45309.742476851854</v>
      </c>
    </row>
    <row r="37928" spans="1:4" x14ac:dyDescent="0.25">
      <c r="A37928">
        <v>1250353</v>
      </c>
      <c r="B37928" t="s">
        <v>13803</v>
      </c>
      <c r="C37928" t="s">
        <v>73284</v>
      </c>
      <c r="D37928" s="1">
        <v>45322.120810185188</v>
      </c>
    </row>
    <row r="37929" spans="1:4" x14ac:dyDescent="0.25">
      <c r="A37929">
        <v>1256776</v>
      </c>
      <c r="B37929" t="s">
        <v>13803</v>
      </c>
      <c r="C37929" t="s">
        <v>79947</v>
      </c>
      <c r="D37929" s="1">
        <v>45324.815358796295</v>
      </c>
    </row>
    <row r="37930" spans="1:4" x14ac:dyDescent="0.25">
      <c r="A37930">
        <v>1220064</v>
      </c>
      <c r="B37930" t="s">
        <v>13803</v>
      </c>
      <c r="C37930" t="s">
        <v>73285</v>
      </c>
      <c r="D37930" s="1">
        <v>45295.925821759258</v>
      </c>
    </row>
    <row r="37931" spans="1:4" x14ac:dyDescent="0.25">
      <c r="A37931">
        <v>1229378</v>
      </c>
      <c r="B37931" t="s">
        <v>13803</v>
      </c>
      <c r="C37931" t="s">
        <v>79948</v>
      </c>
      <c r="D37931" s="1">
        <v>45306.61273148148</v>
      </c>
    </row>
    <row r="37932" spans="1:4" x14ac:dyDescent="0.25">
      <c r="A37932">
        <v>1248369</v>
      </c>
      <c r="B37932" t="s">
        <v>13803</v>
      </c>
      <c r="C37932" t="s">
        <v>79949</v>
      </c>
      <c r="D37932" s="1">
        <v>45321.538391203707</v>
      </c>
    </row>
    <row r="37933" spans="1:4" x14ac:dyDescent="0.25">
      <c r="A37933">
        <v>1272009</v>
      </c>
      <c r="B37933" t="s">
        <v>13803</v>
      </c>
      <c r="C37933" t="s">
        <v>79950</v>
      </c>
      <c r="D37933" s="1">
        <v>45336.918715277781</v>
      </c>
    </row>
    <row r="37934" spans="1:4" x14ac:dyDescent="0.25">
      <c r="A37934">
        <v>1282688</v>
      </c>
      <c r="B37934" t="s">
        <v>13803</v>
      </c>
      <c r="C37934" t="s">
        <v>79951</v>
      </c>
      <c r="D37934" s="1">
        <v>45343.935902777775</v>
      </c>
    </row>
    <row r="37935" spans="1:4" x14ac:dyDescent="0.25">
      <c r="A37935">
        <v>1202485</v>
      </c>
      <c r="B37935" t="s">
        <v>13803</v>
      </c>
      <c r="C37935" t="s">
        <v>79952</v>
      </c>
      <c r="D37935" s="1">
        <v>45278.661863425928</v>
      </c>
    </row>
    <row r="37936" spans="1:4" x14ac:dyDescent="0.25">
      <c r="A37936">
        <v>1284330</v>
      </c>
      <c r="B37936" t="s">
        <v>13803</v>
      </c>
      <c r="C37936" t="s">
        <v>79953</v>
      </c>
      <c r="D37936" s="1">
        <v>45344.843460648146</v>
      </c>
    </row>
    <row r="37937" spans="1:4" x14ac:dyDescent="0.25">
      <c r="A37937">
        <v>1278216</v>
      </c>
      <c r="B37937" t="s">
        <v>13803</v>
      </c>
      <c r="C37937" t="s">
        <v>79954</v>
      </c>
      <c r="D37937" s="1">
        <v>45342.695821759262</v>
      </c>
    </row>
    <row r="37938" spans="1:4" x14ac:dyDescent="0.25">
      <c r="A37938">
        <v>1242051</v>
      </c>
      <c r="B37938" t="s">
        <v>13803</v>
      </c>
      <c r="C37938" t="s">
        <v>79957</v>
      </c>
      <c r="D37938" s="1">
        <v>45315.896180555559</v>
      </c>
    </row>
    <row r="37939" spans="1:4" x14ac:dyDescent="0.25">
      <c r="A37939">
        <v>1265156</v>
      </c>
      <c r="B37939" t="s">
        <v>13803</v>
      </c>
      <c r="C37939" t="s">
        <v>79955</v>
      </c>
      <c r="D37939" s="1">
        <v>45331.596412037034</v>
      </c>
    </row>
    <row r="37940" spans="1:4" x14ac:dyDescent="0.25">
      <c r="A37940">
        <v>1258859</v>
      </c>
      <c r="B37940" t="s">
        <v>13803</v>
      </c>
      <c r="C37940" t="s">
        <v>79956</v>
      </c>
      <c r="D37940" s="1">
        <v>45328.54105324074</v>
      </c>
    </row>
    <row r="37941" spans="1:4" x14ac:dyDescent="0.25">
      <c r="A37941">
        <v>1239783</v>
      </c>
      <c r="B37941" t="s">
        <v>13803</v>
      </c>
      <c r="C37941" t="s">
        <v>79958</v>
      </c>
      <c r="D37941" s="1">
        <v>45314.975636574076</v>
      </c>
    </row>
    <row r="37942" spans="1:4" x14ac:dyDescent="0.25">
      <c r="A37942">
        <v>1330607</v>
      </c>
      <c r="B37942" t="s">
        <v>13803</v>
      </c>
      <c r="C37942" t="s">
        <v>82417</v>
      </c>
      <c r="D37942" s="1">
        <v>45384.653587962966</v>
      </c>
    </row>
    <row r="37943" spans="1:4" x14ac:dyDescent="0.25">
      <c r="A37943">
        <v>1313169</v>
      </c>
      <c r="B37943" t="s">
        <v>13803</v>
      </c>
      <c r="C37943" t="s">
        <v>82433</v>
      </c>
      <c r="D37943" s="1">
        <v>45366.553483796299</v>
      </c>
    </row>
    <row r="37944" spans="1:4" x14ac:dyDescent="0.25">
      <c r="A37944">
        <v>1257896</v>
      </c>
      <c r="B37944" t="s">
        <v>13803</v>
      </c>
      <c r="C37944" t="s">
        <v>82418</v>
      </c>
      <c r="D37944" s="1">
        <v>45327.651018518518</v>
      </c>
    </row>
    <row r="37945" spans="1:4" x14ac:dyDescent="0.25">
      <c r="A37945">
        <v>1335761</v>
      </c>
      <c r="B37945" t="s">
        <v>13803</v>
      </c>
      <c r="C37945" t="s">
        <v>82434</v>
      </c>
      <c r="D37945" s="1">
        <v>45387.830312500002</v>
      </c>
    </row>
    <row r="37946" spans="1:4" x14ac:dyDescent="0.25">
      <c r="A37946">
        <v>1313640</v>
      </c>
      <c r="B37946" t="s">
        <v>13803</v>
      </c>
      <c r="C37946" t="s">
        <v>82419</v>
      </c>
      <c r="D37946" s="1">
        <v>45366.688159722224</v>
      </c>
    </row>
    <row r="37947" spans="1:4" x14ac:dyDescent="0.25">
      <c r="A37947">
        <v>1323707</v>
      </c>
      <c r="B37947" t="s">
        <v>13803</v>
      </c>
      <c r="C37947" t="s">
        <v>82420</v>
      </c>
      <c r="D37947" s="1">
        <v>45373.829560185186</v>
      </c>
    </row>
    <row r="37948" spans="1:4" x14ac:dyDescent="0.25">
      <c r="A37948">
        <v>1313393</v>
      </c>
      <c r="B37948" t="s">
        <v>13803</v>
      </c>
      <c r="C37948" t="s">
        <v>82421</v>
      </c>
      <c r="D37948" s="1">
        <v>45366.57203703704</v>
      </c>
    </row>
    <row r="37949" spans="1:4" x14ac:dyDescent="0.25">
      <c r="A37949">
        <v>1308946</v>
      </c>
      <c r="B37949" t="s">
        <v>13803</v>
      </c>
      <c r="C37949" t="s">
        <v>79959</v>
      </c>
      <c r="D37949" s="1">
        <v>45364.644212962965</v>
      </c>
    </row>
    <row r="37950" spans="1:4" x14ac:dyDescent="0.25">
      <c r="A37950">
        <v>1312897</v>
      </c>
      <c r="B37950" t="s">
        <v>13803</v>
      </c>
      <c r="C37950" t="s">
        <v>82422</v>
      </c>
      <c r="D37950" s="1">
        <v>45365.91646990741</v>
      </c>
    </row>
    <row r="37951" spans="1:4" x14ac:dyDescent="0.25">
      <c r="A37951">
        <v>1311074</v>
      </c>
      <c r="B37951" t="s">
        <v>13803</v>
      </c>
      <c r="C37951" t="s">
        <v>82423</v>
      </c>
      <c r="D37951" s="1">
        <v>45365.627534722225</v>
      </c>
    </row>
    <row r="37952" spans="1:4" x14ac:dyDescent="0.25">
      <c r="A37952">
        <v>1310939</v>
      </c>
      <c r="B37952" t="s">
        <v>13803</v>
      </c>
      <c r="C37952" t="s">
        <v>82424</v>
      </c>
      <c r="D37952" s="1">
        <v>45365.587800925925</v>
      </c>
    </row>
    <row r="37953" spans="1:4" x14ac:dyDescent="0.25">
      <c r="A37953">
        <v>1400225</v>
      </c>
      <c r="B37953" t="s">
        <v>13803</v>
      </c>
      <c r="C37953" t="s">
        <v>92384</v>
      </c>
      <c r="D37953" s="1">
        <v>45434.821643518517</v>
      </c>
    </row>
    <row r="37954" spans="1:4" x14ac:dyDescent="0.25">
      <c r="A37954">
        <v>1430101</v>
      </c>
      <c r="B37954" t="s">
        <v>13803</v>
      </c>
      <c r="C37954" t="s">
        <v>92385</v>
      </c>
      <c r="D37954" s="1">
        <v>45460.550428240742</v>
      </c>
    </row>
    <row r="37955" spans="1:4" x14ac:dyDescent="0.25">
      <c r="A37955">
        <v>1409642</v>
      </c>
      <c r="B37955" t="s">
        <v>13803</v>
      </c>
      <c r="C37955" t="s">
        <v>92386</v>
      </c>
      <c r="D37955" s="1">
        <v>45442.775983796295</v>
      </c>
    </row>
    <row r="37956" spans="1:4" x14ac:dyDescent="0.25">
      <c r="A37956">
        <v>1414904</v>
      </c>
      <c r="B37956" t="s">
        <v>13803</v>
      </c>
      <c r="C37956" t="s">
        <v>92387</v>
      </c>
      <c r="D37956" s="1">
        <v>45448.61787037037</v>
      </c>
    </row>
    <row r="37957" spans="1:4" x14ac:dyDescent="0.25">
      <c r="A37957">
        <v>1433679</v>
      </c>
      <c r="B37957" t="s">
        <v>13803</v>
      </c>
      <c r="C37957" t="s">
        <v>92388</v>
      </c>
      <c r="D37957" s="1">
        <v>45461.825196759259</v>
      </c>
    </row>
    <row r="37958" spans="1:4" x14ac:dyDescent="0.25">
      <c r="A37958">
        <v>1430086</v>
      </c>
      <c r="B37958" t="s">
        <v>13803</v>
      </c>
      <c r="C37958" t="s">
        <v>92389</v>
      </c>
      <c r="D37958" s="1">
        <v>45460.540648148148</v>
      </c>
    </row>
    <row r="37959" spans="1:4" x14ac:dyDescent="0.25">
      <c r="A37959">
        <v>1427440</v>
      </c>
      <c r="B37959" t="s">
        <v>13803</v>
      </c>
      <c r="C37959" t="s">
        <v>92390</v>
      </c>
      <c r="D37959" s="1">
        <v>45457.681747685187</v>
      </c>
    </row>
    <row r="37960" spans="1:4" x14ac:dyDescent="0.25">
      <c r="A37960">
        <v>1396865</v>
      </c>
      <c r="B37960" t="s">
        <v>13803</v>
      </c>
      <c r="C37960" t="s">
        <v>92391</v>
      </c>
      <c r="D37960" s="1">
        <v>45432.92895833333</v>
      </c>
    </row>
    <row r="37961" spans="1:4" x14ac:dyDescent="0.25">
      <c r="A37961">
        <v>1380236</v>
      </c>
      <c r="B37961" t="s">
        <v>13803</v>
      </c>
      <c r="C37961" t="s">
        <v>92392</v>
      </c>
      <c r="D37961" s="1">
        <v>45420.905439814815</v>
      </c>
    </row>
    <row r="37962" spans="1:4" x14ac:dyDescent="0.25">
      <c r="A37962">
        <v>1388375</v>
      </c>
      <c r="B37962" t="s">
        <v>13803</v>
      </c>
      <c r="C37962" t="s">
        <v>92393</v>
      </c>
      <c r="D37962" s="1">
        <v>45427.659062500003</v>
      </c>
    </row>
    <row r="37963" spans="1:4" x14ac:dyDescent="0.25">
      <c r="A37963">
        <v>1411543</v>
      </c>
      <c r="B37963" t="s">
        <v>13803</v>
      </c>
      <c r="C37963" t="s">
        <v>92394</v>
      </c>
      <c r="D37963" s="1">
        <v>45443.812627314815</v>
      </c>
    </row>
    <row r="37964" spans="1:4" x14ac:dyDescent="0.25">
      <c r="A37964">
        <v>1434704</v>
      </c>
      <c r="B37964" t="s">
        <v>13803</v>
      </c>
      <c r="C37964" t="s">
        <v>92395</v>
      </c>
      <c r="D37964" s="1">
        <v>45462.69290509259</v>
      </c>
    </row>
    <row r="37965" spans="1:4" x14ac:dyDescent="0.25">
      <c r="A37965">
        <v>1401829</v>
      </c>
      <c r="B37965" t="s">
        <v>13803</v>
      </c>
      <c r="C37965" t="s">
        <v>92396</v>
      </c>
      <c r="D37965" s="1">
        <v>45436.530902777777</v>
      </c>
    </row>
    <row r="37966" spans="1:4" x14ac:dyDescent="0.25">
      <c r="A37966">
        <v>1406524</v>
      </c>
      <c r="B37966" t="s">
        <v>13803</v>
      </c>
      <c r="C37966" t="s">
        <v>92397</v>
      </c>
      <c r="D37966" s="1">
        <v>45440.88140046296</v>
      </c>
    </row>
    <row r="37967" spans="1:4" x14ac:dyDescent="0.25">
      <c r="A37967">
        <v>1368808</v>
      </c>
      <c r="B37967" t="s">
        <v>13803</v>
      </c>
      <c r="C37967" t="s">
        <v>92398</v>
      </c>
      <c r="D37967" s="1">
        <v>45412.646944444445</v>
      </c>
    </row>
    <row r="37968" spans="1:4" x14ac:dyDescent="0.25">
      <c r="A37968">
        <v>1413863</v>
      </c>
      <c r="B37968" t="s">
        <v>13803</v>
      </c>
      <c r="C37968" t="s">
        <v>92399</v>
      </c>
      <c r="D37968" s="1">
        <v>45447.817118055558</v>
      </c>
    </row>
    <row r="37969" spans="1:4" x14ac:dyDescent="0.25">
      <c r="A37969">
        <v>1392377</v>
      </c>
      <c r="B37969" t="s">
        <v>13803</v>
      </c>
      <c r="C37969" t="s">
        <v>92400</v>
      </c>
      <c r="D37969" s="1">
        <v>45429.624097222222</v>
      </c>
    </row>
    <row r="37970" spans="1:4" x14ac:dyDescent="0.25">
      <c r="A37970">
        <v>1462150</v>
      </c>
      <c r="B37970" t="s">
        <v>13803</v>
      </c>
      <c r="C37970" t="s">
        <v>92401</v>
      </c>
      <c r="D37970" s="1">
        <v>45483.813692129632</v>
      </c>
    </row>
    <row r="37971" spans="1:4" x14ac:dyDescent="0.25">
      <c r="A37971">
        <v>1450257</v>
      </c>
      <c r="B37971" t="s">
        <v>13803</v>
      </c>
      <c r="C37971" t="s">
        <v>92402</v>
      </c>
      <c r="D37971" s="1">
        <v>45475.609444444446</v>
      </c>
    </row>
    <row r="37972" spans="1:4" x14ac:dyDescent="0.25">
      <c r="A37972">
        <v>1479634</v>
      </c>
      <c r="B37972" t="s">
        <v>13803</v>
      </c>
      <c r="C37972" t="s">
        <v>92403</v>
      </c>
      <c r="D37972" s="1">
        <v>45495.735856481479</v>
      </c>
    </row>
    <row r="37973" spans="1:4" x14ac:dyDescent="0.25">
      <c r="A37973">
        <v>1445227</v>
      </c>
      <c r="B37973" t="s">
        <v>13803</v>
      </c>
      <c r="C37973" t="s">
        <v>92404</v>
      </c>
      <c r="D37973" s="1">
        <v>45469.83797453704</v>
      </c>
    </row>
    <row r="37974" spans="1:4" x14ac:dyDescent="0.25">
      <c r="A37974">
        <v>1372898</v>
      </c>
      <c r="B37974" t="s">
        <v>13803</v>
      </c>
      <c r="C37974" t="s">
        <v>92405</v>
      </c>
      <c r="D37974" s="1">
        <v>45415.557280092595</v>
      </c>
    </row>
    <row r="37975" spans="1:4" x14ac:dyDescent="0.25">
      <c r="A37975">
        <v>1445709</v>
      </c>
      <c r="B37975" t="s">
        <v>13803</v>
      </c>
      <c r="C37975" t="s">
        <v>92406</v>
      </c>
      <c r="D37975" s="1">
        <v>45470.611296296294</v>
      </c>
    </row>
    <row r="37976" spans="1:4" x14ac:dyDescent="0.25">
      <c r="A37976">
        <v>1458880</v>
      </c>
      <c r="B37976" t="s">
        <v>13803</v>
      </c>
      <c r="C37976" t="s">
        <v>92407</v>
      </c>
      <c r="D37976" s="1">
        <v>45482.517025462963</v>
      </c>
    </row>
    <row r="37977" spans="1:4" x14ac:dyDescent="0.25">
      <c r="A37977">
        <v>1465212</v>
      </c>
      <c r="B37977" t="s">
        <v>13803</v>
      </c>
      <c r="C37977" t="s">
        <v>92408</v>
      </c>
      <c r="D37977" s="1">
        <v>45484.822210648148</v>
      </c>
    </row>
    <row r="37978" spans="1:4" x14ac:dyDescent="0.25">
      <c r="A37978">
        <v>1426983</v>
      </c>
      <c r="B37978" t="s">
        <v>13803</v>
      </c>
      <c r="C37978" t="s">
        <v>92409</v>
      </c>
      <c r="D37978" s="1">
        <v>45457.507048611114</v>
      </c>
    </row>
    <row r="37979" spans="1:4" x14ac:dyDescent="0.25">
      <c r="A37979">
        <v>1105599</v>
      </c>
      <c r="B37979" t="s">
        <v>13803</v>
      </c>
      <c r="C37979" t="s">
        <v>92410</v>
      </c>
      <c r="D37979" s="1">
        <v>45195.901631944442</v>
      </c>
    </row>
    <row r="37980" spans="1:4" x14ac:dyDescent="0.25">
      <c r="A37980">
        <v>1469129</v>
      </c>
      <c r="B37980" t="s">
        <v>13803</v>
      </c>
      <c r="C37980" t="s">
        <v>92411</v>
      </c>
      <c r="D37980" s="1">
        <v>45488.848287037035</v>
      </c>
    </row>
    <row r="37981" spans="1:4" x14ac:dyDescent="0.25">
      <c r="A37981">
        <v>1473165</v>
      </c>
      <c r="B37981" t="s">
        <v>13803</v>
      </c>
      <c r="C37981" t="s">
        <v>92412</v>
      </c>
      <c r="D37981" s="1">
        <v>45490.521064814813</v>
      </c>
    </row>
    <row r="37982" spans="1:4" x14ac:dyDescent="0.25">
      <c r="A37982">
        <v>1437602</v>
      </c>
      <c r="B37982" t="s">
        <v>13803</v>
      </c>
      <c r="C37982" t="s">
        <v>92413</v>
      </c>
      <c r="D37982" s="1">
        <v>45463.937395833331</v>
      </c>
    </row>
    <row r="37983" spans="1:4" x14ac:dyDescent="0.25">
      <c r="A37983">
        <v>1384872</v>
      </c>
      <c r="B37983" t="s">
        <v>13803</v>
      </c>
      <c r="C37983" t="s">
        <v>92414</v>
      </c>
      <c r="D37983" s="1">
        <v>45422.80364583333</v>
      </c>
    </row>
    <row r="37984" spans="1:4" x14ac:dyDescent="0.25">
      <c r="A37984">
        <v>1449076</v>
      </c>
      <c r="B37984" t="s">
        <v>13803</v>
      </c>
      <c r="C37984" t="s">
        <v>92415</v>
      </c>
      <c r="D37984" s="1">
        <v>45471.876435185186</v>
      </c>
    </row>
    <row r="37985" spans="1:4" x14ac:dyDescent="0.25">
      <c r="A37985">
        <v>1394612</v>
      </c>
      <c r="B37985" t="s">
        <v>13803</v>
      </c>
      <c r="C37985" t="s">
        <v>92416</v>
      </c>
      <c r="D37985" s="1">
        <v>45432.592465277776</v>
      </c>
    </row>
    <row r="37986" spans="1:4" x14ac:dyDescent="0.25">
      <c r="A37986">
        <v>1404187</v>
      </c>
      <c r="B37986" t="s">
        <v>13803</v>
      </c>
      <c r="C37986" t="s">
        <v>92417</v>
      </c>
      <c r="D37986" s="1">
        <v>45439.710347222222</v>
      </c>
    </row>
    <row r="37987" spans="1:4" x14ac:dyDescent="0.25">
      <c r="A37987">
        <v>1467286</v>
      </c>
      <c r="B37987" t="s">
        <v>13803</v>
      </c>
      <c r="C37987" t="s">
        <v>92418</v>
      </c>
      <c r="D37987" s="1">
        <v>45485.86277777778</v>
      </c>
    </row>
    <row r="37988" spans="1:4" x14ac:dyDescent="0.25">
      <c r="A37988">
        <v>1438197</v>
      </c>
      <c r="B37988" t="s">
        <v>13803</v>
      </c>
      <c r="C37988" t="s">
        <v>92419</v>
      </c>
      <c r="D37988" s="1">
        <v>45464.74145833333</v>
      </c>
    </row>
    <row r="37989" spans="1:4" x14ac:dyDescent="0.25">
      <c r="A37989">
        <v>1498601</v>
      </c>
      <c r="B37989" t="s">
        <v>13803</v>
      </c>
      <c r="C37989" t="s">
        <v>92420</v>
      </c>
      <c r="D37989" s="1">
        <v>45504.898148148146</v>
      </c>
    </row>
    <row r="37990" spans="1:4" x14ac:dyDescent="0.25">
      <c r="A37990">
        <v>1507813</v>
      </c>
      <c r="B37990" t="s">
        <v>13803</v>
      </c>
      <c r="C37990" t="s">
        <v>92421</v>
      </c>
      <c r="D37990" s="1">
        <v>45512.517071759263</v>
      </c>
    </row>
    <row r="37991" spans="1:4" x14ac:dyDescent="0.25">
      <c r="A37991">
        <v>1268626</v>
      </c>
      <c r="B37991" t="s">
        <v>13803</v>
      </c>
      <c r="C37991" t="s">
        <v>92422</v>
      </c>
      <c r="D37991" s="1">
        <v>45335.856064814812</v>
      </c>
    </row>
    <row r="37992" spans="1:4" x14ac:dyDescent="0.25">
      <c r="A37992">
        <v>1259905</v>
      </c>
      <c r="B37992" t="s">
        <v>13803</v>
      </c>
      <c r="C37992" t="s">
        <v>92423</v>
      </c>
      <c r="D37992" s="1">
        <v>45329.55940972222</v>
      </c>
    </row>
    <row r="37993" spans="1:4" x14ac:dyDescent="0.25">
      <c r="A37993">
        <v>1521611</v>
      </c>
      <c r="B37993" t="s">
        <v>13803</v>
      </c>
      <c r="C37993" t="s">
        <v>92424</v>
      </c>
      <c r="D37993" s="1">
        <v>45517.685706018521</v>
      </c>
    </row>
    <row r="37994" spans="1:4" x14ac:dyDescent="0.25">
      <c r="A37994">
        <v>1511100</v>
      </c>
      <c r="B37994" t="s">
        <v>13803</v>
      </c>
      <c r="C37994" t="s">
        <v>92425</v>
      </c>
      <c r="D37994" s="1">
        <v>45513.496678240743</v>
      </c>
    </row>
    <row r="37995" spans="1:4" x14ac:dyDescent="0.25">
      <c r="A37995">
        <v>1489110</v>
      </c>
      <c r="B37995" t="s">
        <v>13803</v>
      </c>
      <c r="C37995" t="s">
        <v>92426</v>
      </c>
      <c r="D37995" s="1">
        <v>45498.861238425925</v>
      </c>
    </row>
    <row r="37996" spans="1:4" x14ac:dyDescent="0.25">
      <c r="A37996">
        <v>1429457</v>
      </c>
      <c r="B37996" t="s">
        <v>13803</v>
      </c>
      <c r="C37996" t="s">
        <v>92427</v>
      </c>
      <c r="D37996" s="1">
        <v>45457.902256944442</v>
      </c>
    </row>
    <row r="37997" spans="1:4" x14ac:dyDescent="0.25">
      <c r="A37997">
        <v>1525456</v>
      </c>
      <c r="B37997" t="s">
        <v>13803</v>
      </c>
      <c r="C37997" t="s">
        <v>92428</v>
      </c>
      <c r="D37997" s="1">
        <v>45519.018460648149</v>
      </c>
    </row>
    <row r="37998" spans="1:4" x14ac:dyDescent="0.25">
      <c r="A37998">
        <v>1494817</v>
      </c>
      <c r="B37998" t="s">
        <v>13803</v>
      </c>
      <c r="C37998" t="s">
        <v>92429</v>
      </c>
      <c r="D37998" s="1">
        <v>45503.717291666668</v>
      </c>
    </row>
    <row r="37999" spans="1:4" x14ac:dyDescent="0.25">
      <c r="A37999">
        <v>1520707</v>
      </c>
      <c r="B37999" t="s">
        <v>13803</v>
      </c>
      <c r="C37999" t="s">
        <v>92430</v>
      </c>
      <c r="D37999" s="1">
        <v>45516.876504629632</v>
      </c>
    </row>
    <row r="38000" spans="1:4" x14ac:dyDescent="0.25">
      <c r="A38000">
        <v>1481550</v>
      </c>
      <c r="B38000" t="s">
        <v>13803</v>
      </c>
      <c r="C38000" t="s">
        <v>92431</v>
      </c>
      <c r="D38000" s="1">
        <v>45496.628437500003</v>
      </c>
    </row>
    <row r="38001" spans="1:4" x14ac:dyDescent="0.25">
      <c r="A38001">
        <v>1525491</v>
      </c>
      <c r="B38001" t="s">
        <v>13803</v>
      </c>
      <c r="C38001" t="s">
        <v>92432</v>
      </c>
      <c r="D38001" s="1">
        <v>45519.562696759262</v>
      </c>
    </row>
    <row r="38002" spans="1:4" x14ac:dyDescent="0.25">
      <c r="A38002">
        <v>1397322</v>
      </c>
      <c r="B38002" t="s">
        <v>13803</v>
      </c>
      <c r="C38002" t="s">
        <v>92433</v>
      </c>
      <c r="D38002" s="1">
        <v>45433.603460648148</v>
      </c>
    </row>
    <row r="38003" spans="1:4" x14ac:dyDescent="0.25">
      <c r="A38003">
        <v>1584621</v>
      </c>
      <c r="B38003" t="s">
        <v>13803</v>
      </c>
      <c r="C38003" t="s">
        <v>92434</v>
      </c>
      <c r="D38003" s="1">
        <v>45554.589745370373</v>
      </c>
    </row>
    <row r="38004" spans="1:4" x14ac:dyDescent="0.25">
      <c r="A38004">
        <v>1569607</v>
      </c>
      <c r="B38004" t="s">
        <v>13803</v>
      </c>
      <c r="C38004" t="s">
        <v>92435</v>
      </c>
      <c r="D38004" s="1">
        <v>45546.61347222222</v>
      </c>
    </row>
    <row r="38005" spans="1:4" x14ac:dyDescent="0.25">
      <c r="A38005">
        <v>1569693</v>
      </c>
      <c r="B38005" t="s">
        <v>13803</v>
      </c>
      <c r="C38005" t="s">
        <v>92436</v>
      </c>
      <c r="D38005" s="1">
        <v>45546.68310185185</v>
      </c>
    </row>
    <row r="38006" spans="1:4" x14ac:dyDescent="0.25">
      <c r="A38006">
        <v>1517235</v>
      </c>
      <c r="B38006" t="s">
        <v>13803</v>
      </c>
      <c r="C38006" t="s">
        <v>92437</v>
      </c>
      <c r="D38006" s="1">
        <v>45516.683518518519</v>
      </c>
    </row>
    <row r="38007" spans="1:4" x14ac:dyDescent="0.25">
      <c r="A38007">
        <v>1569615</v>
      </c>
      <c r="B38007" t="s">
        <v>13803</v>
      </c>
      <c r="C38007" t="s">
        <v>92438</v>
      </c>
      <c r="D38007" s="1">
        <v>45546.62777777778</v>
      </c>
    </row>
    <row r="38008" spans="1:4" x14ac:dyDescent="0.25">
      <c r="A38008">
        <v>1560423</v>
      </c>
      <c r="B38008" t="s">
        <v>13803</v>
      </c>
      <c r="C38008" t="s">
        <v>92439</v>
      </c>
      <c r="D38008" s="1">
        <v>45540.818009259259</v>
      </c>
    </row>
    <row r="38009" spans="1:4" x14ac:dyDescent="0.25">
      <c r="A38009">
        <v>1571255</v>
      </c>
      <c r="B38009" t="s">
        <v>13803</v>
      </c>
      <c r="C38009" t="s">
        <v>92440</v>
      </c>
      <c r="D38009" s="1">
        <v>45547.646550925929</v>
      </c>
    </row>
    <row r="38010" spans="1:4" x14ac:dyDescent="0.25">
      <c r="A38010">
        <v>1561997</v>
      </c>
      <c r="B38010" t="s">
        <v>13803</v>
      </c>
      <c r="C38010" t="s">
        <v>92441</v>
      </c>
      <c r="D38010" s="1">
        <v>45541.700370370374</v>
      </c>
    </row>
    <row r="38011" spans="1:4" x14ac:dyDescent="0.25">
      <c r="A38011">
        <v>1556871</v>
      </c>
      <c r="B38011" t="s">
        <v>13803</v>
      </c>
      <c r="C38011" t="s">
        <v>92442</v>
      </c>
      <c r="D38011" s="1">
        <v>45539.712187500001</v>
      </c>
    </row>
    <row r="38012" spans="1:4" x14ac:dyDescent="0.25">
      <c r="A38012">
        <v>1599404</v>
      </c>
      <c r="B38012" t="s">
        <v>13803</v>
      </c>
      <c r="C38012" t="s">
        <v>92443</v>
      </c>
      <c r="D38012" s="1">
        <v>45562.773310185185</v>
      </c>
    </row>
    <row r="38013" spans="1:4" x14ac:dyDescent="0.25">
      <c r="A38013">
        <v>1558364</v>
      </c>
      <c r="B38013" t="s">
        <v>13803</v>
      </c>
      <c r="C38013" t="s">
        <v>92444</v>
      </c>
      <c r="D38013" s="1">
        <v>45540.593240740738</v>
      </c>
    </row>
    <row r="38014" spans="1:4" x14ac:dyDescent="0.25">
      <c r="A38014">
        <v>1556242</v>
      </c>
      <c r="B38014" t="s">
        <v>13803</v>
      </c>
      <c r="C38014" t="s">
        <v>92445</v>
      </c>
      <c r="D38014" s="1">
        <v>45539.566168981481</v>
      </c>
    </row>
    <row r="38015" spans="1:4" x14ac:dyDescent="0.25">
      <c r="A38015">
        <v>1640947</v>
      </c>
      <c r="B38015" t="s">
        <v>13803</v>
      </c>
      <c r="C38015" t="s">
        <v>92446</v>
      </c>
      <c r="D38015" s="1">
        <v>45587.908726851849</v>
      </c>
    </row>
    <row r="38016" spans="1:4" x14ac:dyDescent="0.25">
      <c r="A38016">
        <v>1626016</v>
      </c>
      <c r="B38016" t="s">
        <v>13803</v>
      </c>
      <c r="C38016" t="s">
        <v>92447</v>
      </c>
      <c r="D38016" s="1">
        <v>45580.861712962964</v>
      </c>
    </row>
    <row r="38017" spans="1:4" x14ac:dyDescent="0.25">
      <c r="A38017">
        <v>1614308</v>
      </c>
      <c r="B38017" t="s">
        <v>13803</v>
      </c>
      <c r="C38017" t="s">
        <v>92448</v>
      </c>
      <c r="D38017" s="1">
        <v>45573.672696759262</v>
      </c>
    </row>
    <row r="38018" spans="1:4" x14ac:dyDescent="0.25">
      <c r="A38018">
        <v>1643559</v>
      </c>
      <c r="B38018" t="s">
        <v>13803</v>
      </c>
      <c r="C38018" t="s">
        <v>92449</v>
      </c>
      <c r="D38018" s="1">
        <v>45589.547175925924</v>
      </c>
    </row>
    <row r="38019" spans="1:4" x14ac:dyDescent="0.25">
      <c r="A38019">
        <v>1630534</v>
      </c>
      <c r="B38019" t="s">
        <v>13803</v>
      </c>
      <c r="C38019" t="s">
        <v>92450</v>
      </c>
      <c r="D38019" s="1">
        <v>45582.867812500001</v>
      </c>
    </row>
    <row r="38020" spans="1:4" x14ac:dyDescent="0.25">
      <c r="A38020">
        <v>1605140</v>
      </c>
      <c r="B38020" t="s">
        <v>13803</v>
      </c>
      <c r="C38020" t="s">
        <v>92451</v>
      </c>
      <c r="D38020" s="1">
        <v>45567.751898148148</v>
      </c>
    </row>
    <row r="38021" spans="1:4" x14ac:dyDescent="0.25">
      <c r="A38021">
        <v>1616926</v>
      </c>
      <c r="B38021" t="s">
        <v>13803</v>
      </c>
      <c r="C38021" t="s">
        <v>92452</v>
      </c>
      <c r="D38021" s="1">
        <v>45574.826585648145</v>
      </c>
    </row>
    <row r="38022" spans="1:4" x14ac:dyDescent="0.25">
      <c r="A38022">
        <v>1626317</v>
      </c>
      <c r="B38022" t="s">
        <v>13803</v>
      </c>
      <c r="C38022" t="s">
        <v>92453</v>
      </c>
      <c r="D38022" s="1">
        <v>45580.928796296299</v>
      </c>
    </row>
    <row r="38023" spans="1:4" x14ac:dyDescent="0.25">
      <c r="A38023">
        <v>1617155</v>
      </c>
      <c r="B38023" t="s">
        <v>13803</v>
      </c>
      <c r="C38023" t="s">
        <v>92454</v>
      </c>
      <c r="D38023" s="1">
        <v>45575.626886574071</v>
      </c>
    </row>
    <row r="38024" spans="1:4" x14ac:dyDescent="0.25">
      <c r="A38024">
        <v>1656988</v>
      </c>
      <c r="B38024" t="s">
        <v>13803</v>
      </c>
      <c r="C38024" t="s">
        <v>92455</v>
      </c>
      <c r="D38024" s="1">
        <v>45596.703148148146</v>
      </c>
    </row>
    <row r="38025" spans="1:4" x14ac:dyDescent="0.25">
      <c r="A38025">
        <v>1623505</v>
      </c>
      <c r="B38025" t="s">
        <v>13803</v>
      </c>
      <c r="C38025" t="s">
        <v>92456</v>
      </c>
      <c r="D38025" s="1">
        <v>45576.886006944442</v>
      </c>
    </row>
    <row r="38026" spans="1:4" x14ac:dyDescent="0.25">
      <c r="A38026">
        <v>1673953</v>
      </c>
      <c r="B38026" t="s">
        <v>13803</v>
      </c>
      <c r="C38026" t="s">
        <v>92457</v>
      </c>
      <c r="D38026" s="1">
        <v>45608.66920138889</v>
      </c>
    </row>
    <row r="38027" spans="1:4" x14ac:dyDescent="0.25">
      <c r="A38027">
        <v>1676481</v>
      </c>
      <c r="B38027" t="s">
        <v>13803</v>
      </c>
      <c r="C38027" t="s">
        <v>92458</v>
      </c>
      <c r="D38027" s="1">
        <v>45609.585821759261</v>
      </c>
    </row>
    <row r="38028" spans="1:4" x14ac:dyDescent="0.25">
      <c r="A38028">
        <v>1707135</v>
      </c>
      <c r="B38028" t="s">
        <v>13803</v>
      </c>
      <c r="C38028" t="s">
        <v>92459</v>
      </c>
      <c r="D38028" s="1">
        <v>45629.748622685183</v>
      </c>
    </row>
    <row r="38029" spans="1:4" x14ac:dyDescent="0.25">
      <c r="A38029">
        <v>1705604</v>
      </c>
      <c r="B38029" t="s">
        <v>13803</v>
      </c>
      <c r="C38029" t="s">
        <v>92460</v>
      </c>
      <c r="D38029" s="1">
        <v>45628.641921296294</v>
      </c>
    </row>
    <row r="38030" spans="1:4" x14ac:dyDescent="0.25">
      <c r="A38030">
        <v>1637326</v>
      </c>
      <c r="B38030" t="s">
        <v>13803</v>
      </c>
      <c r="C38030" t="s">
        <v>92461</v>
      </c>
      <c r="D38030" s="1">
        <v>45586.840011574073</v>
      </c>
    </row>
    <row r="38031" spans="1:4" x14ac:dyDescent="0.25">
      <c r="A38031">
        <v>1627134</v>
      </c>
      <c r="B38031" t="s">
        <v>13803</v>
      </c>
      <c r="C38031" t="s">
        <v>92462</v>
      </c>
      <c r="D38031" s="1">
        <v>45581.583935185183</v>
      </c>
    </row>
    <row r="38032" spans="1:4" x14ac:dyDescent="0.25">
      <c r="A38032">
        <v>1703188</v>
      </c>
      <c r="B38032" t="s">
        <v>13803</v>
      </c>
      <c r="C38032" t="s">
        <v>92463</v>
      </c>
      <c r="D38032" s="1">
        <v>45624.650983796295</v>
      </c>
    </row>
    <row r="38033" spans="1:4" x14ac:dyDescent="0.25">
      <c r="A38033">
        <v>1651377</v>
      </c>
      <c r="B38033" t="s">
        <v>13803</v>
      </c>
      <c r="C38033" t="s">
        <v>92464</v>
      </c>
      <c r="D38033" s="1">
        <v>45593.872048611112</v>
      </c>
    </row>
    <row r="38034" spans="1:4" x14ac:dyDescent="0.25">
      <c r="A38034">
        <v>1691373</v>
      </c>
      <c r="B38034" t="s">
        <v>13803</v>
      </c>
      <c r="C38034" t="s">
        <v>92465</v>
      </c>
      <c r="D38034" s="1">
        <v>45615.688460648147</v>
      </c>
    </row>
    <row r="38035" spans="1:4" x14ac:dyDescent="0.25">
      <c r="A38035">
        <v>1698571</v>
      </c>
      <c r="B38035" t="s">
        <v>13803</v>
      </c>
      <c r="C38035" t="s">
        <v>92466</v>
      </c>
      <c r="D38035" s="1">
        <v>45621.862256944441</v>
      </c>
    </row>
    <row r="38036" spans="1:4" x14ac:dyDescent="0.25">
      <c r="A38036">
        <v>1707882</v>
      </c>
      <c r="B38036" t="s">
        <v>13803</v>
      </c>
      <c r="C38036" t="s">
        <v>92467</v>
      </c>
      <c r="D38036" s="1">
        <v>45630.18855324074</v>
      </c>
    </row>
    <row r="38037" spans="1:4" x14ac:dyDescent="0.25">
      <c r="A38037">
        <v>1710873</v>
      </c>
      <c r="B38037" t="s">
        <v>13803</v>
      </c>
      <c r="C38037" t="s">
        <v>92468</v>
      </c>
      <c r="D38037" s="1">
        <v>45631.912870370368</v>
      </c>
    </row>
    <row r="38038" spans="1:4" x14ac:dyDescent="0.25">
      <c r="A38038">
        <v>1738003</v>
      </c>
      <c r="B38038" t="s">
        <v>13803</v>
      </c>
      <c r="C38038" t="s">
        <v>92469</v>
      </c>
      <c r="D38038" s="1">
        <v>45671.678460648145</v>
      </c>
    </row>
    <row r="38039" spans="1:4" x14ac:dyDescent="0.25">
      <c r="A38039">
        <v>1713423</v>
      </c>
      <c r="B38039" t="s">
        <v>13803</v>
      </c>
      <c r="C38039" t="s">
        <v>92470</v>
      </c>
      <c r="D38039" s="1">
        <v>45635.701064814813</v>
      </c>
    </row>
    <row r="38040" spans="1:4" x14ac:dyDescent="0.25">
      <c r="A38040">
        <v>1742584</v>
      </c>
      <c r="B38040" t="s">
        <v>13803</v>
      </c>
      <c r="C38040" t="s">
        <v>92471</v>
      </c>
      <c r="D38040" s="1">
        <v>45677.847731481481</v>
      </c>
    </row>
    <row r="38041" spans="1:4" x14ac:dyDescent="0.25">
      <c r="A38041">
        <v>1651337</v>
      </c>
      <c r="B38041" t="s">
        <v>13803</v>
      </c>
      <c r="C38041" t="s">
        <v>92472</v>
      </c>
      <c r="D38041" s="1">
        <v>45593.851631944446</v>
      </c>
    </row>
    <row r="38042" spans="1:4" x14ac:dyDescent="0.25">
      <c r="A38042">
        <v>1723437</v>
      </c>
      <c r="B38042" t="s">
        <v>13803</v>
      </c>
      <c r="C38042" t="s">
        <v>92473</v>
      </c>
      <c r="D38042" s="1">
        <v>45644.506273148145</v>
      </c>
    </row>
    <row r="38043" spans="1:4" x14ac:dyDescent="0.25">
      <c r="A38043">
        <v>1730565</v>
      </c>
      <c r="B38043" t="s">
        <v>13803</v>
      </c>
      <c r="C38043" t="s">
        <v>92474</v>
      </c>
      <c r="D38043" s="1">
        <v>45653.675613425927</v>
      </c>
    </row>
    <row r="38044" spans="1:4" x14ac:dyDescent="0.25">
      <c r="A38044">
        <v>1631184</v>
      </c>
      <c r="B38044" t="s">
        <v>13803</v>
      </c>
      <c r="C38044" t="s">
        <v>92475</v>
      </c>
      <c r="D38044" s="1">
        <v>45583.561574074076</v>
      </c>
    </row>
    <row r="38045" spans="1:4" x14ac:dyDescent="0.25">
      <c r="A38045">
        <v>1616300</v>
      </c>
      <c r="B38045" t="s">
        <v>13803</v>
      </c>
      <c r="C38045" t="s">
        <v>92476</v>
      </c>
      <c r="D38045" s="1">
        <v>45574.641145833331</v>
      </c>
    </row>
    <row r="38046" spans="1:4" x14ac:dyDescent="0.25">
      <c r="A38046">
        <v>1719239</v>
      </c>
      <c r="B38046" t="s">
        <v>13803</v>
      </c>
      <c r="C38046" t="s">
        <v>92519</v>
      </c>
      <c r="D38046" s="1">
        <v>45638.705150462964</v>
      </c>
    </row>
    <row r="38047" spans="1:4" x14ac:dyDescent="0.25">
      <c r="A38047">
        <v>1713412</v>
      </c>
      <c r="B38047" t="s">
        <v>13803</v>
      </c>
      <c r="C38047" t="s">
        <v>92477</v>
      </c>
      <c r="D38047" s="1">
        <v>45635.693391203706</v>
      </c>
    </row>
    <row r="38048" spans="1:4" x14ac:dyDescent="0.25">
      <c r="A38048">
        <v>1685971</v>
      </c>
      <c r="B38048" t="s">
        <v>13803</v>
      </c>
      <c r="C38048" t="s">
        <v>92478</v>
      </c>
      <c r="D38048" s="1">
        <v>45611.788807870369</v>
      </c>
    </row>
    <row r="38049" spans="1:4" x14ac:dyDescent="0.25">
      <c r="A38049">
        <v>1786038</v>
      </c>
      <c r="B38049" t="s">
        <v>13803</v>
      </c>
      <c r="C38049" t="s">
        <v>92479</v>
      </c>
      <c r="D38049" s="1">
        <v>45726.556956018518</v>
      </c>
    </row>
    <row r="38050" spans="1:4" x14ac:dyDescent="0.25">
      <c r="A38050">
        <v>1694490</v>
      </c>
      <c r="B38050" t="s">
        <v>13803</v>
      </c>
      <c r="C38050" t="s">
        <v>92480</v>
      </c>
      <c r="D38050" s="1">
        <v>45617.737870370373</v>
      </c>
    </row>
    <row r="38051" spans="1:4" x14ac:dyDescent="0.25">
      <c r="A38051">
        <v>1718945</v>
      </c>
      <c r="B38051" t="s">
        <v>13803</v>
      </c>
      <c r="C38051" t="s">
        <v>92481</v>
      </c>
      <c r="D38051" s="1">
        <v>45638.612928240742</v>
      </c>
    </row>
    <row r="38052" spans="1:4" x14ac:dyDescent="0.25">
      <c r="A38052">
        <v>1726712</v>
      </c>
      <c r="B38052" t="s">
        <v>13803</v>
      </c>
      <c r="C38052" t="s">
        <v>92482</v>
      </c>
      <c r="D38052" s="1">
        <v>45646.646932870368</v>
      </c>
    </row>
    <row r="38053" spans="1:4" x14ac:dyDescent="0.25">
      <c r="A38053">
        <v>1738818</v>
      </c>
      <c r="B38053" t="s">
        <v>13803</v>
      </c>
      <c r="C38053" t="s">
        <v>92483</v>
      </c>
      <c r="D38053" s="1">
        <v>45672.547303240739</v>
      </c>
    </row>
    <row r="38054" spans="1:4" x14ac:dyDescent="0.25">
      <c r="A38054">
        <v>1723332</v>
      </c>
      <c r="B38054" t="s">
        <v>13803</v>
      </c>
      <c r="C38054" t="s">
        <v>92484</v>
      </c>
      <c r="D38054" s="1">
        <v>45644.118738425925</v>
      </c>
    </row>
    <row r="38055" spans="1:4" x14ac:dyDescent="0.25">
      <c r="A38055">
        <v>1442368</v>
      </c>
      <c r="B38055" t="s">
        <v>13803</v>
      </c>
      <c r="C38055" t="s">
        <v>92485</v>
      </c>
      <c r="D38055" s="1">
        <v>45468.538912037038</v>
      </c>
    </row>
    <row r="38056" spans="1:4" x14ac:dyDescent="0.25">
      <c r="A38056">
        <v>1750427</v>
      </c>
      <c r="B38056" t="s">
        <v>13803</v>
      </c>
      <c r="C38056" t="s">
        <v>92486</v>
      </c>
      <c r="D38056" s="1">
        <v>45686.733854166669</v>
      </c>
    </row>
    <row r="38057" spans="1:4" x14ac:dyDescent="0.25">
      <c r="A38057">
        <v>1651347</v>
      </c>
      <c r="B38057" t="s">
        <v>13803</v>
      </c>
      <c r="C38057" t="s">
        <v>92487</v>
      </c>
      <c r="D38057" s="1">
        <v>45593.855000000003</v>
      </c>
    </row>
    <row r="38058" spans="1:4" x14ac:dyDescent="0.25">
      <c r="A38058">
        <v>1779638</v>
      </c>
      <c r="B38058" t="s">
        <v>13803</v>
      </c>
      <c r="C38058" t="s">
        <v>92488</v>
      </c>
      <c r="D38058" s="1">
        <v>45719.848564814813</v>
      </c>
    </row>
    <row r="38059" spans="1:4" x14ac:dyDescent="0.25">
      <c r="A38059">
        <v>1766641</v>
      </c>
      <c r="B38059" t="s">
        <v>13803</v>
      </c>
      <c r="C38059" t="s">
        <v>92489</v>
      </c>
      <c r="D38059" s="1">
        <v>45705.90792824074</v>
      </c>
    </row>
    <row r="38060" spans="1:4" x14ac:dyDescent="0.25">
      <c r="A38060">
        <v>1775481</v>
      </c>
      <c r="B38060" t="s">
        <v>13803</v>
      </c>
      <c r="C38060" t="s">
        <v>92490</v>
      </c>
      <c r="D38060" s="1">
        <v>45714.908171296294</v>
      </c>
    </row>
    <row r="38061" spans="1:4" x14ac:dyDescent="0.25">
      <c r="A38061">
        <v>1752681</v>
      </c>
      <c r="B38061" t="s">
        <v>13803</v>
      </c>
      <c r="C38061" t="s">
        <v>92491</v>
      </c>
      <c r="D38061" s="1">
        <v>45688.712777777779</v>
      </c>
    </row>
    <row r="38062" spans="1:4" x14ac:dyDescent="0.25">
      <c r="A38062">
        <v>1759716</v>
      </c>
      <c r="B38062" t="s">
        <v>13803</v>
      </c>
      <c r="C38062" t="s">
        <v>92492</v>
      </c>
      <c r="D38062" s="1">
        <v>45698.804560185185</v>
      </c>
    </row>
    <row r="38063" spans="1:4" x14ac:dyDescent="0.25">
      <c r="A38063">
        <v>1770333</v>
      </c>
      <c r="B38063" t="s">
        <v>13803</v>
      </c>
      <c r="C38063" t="s">
        <v>92493</v>
      </c>
      <c r="D38063" s="1">
        <v>45709.506608796299</v>
      </c>
    </row>
    <row r="38064" spans="1:4" x14ac:dyDescent="0.25">
      <c r="A38064">
        <v>1762801</v>
      </c>
      <c r="B38064" t="s">
        <v>13803</v>
      </c>
      <c r="C38064" t="s">
        <v>92494</v>
      </c>
      <c r="D38064" s="1">
        <v>45700.907916666663</v>
      </c>
    </row>
    <row r="38065" spans="1:4" x14ac:dyDescent="0.25">
      <c r="A38065">
        <v>1756618</v>
      </c>
      <c r="B38065" t="s">
        <v>13803</v>
      </c>
      <c r="C38065" t="s">
        <v>92495</v>
      </c>
      <c r="D38065" s="1">
        <v>45694.654583333337</v>
      </c>
    </row>
    <row r="38066" spans="1:4" x14ac:dyDescent="0.25">
      <c r="A38066">
        <v>1772801</v>
      </c>
      <c r="B38066" t="s">
        <v>13803</v>
      </c>
      <c r="C38066" t="s">
        <v>92496</v>
      </c>
      <c r="D38066" s="1">
        <v>45713.486666666664</v>
      </c>
    </row>
    <row r="38067" spans="1:4" x14ac:dyDescent="0.25">
      <c r="A38067">
        <v>1772810</v>
      </c>
      <c r="B38067" t="s">
        <v>13803</v>
      </c>
      <c r="C38067" t="s">
        <v>92497</v>
      </c>
      <c r="D38067" s="1">
        <v>45713.508877314816</v>
      </c>
    </row>
    <row r="38068" spans="1:4" x14ac:dyDescent="0.25">
      <c r="A38068">
        <v>1743782</v>
      </c>
      <c r="B38068" t="s">
        <v>13803</v>
      </c>
      <c r="C38068" t="s">
        <v>92498</v>
      </c>
      <c r="D38068" s="1">
        <v>45678.900555555556</v>
      </c>
    </row>
    <row r="38069" spans="1:4" x14ac:dyDescent="0.25">
      <c r="A38069">
        <v>1801885</v>
      </c>
      <c r="B38069" t="s">
        <v>13803</v>
      </c>
      <c r="C38069" t="s">
        <v>92499</v>
      </c>
      <c r="D38069" s="1">
        <v>45744.853032407409</v>
      </c>
    </row>
    <row r="38070" spans="1:4" x14ac:dyDescent="0.25">
      <c r="A38070">
        <v>1793322</v>
      </c>
      <c r="B38070" t="s">
        <v>13803</v>
      </c>
      <c r="C38070" t="s">
        <v>92500</v>
      </c>
      <c r="D38070" s="1">
        <v>45734.730196759258</v>
      </c>
    </row>
    <row r="38071" spans="1:4" x14ac:dyDescent="0.25">
      <c r="A38071">
        <v>1788411</v>
      </c>
      <c r="B38071" t="s">
        <v>13803</v>
      </c>
      <c r="C38071" t="s">
        <v>92501</v>
      </c>
      <c r="D38071" s="1">
        <v>45728.700567129628</v>
      </c>
    </row>
    <row r="38072" spans="1:4" x14ac:dyDescent="0.25">
      <c r="A38072">
        <v>1796523</v>
      </c>
      <c r="B38072" t="s">
        <v>13803</v>
      </c>
      <c r="C38072" t="s">
        <v>92502</v>
      </c>
      <c r="D38072" s="1">
        <v>45737.772928240738</v>
      </c>
    </row>
    <row r="38073" spans="1:4" x14ac:dyDescent="0.25">
      <c r="A38073">
        <v>1797791</v>
      </c>
      <c r="B38073" t="s">
        <v>13803</v>
      </c>
      <c r="C38073" t="s">
        <v>92503</v>
      </c>
      <c r="D38073" s="1">
        <v>45741.796886574077</v>
      </c>
    </row>
    <row r="38074" spans="1:4" x14ac:dyDescent="0.25">
      <c r="A38074">
        <v>1805889</v>
      </c>
      <c r="B38074" t="s">
        <v>13803</v>
      </c>
      <c r="C38074" t="s">
        <v>92504</v>
      </c>
      <c r="D38074" s="1">
        <v>45751.557164351849</v>
      </c>
    </row>
    <row r="38075" spans="1:4" x14ac:dyDescent="0.25">
      <c r="A38075">
        <v>1788898</v>
      </c>
      <c r="B38075" t="s">
        <v>13803</v>
      </c>
      <c r="C38075" t="s">
        <v>92505</v>
      </c>
      <c r="D38075" s="1">
        <v>45728.931134259263</v>
      </c>
    </row>
    <row r="38076" spans="1:4" x14ac:dyDescent="0.25">
      <c r="A38076">
        <v>1783831</v>
      </c>
      <c r="B38076" t="s">
        <v>13803</v>
      </c>
      <c r="C38076" t="s">
        <v>92506</v>
      </c>
      <c r="D38076" s="1">
        <v>45722.746145833335</v>
      </c>
    </row>
    <row r="38077" spans="1:4" x14ac:dyDescent="0.25">
      <c r="A38077">
        <v>1687013</v>
      </c>
      <c r="B38077" t="s">
        <v>13803</v>
      </c>
      <c r="C38077" t="s">
        <v>92507</v>
      </c>
      <c r="D38077" s="1">
        <v>45611.830138888887</v>
      </c>
    </row>
    <row r="38078" spans="1:4" x14ac:dyDescent="0.25">
      <c r="A38078">
        <v>1809167</v>
      </c>
      <c r="B38078" t="s">
        <v>13803</v>
      </c>
      <c r="C38078" t="s">
        <v>92508</v>
      </c>
      <c r="D38078" s="1">
        <v>45755.82953703704</v>
      </c>
    </row>
    <row r="38079" spans="1:4" x14ac:dyDescent="0.25">
      <c r="A38079">
        <v>1808287</v>
      </c>
      <c r="B38079" t="s">
        <v>13803</v>
      </c>
      <c r="C38079" t="s">
        <v>92509</v>
      </c>
      <c r="D38079" s="1">
        <v>45754.816307870373</v>
      </c>
    </row>
    <row r="38080" spans="1:4" x14ac:dyDescent="0.25">
      <c r="A38080">
        <v>1812078</v>
      </c>
      <c r="B38080" t="s">
        <v>13803</v>
      </c>
      <c r="C38080" t="s">
        <v>92510</v>
      </c>
      <c r="D38080" s="1">
        <v>45758.751157407409</v>
      </c>
    </row>
    <row r="38081" spans="1:4" x14ac:dyDescent="0.25">
      <c r="A38081">
        <v>1805022</v>
      </c>
      <c r="B38081" t="s">
        <v>13803</v>
      </c>
      <c r="C38081" t="s">
        <v>92511</v>
      </c>
      <c r="D38081" s="1">
        <v>45750.657986111109</v>
      </c>
    </row>
    <row r="38082" spans="1:4" x14ac:dyDescent="0.25">
      <c r="A38082">
        <v>1819779</v>
      </c>
      <c r="B38082" t="s">
        <v>13803</v>
      </c>
      <c r="C38082" t="s">
        <v>92512</v>
      </c>
      <c r="D38082" s="1">
        <v>45770.974710648145</v>
      </c>
    </row>
    <row r="38083" spans="1:4" x14ac:dyDescent="0.25">
      <c r="A38083">
        <v>1817743</v>
      </c>
      <c r="B38083" t="s">
        <v>13803</v>
      </c>
      <c r="C38083" t="s">
        <v>92513</v>
      </c>
      <c r="D38083" s="1">
        <v>45770.647210648145</v>
      </c>
    </row>
    <row r="38084" spans="1:4" x14ac:dyDescent="0.25">
      <c r="A38084">
        <v>1766696</v>
      </c>
      <c r="B38084" t="s">
        <v>13803</v>
      </c>
      <c r="C38084" t="s">
        <v>92514</v>
      </c>
      <c r="D38084" s="1">
        <v>45706.148101851853</v>
      </c>
    </row>
    <row r="38085" spans="1:4" x14ac:dyDescent="0.25">
      <c r="A38085">
        <v>1817744</v>
      </c>
      <c r="B38085" t="s">
        <v>13803</v>
      </c>
      <c r="C38085" t="s">
        <v>92515</v>
      </c>
      <c r="D38085" s="1">
        <v>45770.649791666663</v>
      </c>
    </row>
    <row r="38086" spans="1:4" x14ac:dyDescent="0.25">
      <c r="A38086">
        <v>1839973</v>
      </c>
      <c r="B38086" t="s">
        <v>13803</v>
      </c>
      <c r="C38086" t="s">
        <v>92524</v>
      </c>
      <c r="D38086" s="1">
        <v>45796.635740740741</v>
      </c>
    </row>
    <row r="38087" spans="1:4" x14ac:dyDescent="0.25">
      <c r="A38087">
        <v>1824068</v>
      </c>
      <c r="B38087" t="s">
        <v>13803</v>
      </c>
      <c r="C38087" t="s">
        <v>92516</v>
      </c>
      <c r="D38087" s="1">
        <v>45776.57708333333</v>
      </c>
    </row>
    <row r="38088" spans="1:4" x14ac:dyDescent="0.25">
      <c r="A38088">
        <v>1838105</v>
      </c>
      <c r="B38088" t="s">
        <v>13803</v>
      </c>
      <c r="C38088" t="s">
        <v>92530</v>
      </c>
      <c r="D38088" s="1">
        <v>45793.592222222222</v>
      </c>
    </row>
    <row r="38089" spans="1:4" x14ac:dyDescent="0.25">
      <c r="A38089">
        <v>1825811</v>
      </c>
      <c r="B38089" t="s">
        <v>13803</v>
      </c>
      <c r="C38089" t="s">
        <v>92517</v>
      </c>
      <c r="D38089" s="1">
        <v>45779.645462962966</v>
      </c>
    </row>
    <row r="38090" spans="1:4" x14ac:dyDescent="0.25">
      <c r="A38090">
        <v>725886</v>
      </c>
      <c r="B38090" t="s">
        <v>13803</v>
      </c>
      <c r="C38090" t="s">
        <v>45114</v>
      </c>
      <c r="D38090" s="1">
        <v>44847.606099537035</v>
      </c>
    </row>
    <row r="38091" spans="1:4" x14ac:dyDescent="0.25">
      <c r="A38091">
        <v>1737837</v>
      </c>
      <c r="B38091" t="s">
        <v>13803</v>
      </c>
      <c r="C38091" t="s">
        <v>92518</v>
      </c>
      <c r="D38091" s="1">
        <v>45671.586145833331</v>
      </c>
    </row>
    <row r="38092" spans="1:4" x14ac:dyDescent="0.25">
      <c r="A38092">
        <v>1759492</v>
      </c>
      <c r="B38092" t="s">
        <v>13803</v>
      </c>
      <c r="C38092" t="s">
        <v>92520</v>
      </c>
      <c r="D38092" s="1">
        <v>45698.746736111112</v>
      </c>
    </row>
    <row r="38093" spans="1:4" x14ac:dyDescent="0.25">
      <c r="A38093">
        <v>1808973</v>
      </c>
      <c r="B38093" t="s">
        <v>13803</v>
      </c>
      <c r="C38093" t="s">
        <v>92521</v>
      </c>
      <c r="D38093" s="1">
        <v>45755.720578703702</v>
      </c>
    </row>
    <row r="38094" spans="1:4" x14ac:dyDescent="0.25">
      <c r="A38094">
        <v>1809766</v>
      </c>
      <c r="B38094" t="s">
        <v>13803</v>
      </c>
      <c r="C38094" t="s">
        <v>92522</v>
      </c>
      <c r="D38094" s="1">
        <v>45756.594722222224</v>
      </c>
    </row>
    <row r="38095" spans="1:4" x14ac:dyDescent="0.25">
      <c r="A38095">
        <v>1833790</v>
      </c>
      <c r="B38095" t="s">
        <v>13803</v>
      </c>
      <c r="C38095" t="s">
        <v>107211</v>
      </c>
      <c r="D38095" s="1">
        <v>45789.852453703701</v>
      </c>
    </row>
    <row r="38096" spans="1:4" x14ac:dyDescent="0.25">
      <c r="A38096">
        <v>1845291</v>
      </c>
      <c r="B38096" t="s">
        <v>13803</v>
      </c>
      <c r="C38096" t="s">
        <v>92523</v>
      </c>
      <c r="D38096" s="1">
        <v>45800.679247685184</v>
      </c>
    </row>
    <row r="38097" spans="1:4" x14ac:dyDescent="0.25">
      <c r="A38097">
        <v>1851122</v>
      </c>
      <c r="B38097" t="s">
        <v>13803</v>
      </c>
      <c r="C38097" t="s">
        <v>107212</v>
      </c>
      <c r="D38097" s="1">
        <v>45807.854490740741</v>
      </c>
    </row>
    <row r="38098" spans="1:4" x14ac:dyDescent="0.25">
      <c r="A38098">
        <v>1827352</v>
      </c>
      <c r="B38098" t="s">
        <v>13803</v>
      </c>
      <c r="C38098" t="s">
        <v>92525</v>
      </c>
      <c r="D38098" s="1">
        <v>45782.734178240738</v>
      </c>
    </row>
    <row r="38099" spans="1:4" x14ac:dyDescent="0.25">
      <c r="A38099">
        <v>1726749</v>
      </c>
      <c r="B38099" t="s">
        <v>13803</v>
      </c>
      <c r="C38099" t="s">
        <v>92526</v>
      </c>
      <c r="D38099" s="1">
        <v>45646.671053240738</v>
      </c>
    </row>
    <row r="38100" spans="1:4" x14ac:dyDescent="0.25">
      <c r="A38100">
        <v>1841528</v>
      </c>
      <c r="B38100" t="s">
        <v>13803</v>
      </c>
      <c r="C38100" t="s">
        <v>92527</v>
      </c>
      <c r="D38100" s="1">
        <v>45797.651979166665</v>
      </c>
    </row>
    <row r="38101" spans="1:4" x14ac:dyDescent="0.25">
      <c r="A38101">
        <v>1834945</v>
      </c>
      <c r="B38101" t="s">
        <v>13803</v>
      </c>
      <c r="C38101" t="s">
        <v>92528</v>
      </c>
      <c r="D38101" s="1">
        <v>45790.720069444447</v>
      </c>
    </row>
    <row r="38102" spans="1:4" x14ac:dyDescent="0.25">
      <c r="A38102">
        <v>1838528</v>
      </c>
      <c r="B38102" t="s">
        <v>13803</v>
      </c>
      <c r="C38102" t="s">
        <v>92529</v>
      </c>
      <c r="D38102" s="1">
        <v>45793.758622685185</v>
      </c>
    </row>
    <row r="38103" spans="1:4" x14ac:dyDescent="0.25">
      <c r="A38103">
        <v>1846914</v>
      </c>
      <c r="B38103" t="s">
        <v>13803</v>
      </c>
      <c r="C38103" t="s">
        <v>107213</v>
      </c>
      <c r="D38103" s="1">
        <v>45803.705023148148</v>
      </c>
    </row>
    <row r="38104" spans="1:4" x14ac:dyDescent="0.25">
      <c r="A38104">
        <v>1836212</v>
      </c>
      <c r="B38104" t="s">
        <v>13803</v>
      </c>
      <c r="C38104" t="s">
        <v>92531</v>
      </c>
      <c r="D38104" s="1">
        <v>45791.702337962961</v>
      </c>
    </row>
    <row r="38105" spans="1:4" x14ac:dyDescent="0.25">
      <c r="A38105">
        <v>1840522</v>
      </c>
      <c r="B38105" t="s">
        <v>13803</v>
      </c>
      <c r="C38105" t="s">
        <v>92532</v>
      </c>
      <c r="D38105" s="1">
        <v>45796.847418981481</v>
      </c>
    </row>
    <row r="38106" spans="1:4" x14ac:dyDescent="0.25">
      <c r="A38106">
        <v>1837403</v>
      </c>
      <c r="B38106" t="s">
        <v>13803</v>
      </c>
      <c r="C38106" t="s">
        <v>92533</v>
      </c>
      <c r="D38106" s="1">
        <v>45792.778645833336</v>
      </c>
    </row>
    <row r="38107" spans="1:4" x14ac:dyDescent="0.25">
      <c r="A38107">
        <v>53184</v>
      </c>
      <c r="B38107" t="s">
        <v>13803</v>
      </c>
      <c r="C38107" t="s">
        <v>45123</v>
      </c>
      <c r="D38107" s="1">
        <v>44200.962152777778</v>
      </c>
    </row>
    <row r="38108" spans="1:4" x14ac:dyDescent="0.25">
      <c r="A38108">
        <v>79058</v>
      </c>
      <c r="B38108" t="s">
        <v>13803</v>
      </c>
      <c r="C38108" t="s">
        <v>45124</v>
      </c>
      <c r="D38108" s="1">
        <v>44231.647939814815</v>
      </c>
    </row>
    <row r="38109" spans="1:4" x14ac:dyDescent="0.25">
      <c r="A38109">
        <v>94518</v>
      </c>
      <c r="B38109" t="s">
        <v>13803</v>
      </c>
      <c r="C38109" t="s">
        <v>45125</v>
      </c>
      <c r="D38109" s="1">
        <v>44242.998483796298</v>
      </c>
    </row>
    <row r="38110" spans="1:4" x14ac:dyDescent="0.25">
      <c r="A38110">
        <v>75768</v>
      </c>
      <c r="B38110" t="s">
        <v>13803</v>
      </c>
      <c r="C38110" t="s">
        <v>45126</v>
      </c>
      <c r="D38110" s="1">
        <v>44229.67664351852</v>
      </c>
    </row>
    <row r="38111" spans="1:4" x14ac:dyDescent="0.25">
      <c r="A38111">
        <v>85980</v>
      </c>
      <c r="B38111" t="s">
        <v>13803</v>
      </c>
      <c r="C38111" t="s">
        <v>45127</v>
      </c>
      <c r="D38111" s="1">
        <v>44236.594328703701</v>
      </c>
    </row>
    <row r="38112" spans="1:4" x14ac:dyDescent="0.25">
      <c r="A38112">
        <v>98932</v>
      </c>
      <c r="B38112" t="s">
        <v>13803</v>
      </c>
      <c r="C38112" t="s">
        <v>45128</v>
      </c>
      <c r="D38112" s="1">
        <v>44246.604386574072</v>
      </c>
    </row>
    <row r="38113" spans="1:4" x14ac:dyDescent="0.25">
      <c r="A38113">
        <v>99069</v>
      </c>
      <c r="B38113" t="s">
        <v>13803</v>
      </c>
      <c r="C38113" t="s">
        <v>45129</v>
      </c>
      <c r="D38113" s="1">
        <v>44246.646909722222</v>
      </c>
    </row>
    <row r="38114" spans="1:4" x14ac:dyDescent="0.25">
      <c r="A38114">
        <v>80440</v>
      </c>
      <c r="B38114" t="s">
        <v>13803</v>
      </c>
      <c r="C38114" t="s">
        <v>45130</v>
      </c>
      <c r="D38114" s="1">
        <v>44231.869513888887</v>
      </c>
    </row>
    <row r="38115" spans="1:4" x14ac:dyDescent="0.25">
      <c r="A38115">
        <v>96324</v>
      </c>
      <c r="B38115" t="s">
        <v>13803</v>
      </c>
      <c r="C38115" t="s">
        <v>45131</v>
      </c>
      <c r="D38115" s="1">
        <v>44244.837546296294</v>
      </c>
    </row>
    <row r="38116" spans="1:4" x14ac:dyDescent="0.25">
      <c r="A38116">
        <v>61799</v>
      </c>
      <c r="B38116" t="s">
        <v>13803</v>
      </c>
      <c r="C38116" t="s">
        <v>45132</v>
      </c>
      <c r="D38116" s="1">
        <v>44214.643680555557</v>
      </c>
    </row>
    <row r="38117" spans="1:4" x14ac:dyDescent="0.25">
      <c r="A38117">
        <v>9907</v>
      </c>
      <c r="B38117" t="s">
        <v>13803</v>
      </c>
      <c r="C38117" t="s">
        <v>45133</v>
      </c>
      <c r="D38117" s="1">
        <v>44145.260185185187</v>
      </c>
    </row>
    <row r="38118" spans="1:4" x14ac:dyDescent="0.25">
      <c r="A38118">
        <v>19807</v>
      </c>
      <c r="B38118" t="s">
        <v>13803</v>
      </c>
      <c r="C38118" t="s">
        <v>45134</v>
      </c>
      <c r="D38118" s="1">
        <v>44153.839548611111</v>
      </c>
    </row>
    <row r="38119" spans="1:4" x14ac:dyDescent="0.25">
      <c r="A38119">
        <v>13678</v>
      </c>
      <c r="B38119" t="s">
        <v>13803</v>
      </c>
      <c r="C38119" t="s">
        <v>45135</v>
      </c>
      <c r="D38119" s="1">
        <v>44147.762349537035</v>
      </c>
    </row>
    <row r="38120" spans="1:4" x14ac:dyDescent="0.25">
      <c r="A38120">
        <v>23777</v>
      </c>
      <c r="B38120" t="s">
        <v>13803</v>
      </c>
      <c r="C38120" t="s">
        <v>45136</v>
      </c>
      <c r="D38120" s="1">
        <v>44154.629548611112</v>
      </c>
    </row>
    <row r="38121" spans="1:4" x14ac:dyDescent="0.25">
      <c r="A38121">
        <v>32445</v>
      </c>
      <c r="B38121" t="s">
        <v>13803</v>
      </c>
      <c r="C38121" t="s">
        <v>45137</v>
      </c>
      <c r="D38121" s="1">
        <v>44162.552615740744</v>
      </c>
    </row>
    <row r="38122" spans="1:4" x14ac:dyDescent="0.25">
      <c r="A38122">
        <v>31159</v>
      </c>
      <c r="B38122" t="s">
        <v>13803</v>
      </c>
      <c r="C38122" t="s">
        <v>45138</v>
      </c>
      <c r="D38122" s="1">
        <v>44161.542083333334</v>
      </c>
    </row>
    <row r="38123" spans="1:4" x14ac:dyDescent="0.25">
      <c r="A38123">
        <v>46524</v>
      </c>
      <c r="B38123" t="s">
        <v>13803</v>
      </c>
      <c r="C38123" t="s">
        <v>45139</v>
      </c>
      <c r="D38123" s="1">
        <v>44182.87568287037</v>
      </c>
    </row>
    <row r="38124" spans="1:4" x14ac:dyDescent="0.25">
      <c r="A38124">
        <v>47314</v>
      </c>
      <c r="B38124" t="s">
        <v>13803</v>
      </c>
      <c r="C38124" t="s">
        <v>45140</v>
      </c>
      <c r="D38124" s="1">
        <v>44183.696585648147</v>
      </c>
    </row>
    <row r="38125" spans="1:4" x14ac:dyDescent="0.25">
      <c r="A38125">
        <v>30877</v>
      </c>
      <c r="B38125" t="s">
        <v>13803</v>
      </c>
      <c r="C38125" t="s">
        <v>45141</v>
      </c>
      <c r="D38125" s="1">
        <v>44160.891064814816</v>
      </c>
    </row>
    <row r="38126" spans="1:4" x14ac:dyDescent="0.25">
      <c r="A38126">
        <v>28207</v>
      </c>
      <c r="B38126" t="s">
        <v>13803</v>
      </c>
      <c r="C38126" t="s">
        <v>45142</v>
      </c>
      <c r="D38126" s="1">
        <v>44155.597824074073</v>
      </c>
    </row>
    <row r="38127" spans="1:4" x14ac:dyDescent="0.25">
      <c r="A38127">
        <v>27364</v>
      </c>
      <c r="B38127" t="s">
        <v>13803</v>
      </c>
      <c r="C38127" t="s">
        <v>45143</v>
      </c>
      <c r="D38127" s="1">
        <v>44155.563344907408</v>
      </c>
    </row>
    <row r="38128" spans="1:4" x14ac:dyDescent="0.25">
      <c r="A38128">
        <v>47474</v>
      </c>
      <c r="B38128" t="s">
        <v>13803</v>
      </c>
      <c r="C38128" t="s">
        <v>45144</v>
      </c>
      <c r="D38128" s="1">
        <v>44183.82267361111</v>
      </c>
    </row>
    <row r="38129" spans="1:4" x14ac:dyDescent="0.25">
      <c r="A38129">
        <v>63313</v>
      </c>
      <c r="B38129" t="s">
        <v>13803</v>
      </c>
      <c r="C38129" t="s">
        <v>45145</v>
      </c>
      <c r="D38129" s="1">
        <v>44215.773009259261</v>
      </c>
    </row>
    <row r="38130" spans="1:4" x14ac:dyDescent="0.25">
      <c r="A38130">
        <v>61919</v>
      </c>
      <c r="B38130" t="s">
        <v>13803</v>
      </c>
      <c r="C38130" t="s">
        <v>45146</v>
      </c>
      <c r="D38130" s="1">
        <v>44214.663923611108</v>
      </c>
    </row>
    <row r="38131" spans="1:4" x14ac:dyDescent="0.25">
      <c r="A38131">
        <v>53845</v>
      </c>
      <c r="B38131" t="s">
        <v>13803</v>
      </c>
      <c r="C38131" t="s">
        <v>45147</v>
      </c>
      <c r="D38131" s="1">
        <v>44201.806180555555</v>
      </c>
    </row>
    <row r="38132" spans="1:4" x14ac:dyDescent="0.25">
      <c r="A38132">
        <v>45260</v>
      </c>
      <c r="B38132" t="s">
        <v>13803</v>
      </c>
      <c r="C38132" t="s">
        <v>45148</v>
      </c>
      <c r="D38132" s="1">
        <v>44181.877418981479</v>
      </c>
    </row>
    <row r="38133" spans="1:4" x14ac:dyDescent="0.25">
      <c r="A38133">
        <v>64038</v>
      </c>
      <c r="B38133" t="s">
        <v>13803</v>
      </c>
      <c r="C38133" t="s">
        <v>45149</v>
      </c>
      <c r="D38133" s="1">
        <v>44215.920925925922</v>
      </c>
    </row>
    <row r="38134" spans="1:4" x14ac:dyDescent="0.25">
      <c r="A38134">
        <v>59141</v>
      </c>
      <c r="B38134" t="s">
        <v>13803</v>
      </c>
      <c r="C38134" t="s">
        <v>45150</v>
      </c>
      <c r="D38134" s="1">
        <v>44210.590601851851</v>
      </c>
    </row>
    <row r="38135" spans="1:4" x14ac:dyDescent="0.25">
      <c r="A38135">
        <v>58592</v>
      </c>
      <c r="B38135" t="s">
        <v>13803</v>
      </c>
      <c r="C38135" t="s">
        <v>45151</v>
      </c>
      <c r="D38135" s="1">
        <v>44209.57099537037</v>
      </c>
    </row>
    <row r="38136" spans="1:4" x14ac:dyDescent="0.25">
      <c r="A38136">
        <v>63154</v>
      </c>
      <c r="B38136" t="s">
        <v>13803</v>
      </c>
      <c r="C38136" t="s">
        <v>45152</v>
      </c>
      <c r="D38136" s="1">
        <v>44215.626273148147</v>
      </c>
    </row>
    <row r="38137" spans="1:4" x14ac:dyDescent="0.25">
      <c r="A38137">
        <v>50903</v>
      </c>
      <c r="B38137" t="s">
        <v>13803</v>
      </c>
      <c r="C38137" t="s">
        <v>45153</v>
      </c>
      <c r="D38137" s="1">
        <v>44193.891145833331</v>
      </c>
    </row>
    <row r="38138" spans="1:4" x14ac:dyDescent="0.25">
      <c r="A38138">
        <v>18379</v>
      </c>
      <c r="B38138" t="s">
        <v>13803</v>
      </c>
      <c r="C38138" t="s">
        <v>45154</v>
      </c>
      <c r="D38138" s="1">
        <v>44152.723113425927</v>
      </c>
    </row>
    <row r="38139" spans="1:4" x14ac:dyDescent="0.25">
      <c r="A38139">
        <v>27901</v>
      </c>
      <c r="B38139" t="s">
        <v>13803</v>
      </c>
      <c r="C38139" t="s">
        <v>45155</v>
      </c>
      <c r="D38139" s="1">
        <v>44155.578553240739</v>
      </c>
    </row>
    <row r="38140" spans="1:4" x14ac:dyDescent="0.25">
      <c r="A38140">
        <v>13220</v>
      </c>
      <c r="B38140" t="s">
        <v>13803</v>
      </c>
      <c r="C38140" t="s">
        <v>45156</v>
      </c>
      <c r="D38140" s="1">
        <v>44147.649456018517</v>
      </c>
    </row>
    <row r="38141" spans="1:4" x14ac:dyDescent="0.25">
      <c r="A38141">
        <v>27882</v>
      </c>
      <c r="B38141" t="s">
        <v>13803</v>
      </c>
      <c r="C38141" t="s">
        <v>45157</v>
      </c>
      <c r="D38141" s="1">
        <v>44155.577349537038</v>
      </c>
    </row>
    <row r="38142" spans="1:4" x14ac:dyDescent="0.25">
      <c r="A38142">
        <v>10271</v>
      </c>
      <c r="B38142" t="s">
        <v>13803</v>
      </c>
      <c r="C38142" t="s">
        <v>45158</v>
      </c>
      <c r="D38142" s="1">
        <v>44145.277824074074</v>
      </c>
    </row>
    <row r="38143" spans="1:4" x14ac:dyDescent="0.25">
      <c r="A38143">
        <v>9599</v>
      </c>
      <c r="B38143" t="s">
        <v>13803</v>
      </c>
      <c r="C38143" t="s">
        <v>45159</v>
      </c>
      <c r="D38143" s="1">
        <v>44145.244571759256</v>
      </c>
    </row>
    <row r="38144" spans="1:4" x14ac:dyDescent="0.25">
      <c r="A38144">
        <v>35837</v>
      </c>
      <c r="B38144" t="s">
        <v>13803</v>
      </c>
      <c r="C38144" t="s">
        <v>45160</v>
      </c>
      <c r="D38144" s="1">
        <v>44166.884513888886</v>
      </c>
    </row>
    <row r="38145" spans="1:4" x14ac:dyDescent="0.25">
      <c r="A38145">
        <v>35715</v>
      </c>
      <c r="B38145" t="s">
        <v>13803</v>
      </c>
      <c r="C38145" t="s">
        <v>45161</v>
      </c>
      <c r="D38145" s="1">
        <v>44166.869629629633</v>
      </c>
    </row>
    <row r="38146" spans="1:4" x14ac:dyDescent="0.25">
      <c r="A38146">
        <v>37378</v>
      </c>
      <c r="B38146" t="s">
        <v>13803</v>
      </c>
      <c r="C38146" t="s">
        <v>45162</v>
      </c>
      <c r="D38146" s="1">
        <v>44168.806018518517</v>
      </c>
    </row>
    <row r="38147" spans="1:4" x14ac:dyDescent="0.25">
      <c r="A38147">
        <v>34998</v>
      </c>
      <c r="B38147" t="s">
        <v>13803</v>
      </c>
      <c r="C38147" t="s">
        <v>45163</v>
      </c>
      <c r="D38147" s="1">
        <v>44166.721354166664</v>
      </c>
    </row>
    <row r="38148" spans="1:4" x14ac:dyDescent="0.25">
      <c r="A38148">
        <v>34385</v>
      </c>
      <c r="B38148" t="s">
        <v>13803</v>
      </c>
      <c r="C38148" t="s">
        <v>45164</v>
      </c>
      <c r="D38148" s="1">
        <v>44165.814421296294</v>
      </c>
    </row>
    <row r="38149" spans="1:4" x14ac:dyDescent="0.25">
      <c r="A38149">
        <v>19526</v>
      </c>
      <c r="B38149" t="s">
        <v>13803</v>
      </c>
      <c r="C38149" t="s">
        <v>45165</v>
      </c>
      <c r="D38149" s="1">
        <v>44153.674224537041</v>
      </c>
    </row>
    <row r="38150" spans="1:4" x14ac:dyDescent="0.25">
      <c r="A38150">
        <v>67323</v>
      </c>
      <c r="B38150" t="s">
        <v>13803</v>
      </c>
      <c r="C38150" t="s">
        <v>45166</v>
      </c>
      <c r="D38150" s="1">
        <v>44221.559374999997</v>
      </c>
    </row>
    <row r="38151" spans="1:4" x14ac:dyDescent="0.25">
      <c r="A38151">
        <v>38210</v>
      </c>
      <c r="B38151" t="s">
        <v>13803</v>
      </c>
      <c r="C38151" t="s">
        <v>7723</v>
      </c>
      <c r="D38151" s="1">
        <v>44169.874340277776</v>
      </c>
    </row>
    <row r="38152" spans="1:4" x14ac:dyDescent="0.25">
      <c r="A38152">
        <v>94301</v>
      </c>
      <c r="B38152" t="s">
        <v>13803</v>
      </c>
      <c r="C38152" t="s">
        <v>45167</v>
      </c>
      <c r="D38152" s="1">
        <v>44242.952905092592</v>
      </c>
    </row>
    <row r="38153" spans="1:4" x14ac:dyDescent="0.25">
      <c r="A38153">
        <v>72099</v>
      </c>
      <c r="B38153" t="s">
        <v>13803</v>
      </c>
      <c r="C38153" t="s">
        <v>45168</v>
      </c>
      <c r="D38153" s="1">
        <v>44223.624074074076</v>
      </c>
    </row>
    <row r="38154" spans="1:4" x14ac:dyDescent="0.25">
      <c r="A38154">
        <v>1738030</v>
      </c>
      <c r="B38154" t="s">
        <v>13803</v>
      </c>
      <c r="C38154" t="s">
        <v>92534</v>
      </c>
      <c r="D38154" s="1">
        <v>45671.713194444441</v>
      </c>
    </row>
    <row r="38155" spans="1:4" x14ac:dyDescent="0.25">
      <c r="A38155">
        <v>965902</v>
      </c>
      <c r="B38155" t="s">
        <v>13803</v>
      </c>
      <c r="C38155" t="s">
        <v>45169</v>
      </c>
      <c r="D38155" s="1">
        <v>45071.867222222223</v>
      </c>
    </row>
    <row r="38156" spans="1:4" x14ac:dyDescent="0.25">
      <c r="A38156">
        <v>994935</v>
      </c>
      <c r="B38156" t="s">
        <v>13803</v>
      </c>
      <c r="C38156" t="s">
        <v>45170</v>
      </c>
      <c r="D38156" s="1">
        <v>45097.862962962965</v>
      </c>
    </row>
    <row r="38157" spans="1:4" x14ac:dyDescent="0.25">
      <c r="A38157">
        <v>989341</v>
      </c>
      <c r="B38157" t="s">
        <v>13803</v>
      </c>
      <c r="C38157" t="s">
        <v>45171</v>
      </c>
      <c r="D38157" s="1">
        <v>45092.588425925926</v>
      </c>
    </row>
    <row r="38158" spans="1:4" x14ac:dyDescent="0.25">
      <c r="A38158">
        <v>948239</v>
      </c>
      <c r="B38158" t="s">
        <v>13803</v>
      </c>
      <c r="C38158" t="s">
        <v>45172</v>
      </c>
      <c r="D38158" s="1">
        <v>45055.741365740738</v>
      </c>
    </row>
    <row r="38159" spans="1:4" x14ac:dyDescent="0.25">
      <c r="A38159">
        <v>994745</v>
      </c>
      <c r="B38159" t="s">
        <v>13803</v>
      </c>
      <c r="C38159" t="s">
        <v>45173</v>
      </c>
      <c r="D38159" s="1">
        <v>45097.813900462963</v>
      </c>
    </row>
    <row r="38160" spans="1:4" x14ac:dyDescent="0.25">
      <c r="A38160">
        <v>967198</v>
      </c>
      <c r="B38160" t="s">
        <v>13803</v>
      </c>
      <c r="C38160" t="s">
        <v>45174</v>
      </c>
      <c r="D38160" s="1">
        <v>45072.641979166663</v>
      </c>
    </row>
    <row r="38161" spans="1:4" x14ac:dyDescent="0.25">
      <c r="A38161">
        <v>968796</v>
      </c>
      <c r="B38161" t="s">
        <v>13803</v>
      </c>
      <c r="C38161" t="s">
        <v>45175</v>
      </c>
      <c r="D38161" s="1">
        <v>45075.680914351855</v>
      </c>
    </row>
    <row r="38162" spans="1:4" x14ac:dyDescent="0.25">
      <c r="A38162">
        <v>954025</v>
      </c>
      <c r="B38162" t="s">
        <v>13803</v>
      </c>
      <c r="C38162" t="s">
        <v>45176</v>
      </c>
      <c r="D38162" s="1">
        <v>45058.809664351851</v>
      </c>
    </row>
    <row r="38163" spans="1:4" x14ac:dyDescent="0.25">
      <c r="A38163">
        <v>974478</v>
      </c>
      <c r="B38163" t="s">
        <v>13803</v>
      </c>
      <c r="C38163" t="s">
        <v>45177</v>
      </c>
      <c r="D38163" s="1">
        <v>45078.801516203705</v>
      </c>
    </row>
    <row r="38164" spans="1:4" x14ac:dyDescent="0.25">
      <c r="A38164">
        <v>957825</v>
      </c>
      <c r="B38164" t="s">
        <v>13803</v>
      </c>
      <c r="C38164" t="s">
        <v>45178</v>
      </c>
      <c r="D38164" s="1">
        <v>45063.683877314812</v>
      </c>
    </row>
    <row r="38165" spans="1:4" x14ac:dyDescent="0.25">
      <c r="A38165">
        <v>954534</v>
      </c>
      <c r="B38165" t="s">
        <v>13803</v>
      </c>
      <c r="C38165" t="s">
        <v>45179</v>
      </c>
      <c r="D38165" s="1">
        <v>45061.662349537037</v>
      </c>
    </row>
    <row r="38166" spans="1:4" x14ac:dyDescent="0.25">
      <c r="A38166">
        <v>969059</v>
      </c>
      <c r="B38166" t="s">
        <v>13803</v>
      </c>
      <c r="C38166" t="s">
        <v>45180</v>
      </c>
      <c r="D38166" s="1">
        <v>45075.773101851853</v>
      </c>
    </row>
    <row r="38167" spans="1:4" x14ac:dyDescent="0.25">
      <c r="A38167">
        <v>883156</v>
      </c>
      <c r="B38167" t="s">
        <v>13803</v>
      </c>
      <c r="C38167" t="s">
        <v>45181</v>
      </c>
      <c r="D38167" s="1">
        <v>44995.217916666668</v>
      </c>
    </row>
    <row r="38168" spans="1:4" x14ac:dyDescent="0.25">
      <c r="A38168">
        <v>971950</v>
      </c>
      <c r="B38168" t="s">
        <v>13803</v>
      </c>
      <c r="C38168" t="s">
        <v>45182</v>
      </c>
      <c r="D38168" s="1">
        <v>45077.65625</v>
      </c>
    </row>
    <row r="38169" spans="1:4" x14ac:dyDescent="0.25">
      <c r="A38169">
        <v>974038</v>
      </c>
      <c r="B38169" t="s">
        <v>13803</v>
      </c>
      <c r="C38169" t="s">
        <v>45183</v>
      </c>
      <c r="D38169" s="1">
        <v>45078.530219907407</v>
      </c>
    </row>
    <row r="38170" spans="1:4" x14ac:dyDescent="0.25">
      <c r="A38170">
        <v>967345</v>
      </c>
      <c r="B38170" t="s">
        <v>13803</v>
      </c>
      <c r="C38170" t="s">
        <v>45184</v>
      </c>
      <c r="D38170" s="1">
        <v>45072.68408564815</v>
      </c>
    </row>
    <row r="38171" spans="1:4" x14ac:dyDescent="0.25">
      <c r="A38171">
        <v>946343</v>
      </c>
      <c r="B38171" t="s">
        <v>13803</v>
      </c>
      <c r="C38171" t="s">
        <v>45185</v>
      </c>
      <c r="D38171" s="1">
        <v>45054.645358796297</v>
      </c>
    </row>
    <row r="38172" spans="1:4" x14ac:dyDescent="0.25">
      <c r="A38172">
        <v>955669</v>
      </c>
      <c r="B38172" t="s">
        <v>13803</v>
      </c>
      <c r="C38172" t="s">
        <v>45186</v>
      </c>
      <c r="D38172" s="1">
        <v>45062.64471064815</v>
      </c>
    </row>
    <row r="38173" spans="1:4" x14ac:dyDescent="0.25">
      <c r="A38173">
        <v>628147</v>
      </c>
      <c r="B38173" t="s">
        <v>13803</v>
      </c>
      <c r="C38173" t="s">
        <v>45187</v>
      </c>
      <c r="D38173" s="1">
        <v>44764.625208333331</v>
      </c>
    </row>
    <row r="38174" spans="1:4" x14ac:dyDescent="0.25">
      <c r="A38174">
        <v>956476</v>
      </c>
      <c r="B38174" t="s">
        <v>13803</v>
      </c>
      <c r="C38174" t="s">
        <v>45188</v>
      </c>
      <c r="D38174" s="1">
        <v>45062.884733796294</v>
      </c>
    </row>
    <row r="38175" spans="1:4" x14ac:dyDescent="0.25">
      <c r="A38175">
        <v>949829</v>
      </c>
      <c r="B38175" t="s">
        <v>13803</v>
      </c>
      <c r="C38175" t="s">
        <v>45189</v>
      </c>
      <c r="D38175" s="1">
        <v>45056.833865740744</v>
      </c>
    </row>
    <row r="38176" spans="1:4" x14ac:dyDescent="0.25">
      <c r="A38176">
        <v>955695</v>
      </c>
      <c r="B38176" t="s">
        <v>13803</v>
      </c>
      <c r="C38176" t="s">
        <v>45190</v>
      </c>
      <c r="D38176" s="1">
        <v>45062.657766203702</v>
      </c>
    </row>
    <row r="38177" spans="1:4" x14ac:dyDescent="0.25">
      <c r="A38177">
        <v>128693</v>
      </c>
      <c r="B38177" t="s">
        <v>13803</v>
      </c>
      <c r="C38177" t="s">
        <v>45191</v>
      </c>
      <c r="D38177" s="1">
        <v>44274.649953703702</v>
      </c>
    </row>
    <row r="38178" spans="1:4" x14ac:dyDescent="0.25">
      <c r="A38178">
        <v>123603</v>
      </c>
      <c r="B38178" t="s">
        <v>13803</v>
      </c>
      <c r="C38178" t="s">
        <v>45192</v>
      </c>
      <c r="D38178" s="1">
        <v>44267.89329861111</v>
      </c>
    </row>
    <row r="38179" spans="1:4" x14ac:dyDescent="0.25">
      <c r="A38179">
        <v>78952</v>
      </c>
      <c r="B38179" t="s">
        <v>13803</v>
      </c>
      <c r="C38179" t="s">
        <v>45193</v>
      </c>
      <c r="D38179" s="1">
        <v>44231.64</v>
      </c>
    </row>
    <row r="38180" spans="1:4" x14ac:dyDescent="0.25">
      <c r="A38180">
        <v>181773</v>
      </c>
      <c r="B38180" t="s">
        <v>13803</v>
      </c>
      <c r="C38180" t="s">
        <v>45194</v>
      </c>
      <c r="D38180" s="1">
        <v>44336.625023148146</v>
      </c>
    </row>
    <row r="38181" spans="1:4" x14ac:dyDescent="0.25">
      <c r="A38181">
        <v>102458</v>
      </c>
      <c r="B38181" t="s">
        <v>13803</v>
      </c>
      <c r="C38181" t="s">
        <v>45195</v>
      </c>
      <c r="D38181" s="1">
        <v>44250.859317129631</v>
      </c>
    </row>
    <row r="38182" spans="1:4" x14ac:dyDescent="0.25">
      <c r="A38182">
        <v>121634</v>
      </c>
      <c r="B38182" t="s">
        <v>13803</v>
      </c>
      <c r="C38182" t="s">
        <v>45196</v>
      </c>
      <c r="D38182" s="1">
        <v>44266.672581018516</v>
      </c>
    </row>
    <row r="38183" spans="1:4" x14ac:dyDescent="0.25">
      <c r="A38183">
        <v>108091</v>
      </c>
      <c r="B38183" t="s">
        <v>13803</v>
      </c>
      <c r="C38183" t="s">
        <v>45197</v>
      </c>
      <c r="D38183" s="1">
        <v>44256.523368055554</v>
      </c>
    </row>
    <row r="38184" spans="1:4" x14ac:dyDescent="0.25">
      <c r="A38184">
        <v>113794</v>
      </c>
      <c r="B38184" t="s">
        <v>13803</v>
      </c>
      <c r="C38184" t="s">
        <v>45198</v>
      </c>
      <c r="D38184" s="1">
        <v>44260.636018518519</v>
      </c>
    </row>
    <row r="38185" spans="1:4" x14ac:dyDescent="0.25">
      <c r="A38185">
        <v>64029</v>
      </c>
      <c r="B38185" t="s">
        <v>13803</v>
      </c>
      <c r="C38185" t="s">
        <v>45199</v>
      </c>
      <c r="D38185" s="1">
        <v>44215.909722222219</v>
      </c>
    </row>
    <row r="38186" spans="1:4" x14ac:dyDescent="0.25">
      <c r="A38186">
        <v>1358015</v>
      </c>
      <c r="B38186" t="s">
        <v>13803</v>
      </c>
      <c r="C38186" t="s">
        <v>92535</v>
      </c>
      <c r="D38186" s="1">
        <v>45404.853437500002</v>
      </c>
    </row>
    <row r="38187" spans="1:4" x14ac:dyDescent="0.25">
      <c r="A38187">
        <v>1141966</v>
      </c>
      <c r="B38187" t="s">
        <v>13803</v>
      </c>
      <c r="C38187" t="s">
        <v>92536</v>
      </c>
      <c r="D38187" s="1">
        <v>45231.856273148151</v>
      </c>
    </row>
    <row r="38188" spans="1:4" x14ac:dyDescent="0.25">
      <c r="A38188">
        <v>1377148</v>
      </c>
      <c r="B38188" t="s">
        <v>13803</v>
      </c>
      <c r="C38188" t="s">
        <v>92537</v>
      </c>
      <c r="D38188" s="1">
        <v>45419.663240740738</v>
      </c>
    </row>
    <row r="38189" spans="1:4" x14ac:dyDescent="0.25">
      <c r="A38189">
        <v>1368567</v>
      </c>
      <c r="B38189" t="s">
        <v>13803</v>
      </c>
      <c r="C38189" t="s">
        <v>92538</v>
      </c>
      <c r="D38189" s="1">
        <v>45411.972256944442</v>
      </c>
    </row>
    <row r="38190" spans="1:4" x14ac:dyDescent="0.25">
      <c r="A38190">
        <v>1369188</v>
      </c>
      <c r="B38190" t="s">
        <v>13803</v>
      </c>
      <c r="C38190" t="s">
        <v>92539</v>
      </c>
      <c r="D38190" s="1">
        <v>45412.816828703704</v>
      </c>
    </row>
    <row r="38191" spans="1:4" x14ac:dyDescent="0.25">
      <c r="A38191">
        <v>1367083</v>
      </c>
      <c r="B38191" t="s">
        <v>13803</v>
      </c>
      <c r="C38191" t="s">
        <v>92540</v>
      </c>
      <c r="D38191" s="1">
        <v>45411.690567129626</v>
      </c>
    </row>
    <row r="38192" spans="1:4" x14ac:dyDescent="0.25">
      <c r="A38192">
        <v>1348636</v>
      </c>
      <c r="B38192" t="s">
        <v>13803</v>
      </c>
      <c r="C38192" t="s">
        <v>82441</v>
      </c>
      <c r="D38192" s="1">
        <v>45398.627627314818</v>
      </c>
    </row>
    <row r="38193" spans="1:4" x14ac:dyDescent="0.25">
      <c r="A38193">
        <v>1351442</v>
      </c>
      <c r="B38193" t="s">
        <v>13803</v>
      </c>
      <c r="C38193" t="s">
        <v>82442</v>
      </c>
      <c r="D38193" s="1">
        <v>45399.691863425927</v>
      </c>
    </row>
    <row r="38194" spans="1:4" x14ac:dyDescent="0.25">
      <c r="A38194">
        <v>1354880</v>
      </c>
      <c r="B38194" t="s">
        <v>13803</v>
      </c>
      <c r="C38194" t="s">
        <v>82443</v>
      </c>
      <c r="D38194" s="1">
        <v>45401.650347222225</v>
      </c>
    </row>
    <row r="38195" spans="1:4" x14ac:dyDescent="0.25">
      <c r="A38195">
        <v>1361746</v>
      </c>
      <c r="B38195" t="s">
        <v>13803</v>
      </c>
      <c r="C38195" t="s">
        <v>92541</v>
      </c>
      <c r="D38195" s="1">
        <v>45407.585127314815</v>
      </c>
    </row>
    <row r="38196" spans="1:4" x14ac:dyDescent="0.25">
      <c r="A38196">
        <v>1369297</v>
      </c>
      <c r="B38196" t="s">
        <v>13803</v>
      </c>
      <c r="C38196" t="s">
        <v>92542</v>
      </c>
      <c r="D38196" s="1">
        <v>45412.87872685185</v>
      </c>
    </row>
    <row r="38197" spans="1:4" x14ac:dyDescent="0.25">
      <c r="A38197">
        <v>1351432</v>
      </c>
      <c r="B38197" t="s">
        <v>13803</v>
      </c>
      <c r="C38197" t="s">
        <v>82444</v>
      </c>
      <c r="D38197" s="1">
        <v>45399.679016203707</v>
      </c>
    </row>
    <row r="38198" spans="1:4" x14ac:dyDescent="0.25">
      <c r="A38198">
        <v>1358345</v>
      </c>
      <c r="B38198" t="s">
        <v>13803</v>
      </c>
      <c r="C38198" t="s">
        <v>82445</v>
      </c>
      <c r="D38198" s="1">
        <v>45405.555011574077</v>
      </c>
    </row>
    <row r="38199" spans="1:4" x14ac:dyDescent="0.25">
      <c r="A38199">
        <v>229579</v>
      </c>
      <c r="B38199" t="s">
        <v>13803</v>
      </c>
      <c r="C38199" t="s">
        <v>45200</v>
      </c>
      <c r="D38199" s="1">
        <v>44390.68677083333</v>
      </c>
    </row>
    <row r="38200" spans="1:4" x14ac:dyDescent="0.25">
      <c r="A38200">
        <v>107685</v>
      </c>
      <c r="B38200" t="s">
        <v>13803</v>
      </c>
      <c r="C38200" t="s">
        <v>45201</v>
      </c>
      <c r="D38200" s="1">
        <v>44253.806261574071</v>
      </c>
    </row>
    <row r="38201" spans="1:4" x14ac:dyDescent="0.25">
      <c r="A38201">
        <v>234166</v>
      </c>
      <c r="B38201" t="s">
        <v>13803</v>
      </c>
      <c r="C38201" t="s">
        <v>45202</v>
      </c>
      <c r="D38201" s="1">
        <v>44393.841284722221</v>
      </c>
    </row>
    <row r="38202" spans="1:4" x14ac:dyDescent="0.25">
      <c r="A38202">
        <v>9723</v>
      </c>
      <c r="B38202" t="s">
        <v>13803</v>
      </c>
      <c r="C38202" t="s">
        <v>45203</v>
      </c>
      <c r="D38202" s="1">
        <v>44145.250300925924</v>
      </c>
    </row>
    <row r="38203" spans="1:4" x14ac:dyDescent="0.25">
      <c r="A38203">
        <v>169166</v>
      </c>
      <c r="B38203" t="s">
        <v>13803</v>
      </c>
      <c r="C38203" t="s">
        <v>45204</v>
      </c>
      <c r="D38203" s="1">
        <v>44320.705925925926</v>
      </c>
    </row>
    <row r="38204" spans="1:4" x14ac:dyDescent="0.25">
      <c r="A38204">
        <v>161073</v>
      </c>
      <c r="B38204" t="s">
        <v>13803</v>
      </c>
      <c r="C38204" t="s">
        <v>45205</v>
      </c>
      <c r="D38204" s="1">
        <v>44312.541747685187</v>
      </c>
    </row>
    <row r="38205" spans="1:4" x14ac:dyDescent="0.25">
      <c r="A38205">
        <v>175268</v>
      </c>
      <c r="B38205" t="s">
        <v>13803</v>
      </c>
      <c r="C38205" t="s">
        <v>45206</v>
      </c>
      <c r="D38205" s="1">
        <v>44327.681979166664</v>
      </c>
    </row>
    <row r="38206" spans="1:4" x14ac:dyDescent="0.25">
      <c r="A38206">
        <v>174884</v>
      </c>
      <c r="B38206" t="s">
        <v>13803</v>
      </c>
      <c r="C38206" t="s">
        <v>45207</v>
      </c>
      <c r="D38206" s="1">
        <v>44327.074907407405</v>
      </c>
    </row>
    <row r="38207" spans="1:4" x14ac:dyDescent="0.25">
      <c r="A38207">
        <v>174887</v>
      </c>
      <c r="B38207" t="s">
        <v>13803</v>
      </c>
      <c r="C38207" t="s">
        <v>45208</v>
      </c>
      <c r="D38207" s="1">
        <v>44327.113449074073</v>
      </c>
    </row>
    <row r="38208" spans="1:4" x14ac:dyDescent="0.25">
      <c r="A38208">
        <v>174209</v>
      </c>
      <c r="B38208" t="s">
        <v>13803</v>
      </c>
      <c r="C38208" t="s">
        <v>45209</v>
      </c>
      <c r="D38208" s="1">
        <v>44326.723854166667</v>
      </c>
    </row>
    <row r="38209" spans="1:4" x14ac:dyDescent="0.25">
      <c r="A38209">
        <v>170640</v>
      </c>
      <c r="B38209" t="s">
        <v>13803</v>
      </c>
      <c r="C38209" t="s">
        <v>45210</v>
      </c>
      <c r="D38209" s="1">
        <v>44321.917962962965</v>
      </c>
    </row>
    <row r="38210" spans="1:4" x14ac:dyDescent="0.25">
      <c r="A38210">
        <v>161075</v>
      </c>
      <c r="B38210" t="s">
        <v>13803</v>
      </c>
      <c r="C38210" t="s">
        <v>45211</v>
      </c>
      <c r="D38210" s="1">
        <v>44312.545335648145</v>
      </c>
    </row>
    <row r="38211" spans="1:4" x14ac:dyDescent="0.25">
      <c r="A38211">
        <v>48777</v>
      </c>
      <c r="B38211" t="s">
        <v>13803</v>
      </c>
      <c r="C38211" t="s">
        <v>45212</v>
      </c>
      <c r="D38211" s="1">
        <v>44187.642928240741</v>
      </c>
    </row>
    <row r="38212" spans="1:4" x14ac:dyDescent="0.25">
      <c r="A38212">
        <v>176599</v>
      </c>
      <c r="B38212" t="s">
        <v>13803</v>
      </c>
      <c r="C38212" t="s">
        <v>45213</v>
      </c>
      <c r="D38212" s="1">
        <v>44329.597268518519</v>
      </c>
    </row>
    <row r="38213" spans="1:4" x14ac:dyDescent="0.25">
      <c r="A38213">
        <v>133622</v>
      </c>
      <c r="B38213" t="s">
        <v>13803</v>
      </c>
      <c r="C38213" t="s">
        <v>45214</v>
      </c>
      <c r="D38213" s="1">
        <v>44281.053495370368</v>
      </c>
    </row>
    <row r="38214" spans="1:4" x14ac:dyDescent="0.25">
      <c r="A38214">
        <v>194033</v>
      </c>
      <c r="B38214" t="s">
        <v>13803</v>
      </c>
      <c r="C38214" t="s">
        <v>45215</v>
      </c>
      <c r="D38214" s="1">
        <v>44349.701990740738</v>
      </c>
    </row>
    <row r="38215" spans="1:4" x14ac:dyDescent="0.25">
      <c r="A38215">
        <v>191068</v>
      </c>
      <c r="B38215" t="s">
        <v>13803</v>
      </c>
      <c r="C38215" t="s">
        <v>45216</v>
      </c>
      <c r="D38215" s="1">
        <v>44347.595520833333</v>
      </c>
    </row>
    <row r="38216" spans="1:4" x14ac:dyDescent="0.25">
      <c r="A38216">
        <v>139787</v>
      </c>
      <c r="B38216" t="s">
        <v>13803</v>
      </c>
      <c r="C38216" t="s">
        <v>45217</v>
      </c>
      <c r="D38216" s="1">
        <v>44286.585300925923</v>
      </c>
    </row>
    <row r="38217" spans="1:4" x14ac:dyDescent="0.25">
      <c r="A38217">
        <v>133556</v>
      </c>
      <c r="B38217" t="s">
        <v>13803</v>
      </c>
      <c r="C38217" t="s">
        <v>45218</v>
      </c>
      <c r="D38217" s="1">
        <v>44280.88690972222</v>
      </c>
    </row>
    <row r="38218" spans="1:4" x14ac:dyDescent="0.25">
      <c r="A38218">
        <v>103534</v>
      </c>
      <c r="B38218" t="s">
        <v>13803</v>
      </c>
      <c r="C38218" t="s">
        <v>45219</v>
      </c>
      <c r="D38218" s="1">
        <v>44251.691261574073</v>
      </c>
    </row>
    <row r="38219" spans="1:4" x14ac:dyDescent="0.25">
      <c r="A38219">
        <v>218176</v>
      </c>
      <c r="B38219" t="s">
        <v>13803</v>
      </c>
      <c r="C38219" t="s">
        <v>45220</v>
      </c>
      <c r="D38219" s="1">
        <v>44377.924432870372</v>
      </c>
    </row>
    <row r="38220" spans="1:4" x14ac:dyDescent="0.25">
      <c r="A38220">
        <v>215147</v>
      </c>
      <c r="B38220" t="s">
        <v>13803</v>
      </c>
      <c r="C38220" t="s">
        <v>45221</v>
      </c>
      <c r="D38220" s="1">
        <v>44375.658761574072</v>
      </c>
    </row>
    <row r="38221" spans="1:4" x14ac:dyDescent="0.25">
      <c r="A38221">
        <v>212834</v>
      </c>
      <c r="B38221" t="s">
        <v>13803</v>
      </c>
      <c r="C38221" t="s">
        <v>45222</v>
      </c>
      <c r="D38221" s="1">
        <v>44371.760960648149</v>
      </c>
    </row>
    <row r="38222" spans="1:4" x14ac:dyDescent="0.25">
      <c r="A38222">
        <v>203851</v>
      </c>
      <c r="B38222" t="s">
        <v>13803</v>
      </c>
      <c r="C38222" t="s">
        <v>45223</v>
      </c>
      <c r="D38222" s="1">
        <v>44362.9215625</v>
      </c>
    </row>
    <row r="38223" spans="1:4" x14ac:dyDescent="0.25">
      <c r="A38223">
        <v>102995</v>
      </c>
      <c r="B38223" t="s">
        <v>13803</v>
      </c>
      <c r="C38223" t="s">
        <v>45224</v>
      </c>
      <c r="D38223" s="1">
        <v>44251.119062500002</v>
      </c>
    </row>
    <row r="38224" spans="1:4" x14ac:dyDescent="0.25">
      <c r="A38224">
        <v>144923</v>
      </c>
      <c r="B38224" t="s">
        <v>13803</v>
      </c>
      <c r="C38224" t="s">
        <v>45225</v>
      </c>
      <c r="D38224" s="1">
        <v>44294.699907407405</v>
      </c>
    </row>
    <row r="38225" spans="1:4" x14ac:dyDescent="0.25">
      <c r="A38225">
        <v>148025</v>
      </c>
      <c r="B38225" t="s">
        <v>13803</v>
      </c>
      <c r="C38225" t="s">
        <v>45226</v>
      </c>
      <c r="D38225" s="1">
        <v>44298.697442129633</v>
      </c>
    </row>
    <row r="38226" spans="1:4" x14ac:dyDescent="0.25">
      <c r="A38226">
        <v>62920</v>
      </c>
      <c r="B38226" t="s">
        <v>13803</v>
      </c>
      <c r="C38226" t="s">
        <v>45227</v>
      </c>
      <c r="D38226" s="1">
        <v>44214.921782407408</v>
      </c>
    </row>
    <row r="38227" spans="1:4" x14ac:dyDescent="0.25">
      <c r="A38227">
        <v>241090</v>
      </c>
      <c r="B38227" t="s">
        <v>13803</v>
      </c>
      <c r="C38227" t="s">
        <v>45228</v>
      </c>
      <c r="D38227" s="1">
        <v>44404.906435185185</v>
      </c>
    </row>
    <row r="38228" spans="1:4" x14ac:dyDescent="0.25">
      <c r="A38228">
        <v>229599</v>
      </c>
      <c r="B38228" t="s">
        <v>13803</v>
      </c>
      <c r="C38228" t="s">
        <v>45229</v>
      </c>
      <c r="D38228" s="1">
        <v>44390.708020833335</v>
      </c>
    </row>
    <row r="38229" spans="1:4" x14ac:dyDescent="0.25">
      <c r="A38229">
        <v>241096</v>
      </c>
      <c r="B38229" t="s">
        <v>13803</v>
      </c>
      <c r="C38229" t="s">
        <v>45230</v>
      </c>
      <c r="D38229" s="1">
        <v>44404.910532407404</v>
      </c>
    </row>
    <row r="38230" spans="1:4" x14ac:dyDescent="0.25">
      <c r="A38230">
        <v>217019</v>
      </c>
      <c r="B38230" t="s">
        <v>13803</v>
      </c>
      <c r="C38230" t="s">
        <v>45231</v>
      </c>
      <c r="D38230" s="1">
        <v>44376.896574074075</v>
      </c>
    </row>
    <row r="38231" spans="1:4" x14ac:dyDescent="0.25">
      <c r="A38231">
        <v>210414</v>
      </c>
      <c r="B38231" t="s">
        <v>13803</v>
      </c>
      <c r="C38231" t="s">
        <v>45232</v>
      </c>
      <c r="D38231" s="1">
        <v>44370.033865740741</v>
      </c>
    </row>
    <row r="38232" spans="1:4" x14ac:dyDescent="0.25">
      <c r="A38232">
        <v>155830</v>
      </c>
      <c r="B38232" t="s">
        <v>13803</v>
      </c>
      <c r="C38232" t="s">
        <v>45233</v>
      </c>
      <c r="D38232" s="1">
        <v>44306.033206018517</v>
      </c>
    </row>
    <row r="38233" spans="1:4" x14ac:dyDescent="0.25">
      <c r="A38233">
        <v>153121</v>
      </c>
      <c r="B38233" t="s">
        <v>13803</v>
      </c>
      <c r="C38233" t="s">
        <v>45234</v>
      </c>
      <c r="D38233" s="1">
        <v>44302.702499999999</v>
      </c>
    </row>
    <row r="38234" spans="1:4" x14ac:dyDescent="0.25">
      <c r="A38234">
        <v>119164</v>
      </c>
      <c r="B38234" t="s">
        <v>13803</v>
      </c>
      <c r="C38234" t="s">
        <v>45235</v>
      </c>
      <c r="D38234" s="1">
        <v>44265.655601851853</v>
      </c>
    </row>
    <row r="38235" spans="1:4" x14ac:dyDescent="0.25">
      <c r="A38235">
        <v>127850</v>
      </c>
      <c r="B38235" t="s">
        <v>13803</v>
      </c>
      <c r="C38235" t="s">
        <v>45236</v>
      </c>
      <c r="D38235" s="1">
        <v>44273.892118055555</v>
      </c>
    </row>
    <row r="38236" spans="1:4" x14ac:dyDescent="0.25">
      <c r="A38236">
        <v>27859</v>
      </c>
      <c r="B38236" t="s">
        <v>13803</v>
      </c>
      <c r="C38236" t="s">
        <v>45237</v>
      </c>
      <c r="D38236" s="1">
        <v>44155.575775462959</v>
      </c>
    </row>
    <row r="38237" spans="1:4" x14ac:dyDescent="0.25">
      <c r="A38237">
        <v>210442</v>
      </c>
      <c r="B38237" t="s">
        <v>13803</v>
      </c>
      <c r="C38237" t="s">
        <v>45238</v>
      </c>
      <c r="D38237" s="1">
        <v>44370.549131944441</v>
      </c>
    </row>
    <row r="38238" spans="1:4" x14ac:dyDescent="0.25">
      <c r="A38238">
        <v>208221</v>
      </c>
      <c r="B38238" t="s">
        <v>13803</v>
      </c>
      <c r="C38238" t="s">
        <v>45239</v>
      </c>
      <c r="D38238" s="1">
        <v>44365.840914351851</v>
      </c>
    </row>
    <row r="38239" spans="1:4" x14ac:dyDescent="0.25">
      <c r="A38239">
        <v>177162</v>
      </c>
      <c r="B38239" t="s">
        <v>13803</v>
      </c>
      <c r="C38239" t="s">
        <v>45240</v>
      </c>
      <c r="D38239" s="1">
        <v>44329.847500000003</v>
      </c>
    </row>
    <row r="38240" spans="1:4" x14ac:dyDescent="0.25">
      <c r="A38240">
        <v>210569</v>
      </c>
      <c r="B38240" t="s">
        <v>13803</v>
      </c>
      <c r="C38240" t="s">
        <v>45241</v>
      </c>
      <c r="D38240" s="1">
        <v>44370.613310185188</v>
      </c>
    </row>
    <row r="38241" spans="1:4" x14ac:dyDescent="0.25">
      <c r="A38241">
        <v>208215</v>
      </c>
      <c r="B38241" t="s">
        <v>13803</v>
      </c>
      <c r="C38241" t="s">
        <v>45242</v>
      </c>
      <c r="D38241" s="1">
        <v>44365.833287037036</v>
      </c>
    </row>
    <row r="38242" spans="1:4" x14ac:dyDescent="0.25">
      <c r="A38242">
        <v>999251</v>
      </c>
      <c r="B38242" t="s">
        <v>13803</v>
      </c>
      <c r="C38242" t="s">
        <v>45243</v>
      </c>
      <c r="D38242" s="1">
        <v>45100.579340277778</v>
      </c>
    </row>
    <row r="38243" spans="1:4" x14ac:dyDescent="0.25">
      <c r="A38243">
        <v>1028795</v>
      </c>
      <c r="B38243" t="s">
        <v>13803</v>
      </c>
      <c r="C38243" t="s">
        <v>45244</v>
      </c>
      <c r="D38243" s="1">
        <v>45126.664548611108</v>
      </c>
    </row>
    <row r="38244" spans="1:4" x14ac:dyDescent="0.25">
      <c r="A38244">
        <v>1006746</v>
      </c>
      <c r="B38244" t="s">
        <v>13803</v>
      </c>
      <c r="C38244" t="s">
        <v>45245</v>
      </c>
      <c r="D38244" s="1">
        <v>45107.734872685185</v>
      </c>
    </row>
    <row r="38245" spans="1:4" x14ac:dyDescent="0.25">
      <c r="A38245">
        <v>999155</v>
      </c>
      <c r="B38245" t="s">
        <v>13803</v>
      </c>
      <c r="C38245" t="s">
        <v>45246</v>
      </c>
      <c r="D38245" s="1">
        <v>45099.910428240742</v>
      </c>
    </row>
    <row r="38246" spans="1:4" x14ac:dyDescent="0.25">
      <c r="A38246">
        <v>976760</v>
      </c>
      <c r="B38246" t="s">
        <v>13803</v>
      </c>
      <c r="C38246" t="s">
        <v>45247</v>
      </c>
      <c r="D38246" s="1">
        <v>45079.70989583333</v>
      </c>
    </row>
    <row r="38247" spans="1:4" x14ac:dyDescent="0.25">
      <c r="A38247">
        <v>1014465</v>
      </c>
      <c r="B38247" t="s">
        <v>13803</v>
      </c>
      <c r="C38247" t="s">
        <v>45248</v>
      </c>
      <c r="D38247" s="1">
        <v>45114.931967592594</v>
      </c>
    </row>
    <row r="38248" spans="1:4" x14ac:dyDescent="0.25">
      <c r="A38248">
        <v>1024594</v>
      </c>
      <c r="B38248" t="s">
        <v>13803</v>
      </c>
      <c r="C38248" t="s">
        <v>45523</v>
      </c>
      <c r="D38248" s="1">
        <v>45124.590266203704</v>
      </c>
    </row>
    <row r="38249" spans="1:4" x14ac:dyDescent="0.25">
      <c r="A38249">
        <v>1038639</v>
      </c>
      <c r="B38249" t="s">
        <v>13803</v>
      </c>
      <c r="C38249" t="s">
        <v>45249</v>
      </c>
      <c r="D38249" s="1">
        <v>45135.858807870369</v>
      </c>
    </row>
    <row r="38250" spans="1:4" x14ac:dyDescent="0.25">
      <c r="A38250">
        <v>1039365</v>
      </c>
      <c r="B38250" t="s">
        <v>13803</v>
      </c>
      <c r="C38250" t="s">
        <v>45250</v>
      </c>
      <c r="D38250" s="1">
        <v>45137.908541666664</v>
      </c>
    </row>
    <row r="38251" spans="1:4" x14ac:dyDescent="0.25">
      <c r="A38251">
        <v>1038274</v>
      </c>
      <c r="B38251" t="s">
        <v>13803</v>
      </c>
      <c r="C38251" t="s">
        <v>45251</v>
      </c>
      <c r="D38251" s="1">
        <v>45135.722916666666</v>
      </c>
    </row>
    <row r="38252" spans="1:4" x14ac:dyDescent="0.25">
      <c r="A38252">
        <v>1031450</v>
      </c>
      <c r="B38252" t="s">
        <v>13803</v>
      </c>
      <c r="C38252" t="s">
        <v>45252</v>
      </c>
      <c r="D38252" s="1">
        <v>45131.590208333335</v>
      </c>
    </row>
    <row r="38253" spans="1:4" x14ac:dyDescent="0.25">
      <c r="A38253">
        <v>1032818</v>
      </c>
      <c r="B38253" t="s">
        <v>13803</v>
      </c>
      <c r="C38253" t="s">
        <v>45253</v>
      </c>
      <c r="D38253" s="1">
        <v>45132.810671296298</v>
      </c>
    </row>
    <row r="38254" spans="1:4" x14ac:dyDescent="0.25">
      <c r="A38254">
        <v>1032451</v>
      </c>
      <c r="B38254" t="s">
        <v>13803</v>
      </c>
      <c r="C38254" t="s">
        <v>45254</v>
      </c>
      <c r="D38254" s="1">
        <v>45132.509421296294</v>
      </c>
    </row>
    <row r="38255" spans="1:4" x14ac:dyDescent="0.25">
      <c r="A38255">
        <v>1001316</v>
      </c>
      <c r="B38255" t="s">
        <v>13803</v>
      </c>
      <c r="C38255" t="s">
        <v>45255</v>
      </c>
      <c r="D38255" s="1">
        <v>45103.767581018517</v>
      </c>
    </row>
    <row r="38256" spans="1:4" x14ac:dyDescent="0.25">
      <c r="A38256">
        <v>1028794</v>
      </c>
      <c r="B38256" t="s">
        <v>13803</v>
      </c>
      <c r="C38256" t="s">
        <v>45256</v>
      </c>
      <c r="D38256" s="1">
        <v>45126.663819444446</v>
      </c>
    </row>
    <row r="38257" spans="1:4" x14ac:dyDescent="0.25">
      <c r="A38257">
        <v>1005079</v>
      </c>
      <c r="B38257" t="s">
        <v>13803</v>
      </c>
      <c r="C38257" t="s">
        <v>45257</v>
      </c>
      <c r="D38257" s="1">
        <v>45106.643530092595</v>
      </c>
    </row>
    <row r="38258" spans="1:4" x14ac:dyDescent="0.25">
      <c r="A38258">
        <v>1010102</v>
      </c>
      <c r="B38258" t="s">
        <v>13803</v>
      </c>
      <c r="C38258" t="s">
        <v>45258</v>
      </c>
      <c r="D38258" s="1">
        <v>45112.775266203702</v>
      </c>
    </row>
    <row r="38259" spans="1:4" x14ac:dyDescent="0.25">
      <c r="A38259">
        <v>1050742</v>
      </c>
      <c r="B38259" t="s">
        <v>13803</v>
      </c>
      <c r="C38259" t="s">
        <v>45259</v>
      </c>
      <c r="D38259" s="1">
        <v>45146.93414351852</v>
      </c>
    </row>
    <row r="38260" spans="1:4" x14ac:dyDescent="0.25">
      <c r="A38260">
        <v>156854</v>
      </c>
      <c r="B38260" t="s">
        <v>13803</v>
      </c>
      <c r="C38260" t="s">
        <v>45260</v>
      </c>
      <c r="D38260" s="1">
        <v>44306.651701388888</v>
      </c>
    </row>
    <row r="38261" spans="1:4" x14ac:dyDescent="0.25">
      <c r="A38261">
        <v>150387</v>
      </c>
      <c r="B38261" t="s">
        <v>13803</v>
      </c>
      <c r="C38261" t="s">
        <v>45261</v>
      </c>
      <c r="D38261" s="1">
        <v>44300.806041666663</v>
      </c>
    </row>
    <row r="38262" spans="1:4" x14ac:dyDescent="0.25">
      <c r="A38262">
        <v>241150</v>
      </c>
      <c r="B38262" t="s">
        <v>13803</v>
      </c>
      <c r="C38262" t="s">
        <v>45262</v>
      </c>
      <c r="D38262" s="1">
        <v>44405.554490740738</v>
      </c>
    </row>
    <row r="38263" spans="1:4" x14ac:dyDescent="0.25">
      <c r="A38263">
        <v>229572</v>
      </c>
      <c r="B38263" t="s">
        <v>13803</v>
      </c>
      <c r="C38263" t="s">
        <v>45263</v>
      </c>
      <c r="D38263" s="1">
        <v>44390.68482638889</v>
      </c>
    </row>
    <row r="38264" spans="1:4" x14ac:dyDescent="0.25">
      <c r="A38264">
        <v>73640</v>
      </c>
      <c r="B38264" t="s">
        <v>13803</v>
      </c>
      <c r="C38264" t="s">
        <v>45264</v>
      </c>
      <c r="D38264" s="1">
        <v>44224.718912037039</v>
      </c>
    </row>
    <row r="38265" spans="1:4" x14ac:dyDescent="0.25">
      <c r="A38265">
        <v>213815</v>
      </c>
      <c r="B38265" t="s">
        <v>13803</v>
      </c>
      <c r="C38265" t="s">
        <v>45265</v>
      </c>
      <c r="D38265" s="1">
        <v>44372.184027777781</v>
      </c>
    </row>
    <row r="38266" spans="1:4" x14ac:dyDescent="0.25">
      <c r="A38266">
        <v>219143</v>
      </c>
      <c r="B38266" t="s">
        <v>13803</v>
      </c>
      <c r="C38266" t="s">
        <v>45266</v>
      </c>
      <c r="D38266" s="1">
        <v>44378.718784722223</v>
      </c>
    </row>
    <row r="38267" spans="1:4" x14ac:dyDescent="0.25">
      <c r="A38267">
        <v>241015</v>
      </c>
      <c r="B38267" t="s">
        <v>13803</v>
      </c>
      <c r="C38267" t="s">
        <v>45267</v>
      </c>
      <c r="D38267" s="1">
        <v>44404.818935185183</v>
      </c>
    </row>
    <row r="38268" spans="1:4" x14ac:dyDescent="0.25">
      <c r="A38268">
        <v>1543152</v>
      </c>
      <c r="B38268" t="s">
        <v>13803</v>
      </c>
      <c r="C38268" t="s">
        <v>92543</v>
      </c>
      <c r="D38268" s="1">
        <v>45531.697997685187</v>
      </c>
    </row>
    <row r="38269" spans="1:4" x14ac:dyDescent="0.25">
      <c r="A38269">
        <v>1345460</v>
      </c>
      <c r="B38269" t="s">
        <v>13803</v>
      </c>
      <c r="C38269" t="s">
        <v>92544</v>
      </c>
      <c r="D38269" s="1">
        <v>45397.508842592593</v>
      </c>
    </row>
    <row r="38270" spans="1:4" x14ac:dyDescent="0.25">
      <c r="A38270">
        <v>265881</v>
      </c>
      <c r="B38270" t="s">
        <v>13803</v>
      </c>
      <c r="C38270" t="s">
        <v>45268</v>
      </c>
      <c r="D38270" s="1">
        <v>44427.847974537035</v>
      </c>
    </row>
    <row r="38271" spans="1:4" x14ac:dyDescent="0.25">
      <c r="A38271">
        <v>261354</v>
      </c>
      <c r="B38271" t="s">
        <v>13803</v>
      </c>
      <c r="C38271" t="s">
        <v>45269</v>
      </c>
      <c r="D38271" s="1">
        <v>44421.817164351851</v>
      </c>
    </row>
    <row r="38272" spans="1:4" x14ac:dyDescent="0.25">
      <c r="A38272">
        <v>204838</v>
      </c>
      <c r="B38272" t="s">
        <v>13803</v>
      </c>
      <c r="C38272" t="s">
        <v>45270</v>
      </c>
      <c r="D38272" s="1">
        <v>44363.926701388889</v>
      </c>
    </row>
    <row r="38273" spans="1:4" x14ac:dyDescent="0.25">
      <c r="A38273">
        <v>203871</v>
      </c>
      <c r="B38273" t="s">
        <v>13803</v>
      </c>
      <c r="C38273" t="s">
        <v>45271</v>
      </c>
      <c r="D38273" s="1">
        <v>44362.950011574074</v>
      </c>
    </row>
    <row r="38274" spans="1:4" x14ac:dyDescent="0.25">
      <c r="A38274">
        <v>201893</v>
      </c>
      <c r="B38274" t="s">
        <v>13803</v>
      </c>
      <c r="C38274" t="s">
        <v>45272</v>
      </c>
      <c r="D38274" s="1">
        <v>44358.825925925928</v>
      </c>
    </row>
    <row r="38275" spans="1:4" x14ac:dyDescent="0.25">
      <c r="A38275">
        <v>184582</v>
      </c>
      <c r="B38275" t="s">
        <v>13803</v>
      </c>
      <c r="C38275" t="s">
        <v>45273</v>
      </c>
      <c r="D38275" s="1">
        <v>44340.55091435185</v>
      </c>
    </row>
    <row r="38276" spans="1:4" x14ac:dyDescent="0.25">
      <c r="A38276">
        <v>200413</v>
      </c>
      <c r="B38276" t="s">
        <v>13803</v>
      </c>
      <c r="C38276" t="s">
        <v>45274</v>
      </c>
      <c r="D38276" s="1">
        <v>44357.925636574073</v>
      </c>
    </row>
    <row r="38277" spans="1:4" x14ac:dyDescent="0.25">
      <c r="A38277">
        <v>191104</v>
      </c>
      <c r="B38277" t="s">
        <v>13803</v>
      </c>
      <c r="C38277" t="s">
        <v>45275</v>
      </c>
      <c r="D38277" s="1">
        <v>44347.635844907411</v>
      </c>
    </row>
    <row r="38278" spans="1:4" x14ac:dyDescent="0.25">
      <c r="A38278">
        <v>362241</v>
      </c>
      <c r="B38278" t="s">
        <v>13803</v>
      </c>
      <c r="C38278" t="s">
        <v>45276</v>
      </c>
      <c r="D38278" s="1">
        <v>44517.533553240741</v>
      </c>
    </row>
    <row r="38279" spans="1:4" x14ac:dyDescent="0.25">
      <c r="A38279">
        <v>362848</v>
      </c>
      <c r="B38279" t="s">
        <v>13803</v>
      </c>
      <c r="C38279" t="s">
        <v>45277</v>
      </c>
      <c r="D38279" s="1">
        <v>44517.652314814812</v>
      </c>
    </row>
    <row r="38280" spans="1:4" x14ac:dyDescent="0.25">
      <c r="A38280">
        <v>378277</v>
      </c>
      <c r="B38280" t="s">
        <v>13803</v>
      </c>
      <c r="C38280" t="s">
        <v>45278</v>
      </c>
      <c r="D38280" s="1">
        <v>44531.781817129631</v>
      </c>
    </row>
    <row r="38281" spans="1:4" x14ac:dyDescent="0.25">
      <c r="A38281">
        <v>394146</v>
      </c>
      <c r="B38281" t="s">
        <v>13803</v>
      </c>
      <c r="C38281" t="s">
        <v>45279</v>
      </c>
      <c r="D38281" s="1">
        <v>44546.657013888886</v>
      </c>
    </row>
    <row r="38282" spans="1:4" x14ac:dyDescent="0.25">
      <c r="A38282">
        <v>358167</v>
      </c>
      <c r="B38282" t="s">
        <v>13803</v>
      </c>
      <c r="C38282" t="s">
        <v>45280</v>
      </c>
      <c r="D38282" s="1">
        <v>44512.671446759261</v>
      </c>
    </row>
    <row r="38283" spans="1:4" x14ac:dyDescent="0.25">
      <c r="A38283">
        <v>365684</v>
      </c>
      <c r="B38283" t="s">
        <v>13803</v>
      </c>
      <c r="C38283" t="s">
        <v>45281</v>
      </c>
      <c r="D38283" s="1">
        <v>44519.808668981481</v>
      </c>
    </row>
    <row r="38284" spans="1:4" x14ac:dyDescent="0.25">
      <c r="A38284">
        <v>359886</v>
      </c>
      <c r="B38284" t="s">
        <v>13803</v>
      </c>
      <c r="C38284" t="s">
        <v>45282</v>
      </c>
      <c r="D38284" s="1">
        <v>44516.653819444444</v>
      </c>
    </row>
    <row r="38285" spans="1:4" x14ac:dyDescent="0.25">
      <c r="A38285">
        <v>304523</v>
      </c>
      <c r="B38285" t="s">
        <v>13803</v>
      </c>
      <c r="C38285" t="s">
        <v>45283</v>
      </c>
      <c r="D38285" s="1">
        <v>44462.698391203703</v>
      </c>
    </row>
    <row r="38286" spans="1:4" x14ac:dyDescent="0.25">
      <c r="A38286">
        <v>396851</v>
      </c>
      <c r="B38286" t="s">
        <v>13803</v>
      </c>
      <c r="C38286" t="s">
        <v>45284</v>
      </c>
      <c r="D38286" s="1">
        <v>44550.573761574073</v>
      </c>
    </row>
    <row r="38287" spans="1:4" x14ac:dyDescent="0.25">
      <c r="A38287">
        <v>370879</v>
      </c>
      <c r="B38287" t="s">
        <v>13803</v>
      </c>
      <c r="C38287" t="s">
        <v>45285</v>
      </c>
      <c r="D38287" s="1">
        <v>44524.773680555554</v>
      </c>
    </row>
    <row r="38288" spans="1:4" x14ac:dyDescent="0.25">
      <c r="A38288">
        <v>336717</v>
      </c>
      <c r="B38288" t="s">
        <v>13803</v>
      </c>
      <c r="C38288" t="s">
        <v>45286</v>
      </c>
      <c r="D38288" s="1">
        <v>44495.600752314815</v>
      </c>
    </row>
    <row r="38289" spans="1:4" x14ac:dyDescent="0.25">
      <c r="A38289">
        <v>391807</v>
      </c>
      <c r="B38289" t="s">
        <v>13803</v>
      </c>
      <c r="C38289" t="s">
        <v>45287</v>
      </c>
      <c r="D38289" s="1">
        <v>44544.718275462961</v>
      </c>
    </row>
    <row r="38290" spans="1:4" x14ac:dyDescent="0.25">
      <c r="A38290">
        <v>340992</v>
      </c>
      <c r="B38290" t="s">
        <v>13803</v>
      </c>
      <c r="C38290" t="s">
        <v>45288</v>
      </c>
      <c r="D38290" s="1">
        <v>44497.730844907404</v>
      </c>
    </row>
    <row r="38291" spans="1:4" x14ac:dyDescent="0.25">
      <c r="A38291">
        <v>353405</v>
      </c>
      <c r="B38291" t="s">
        <v>13803</v>
      </c>
      <c r="C38291" t="s">
        <v>45289</v>
      </c>
      <c r="D38291" s="1">
        <v>44508.902025462965</v>
      </c>
    </row>
    <row r="38292" spans="1:4" x14ac:dyDescent="0.25">
      <c r="A38292">
        <v>399791</v>
      </c>
      <c r="B38292" t="s">
        <v>13803</v>
      </c>
      <c r="C38292" t="s">
        <v>45290</v>
      </c>
      <c r="D38292" s="1">
        <v>44551.944201388891</v>
      </c>
    </row>
    <row r="38293" spans="1:4" x14ac:dyDescent="0.25">
      <c r="A38293">
        <v>354879</v>
      </c>
      <c r="B38293" t="s">
        <v>13803</v>
      </c>
      <c r="C38293" t="s">
        <v>45291</v>
      </c>
      <c r="D38293" s="1">
        <v>44509.913414351853</v>
      </c>
    </row>
    <row r="38294" spans="1:4" x14ac:dyDescent="0.25">
      <c r="A38294">
        <v>331386</v>
      </c>
      <c r="B38294" t="s">
        <v>13803</v>
      </c>
      <c r="C38294" t="s">
        <v>45292</v>
      </c>
      <c r="D38294" s="1">
        <v>44489.896261574075</v>
      </c>
    </row>
    <row r="38295" spans="1:4" x14ac:dyDescent="0.25">
      <c r="A38295">
        <v>378907</v>
      </c>
      <c r="B38295" t="s">
        <v>13803</v>
      </c>
      <c r="C38295" t="s">
        <v>45293</v>
      </c>
      <c r="D38295" s="1">
        <v>44532.625439814816</v>
      </c>
    </row>
    <row r="38296" spans="1:4" x14ac:dyDescent="0.25">
      <c r="A38296">
        <v>358765</v>
      </c>
      <c r="B38296" t="s">
        <v>13803</v>
      </c>
      <c r="C38296" t="s">
        <v>45294</v>
      </c>
      <c r="D38296" s="1">
        <v>44512.806979166664</v>
      </c>
    </row>
    <row r="38297" spans="1:4" x14ac:dyDescent="0.25">
      <c r="A38297">
        <v>362629</v>
      </c>
      <c r="B38297" t="s">
        <v>13803</v>
      </c>
      <c r="C38297" t="s">
        <v>45295</v>
      </c>
      <c r="D38297" s="1">
        <v>44517.635231481479</v>
      </c>
    </row>
    <row r="38298" spans="1:4" x14ac:dyDescent="0.25">
      <c r="A38298">
        <v>329390</v>
      </c>
      <c r="B38298" t="s">
        <v>13803</v>
      </c>
      <c r="C38298" t="s">
        <v>45296</v>
      </c>
      <c r="D38298" s="1">
        <v>44488.60260416667</v>
      </c>
    </row>
    <row r="38299" spans="1:4" x14ac:dyDescent="0.25">
      <c r="A38299">
        <v>400619</v>
      </c>
      <c r="B38299" t="s">
        <v>13803</v>
      </c>
      <c r="C38299" t="s">
        <v>45297</v>
      </c>
      <c r="D38299" s="1">
        <v>44552.884062500001</v>
      </c>
    </row>
    <row r="38300" spans="1:4" x14ac:dyDescent="0.25">
      <c r="A38300">
        <v>384820</v>
      </c>
      <c r="B38300" t="s">
        <v>13803</v>
      </c>
      <c r="C38300" t="s">
        <v>45298</v>
      </c>
      <c r="D38300" s="1">
        <v>44536.981805555559</v>
      </c>
    </row>
    <row r="38301" spans="1:4" x14ac:dyDescent="0.25">
      <c r="A38301">
        <v>278418</v>
      </c>
      <c r="B38301" t="s">
        <v>13803</v>
      </c>
      <c r="C38301" t="s">
        <v>45299</v>
      </c>
      <c r="D38301" s="1">
        <v>44438.818923611114</v>
      </c>
    </row>
    <row r="38302" spans="1:4" x14ac:dyDescent="0.25">
      <c r="A38302">
        <v>275747</v>
      </c>
      <c r="B38302" t="s">
        <v>13803</v>
      </c>
      <c r="C38302" t="s">
        <v>45300</v>
      </c>
      <c r="D38302" s="1">
        <v>44434.952060185184</v>
      </c>
    </row>
    <row r="38303" spans="1:4" x14ac:dyDescent="0.25">
      <c r="A38303">
        <v>242918</v>
      </c>
      <c r="B38303" t="s">
        <v>13803</v>
      </c>
      <c r="C38303" t="s">
        <v>45301</v>
      </c>
      <c r="D38303" s="1">
        <v>44406.592233796298</v>
      </c>
    </row>
    <row r="38304" spans="1:4" x14ac:dyDescent="0.25">
      <c r="A38304">
        <v>174385</v>
      </c>
      <c r="B38304" t="s">
        <v>13803</v>
      </c>
      <c r="C38304" t="s">
        <v>45302</v>
      </c>
      <c r="D38304" s="1">
        <v>44326.848217592589</v>
      </c>
    </row>
    <row r="38305" spans="1:4" x14ac:dyDescent="0.25">
      <c r="A38305">
        <v>239370</v>
      </c>
      <c r="B38305" t="s">
        <v>13803</v>
      </c>
      <c r="C38305" t="s">
        <v>45303</v>
      </c>
      <c r="D38305" s="1">
        <v>44403.632685185185</v>
      </c>
    </row>
    <row r="38306" spans="1:4" x14ac:dyDescent="0.25">
      <c r="A38306">
        <v>254997</v>
      </c>
      <c r="B38306" t="s">
        <v>13803</v>
      </c>
      <c r="C38306" t="s">
        <v>45304</v>
      </c>
      <c r="D38306" s="1">
        <v>44417.675671296296</v>
      </c>
    </row>
    <row r="38307" spans="1:4" x14ac:dyDescent="0.25">
      <c r="A38307">
        <v>256320</v>
      </c>
      <c r="B38307" t="s">
        <v>13803</v>
      </c>
      <c r="C38307" t="s">
        <v>45305</v>
      </c>
      <c r="D38307" s="1">
        <v>44418.690300925926</v>
      </c>
    </row>
    <row r="38308" spans="1:4" x14ac:dyDescent="0.25">
      <c r="A38308">
        <v>240626</v>
      </c>
      <c r="B38308" t="s">
        <v>13803</v>
      </c>
      <c r="C38308" t="s">
        <v>45306</v>
      </c>
      <c r="D38308" s="1">
        <v>44404.648460648146</v>
      </c>
    </row>
    <row r="38309" spans="1:4" x14ac:dyDescent="0.25">
      <c r="A38309">
        <v>256244</v>
      </c>
      <c r="B38309" t="s">
        <v>13803</v>
      </c>
      <c r="C38309" t="s">
        <v>45307</v>
      </c>
      <c r="D38309" s="1">
        <v>44418.622094907405</v>
      </c>
    </row>
    <row r="38310" spans="1:4" x14ac:dyDescent="0.25">
      <c r="A38310">
        <v>256334</v>
      </c>
      <c r="B38310" t="s">
        <v>13803</v>
      </c>
      <c r="C38310" t="s">
        <v>45308</v>
      </c>
      <c r="D38310" s="1">
        <v>44418.7</v>
      </c>
    </row>
    <row r="38311" spans="1:4" x14ac:dyDescent="0.25">
      <c r="A38311">
        <v>257438</v>
      </c>
      <c r="B38311" t="s">
        <v>13803</v>
      </c>
      <c r="C38311" t="s">
        <v>45309</v>
      </c>
      <c r="D38311" s="1">
        <v>44419.611828703702</v>
      </c>
    </row>
    <row r="38312" spans="1:4" x14ac:dyDescent="0.25">
      <c r="A38312">
        <v>220821</v>
      </c>
      <c r="B38312" t="s">
        <v>13803</v>
      </c>
      <c r="C38312" t="s">
        <v>45310</v>
      </c>
      <c r="D38312" s="1">
        <v>44379.636250000003</v>
      </c>
    </row>
    <row r="38313" spans="1:4" x14ac:dyDescent="0.25">
      <c r="A38313">
        <v>271963</v>
      </c>
      <c r="B38313" t="s">
        <v>13803</v>
      </c>
      <c r="C38313" t="s">
        <v>45311</v>
      </c>
      <c r="D38313" s="1">
        <v>44433.533819444441</v>
      </c>
    </row>
    <row r="38314" spans="1:4" x14ac:dyDescent="0.25">
      <c r="A38314">
        <v>247559</v>
      </c>
      <c r="B38314" t="s">
        <v>13803</v>
      </c>
      <c r="C38314" t="s">
        <v>45312</v>
      </c>
      <c r="D38314" s="1">
        <v>44410.813773148147</v>
      </c>
    </row>
    <row r="38315" spans="1:4" x14ac:dyDescent="0.25">
      <c r="A38315">
        <v>289707</v>
      </c>
      <c r="B38315" t="s">
        <v>13803</v>
      </c>
      <c r="C38315" t="s">
        <v>45313</v>
      </c>
      <c r="D38315" s="1">
        <v>44448.562071759261</v>
      </c>
    </row>
    <row r="38316" spans="1:4" x14ac:dyDescent="0.25">
      <c r="A38316">
        <v>256130</v>
      </c>
      <c r="B38316" t="s">
        <v>13803</v>
      </c>
      <c r="C38316" t="s">
        <v>45314</v>
      </c>
      <c r="D38316" s="1">
        <v>44417.942673611113</v>
      </c>
    </row>
    <row r="38317" spans="1:4" x14ac:dyDescent="0.25">
      <c r="A38317">
        <v>280830</v>
      </c>
      <c r="B38317" t="s">
        <v>13803</v>
      </c>
      <c r="C38317" t="s">
        <v>45315</v>
      </c>
      <c r="D38317" s="1">
        <v>44440.620173611111</v>
      </c>
    </row>
    <row r="38318" spans="1:4" x14ac:dyDescent="0.25">
      <c r="A38318">
        <v>283609</v>
      </c>
      <c r="B38318" t="s">
        <v>13803</v>
      </c>
      <c r="C38318" t="s">
        <v>45316</v>
      </c>
      <c r="D38318" s="1">
        <v>44441.888055555559</v>
      </c>
    </row>
    <row r="38319" spans="1:4" x14ac:dyDescent="0.25">
      <c r="A38319">
        <v>253460</v>
      </c>
      <c r="B38319" t="s">
        <v>13803</v>
      </c>
      <c r="C38319" t="s">
        <v>45317</v>
      </c>
      <c r="D38319" s="1">
        <v>44414.716979166667</v>
      </c>
    </row>
    <row r="38320" spans="1:4" x14ac:dyDescent="0.25">
      <c r="A38320">
        <v>1065435</v>
      </c>
      <c r="B38320" t="s">
        <v>13803</v>
      </c>
      <c r="C38320" t="s">
        <v>45524</v>
      </c>
      <c r="D38320" s="1">
        <v>45160.589050925926</v>
      </c>
    </row>
    <row r="38321" spans="1:4" x14ac:dyDescent="0.25">
      <c r="A38321">
        <v>1017033</v>
      </c>
      <c r="B38321" t="s">
        <v>13803</v>
      </c>
      <c r="C38321" t="s">
        <v>45318</v>
      </c>
      <c r="D38321" s="1">
        <v>45118.601747685185</v>
      </c>
    </row>
    <row r="38322" spans="1:4" x14ac:dyDescent="0.25">
      <c r="A38322">
        <v>1028011</v>
      </c>
      <c r="B38322" t="s">
        <v>13803</v>
      </c>
      <c r="C38322" t="s">
        <v>45319</v>
      </c>
      <c r="D38322" s="1">
        <v>45125.830254629633</v>
      </c>
    </row>
    <row r="38323" spans="1:4" x14ac:dyDescent="0.25">
      <c r="A38323">
        <v>308144</v>
      </c>
      <c r="B38323" t="s">
        <v>13803</v>
      </c>
      <c r="C38323" t="s">
        <v>45320</v>
      </c>
      <c r="D38323" s="1">
        <v>44467.671840277777</v>
      </c>
    </row>
    <row r="38324" spans="1:4" x14ac:dyDescent="0.25">
      <c r="A38324">
        <v>305287</v>
      </c>
      <c r="B38324" t="s">
        <v>13803</v>
      </c>
      <c r="C38324" t="s">
        <v>45321</v>
      </c>
      <c r="D38324" s="1">
        <v>44463.622523148151</v>
      </c>
    </row>
    <row r="38325" spans="1:4" x14ac:dyDescent="0.25">
      <c r="A38325">
        <v>304249</v>
      </c>
      <c r="B38325" t="s">
        <v>13803</v>
      </c>
      <c r="C38325" t="s">
        <v>45322</v>
      </c>
      <c r="D38325" s="1">
        <v>44461.848252314812</v>
      </c>
    </row>
    <row r="38326" spans="1:4" x14ac:dyDescent="0.25">
      <c r="A38326">
        <v>302203</v>
      </c>
      <c r="B38326" t="s">
        <v>13803</v>
      </c>
      <c r="C38326" t="s">
        <v>45323</v>
      </c>
      <c r="D38326" s="1">
        <v>44460.581435185188</v>
      </c>
    </row>
    <row r="38327" spans="1:4" x14ac:dyDescent="0.25">
      <c r="A38327">
        <v>305260</v>
      </c>
      <c r="B38327" t="s">
        <v>13803</v>
      </c>
      <c r="C38327" t="s">
        <v>45324</v>
      </c>
      <c r="D38327" s="1">
        <v>44463.567488425928</v>
      </c>
    </row>
    <row r="38328" spans="1:4" x14ac:dyDescent="0.25">
      <c r="A38328">
        <v>946629</v>
      </c>
      <c r="B38328" t="s">
        <v>13803</v>
      </c>
      <c r="C38328" t="s">
        <v>45325</v>
      </c>
      <c r="D38328" s="1">
        <v>45054.717361111114</v>
      </c>
    </row>
    <row r="38329" spans="1:4" x14ac:dyDescent="0.25">
      <c r="A38329">
        <v>938428</v>
      </c>
      <c r="B38329" t="s">
        <v>13803</v>
      </c>
      <c r="C38329" t="s">
        <v>45326</v>
      </c>
      <c r="D38329" s="1">
        <v>45048.716446759259</v>
      </c>
    </row>
    <row r="38330" spans="1:4" x14ac:dyDescent="0.25">
      <c r="A38330">
        <v>914082</v>
      </c>
      <c r="B38330" t="s">
        <v>13803</v>
      </c>
      <c r="C38330" t="s">
        <v>45327</v>
      </c>
      <c r="D38330" s="1">
        <v>45026.600844907407</v>
      </c>
    </row>
    <row r="38331" spans="1:4" x14ac:dyDescent="0.25">
      <c r="A38331">
        <v>945846</v>
      </c>
      <c r="B38331" t="s">
        <v>13803</v>
      </c>
      <c r="C38331" t="s">
        <v>45328</v>
      </c>
      <c r="D38331" s="1">
        <v>45054.56486111111</v>
      </c>
    </row>
    <row r="38332" spans="1:4" x14ac:dyDescent="0.25">
      <c r="A38332">
        <v>938431</v>
      </c>
      <c r="B38332" t="s">
        <v>13803</v>
      </c>
      <c r="C38332" t="s">
        <v>45329</v>
      </c>
      <c r="D38332" s="1">
        <v>45048.720046296294</v>
      </c>
    </row>
    <row r="38333" spans="1:4" x14ac:dyDescent="0.25">
      <c r="A38333">
        <v>901928</v>
      </c>
      <c r="B38333" t="s">
        <v>13803</v>
      </c>
      <c r="C38333" t="s">
        <v>45330</v>
      </c>
      <c r="D38333" s="1">
        <v>45012.714699074073</v>
      </c>
    </row>
    <row r="38334" spans="1:4" x14ac:dyDescent="0.25">
      <c r="A38334">
        <v>900407</v>
      </c>
      <c r="B38334" t="s">
        <v>13803</v>
      </c>
      <c r="C38334" t="s">
        <v>45331</v>
      </c>
      <c r="D38334" s="1">
        <v>45009.799039351848</v>
      </c>
    </row>
    <row r="38335" spans="1:4" x14ac:dyDescent="0.25">
      <c r="A38335">
        <v>906501</v>
      </c>
      <c r="B38335" t="s">
        <v>13803</v>
      </c>
      <c r="C38335" t="s">
        <v>45332</v>
      </c>
      <c r="D38335" s="1">
        <v>45015.841886574075</v>
      </c>
    </row>
    <row r="38336" spans="1:4" x14ac:dyDescent="0.25">
      <c r="A38336">
        <v>906066</v>
      </c>
      <c r="B38336" t="s">
        <v>13803</v>
      </c>
      <c r="C38336" t="s">
        <v>45333</v>
      </c>
      <c r="D38336" s="1">
        <v>45015.610208333332</v>
      </c>
    </row>
    <row r="38337" spans="1:4" x14ac:dyDescent="0.25">
      <c r="A38337">
        <v>876419</v>
      </c>
      <c r="B38337" t="s">
        <v>13803</v>
      </c>
      <c r="C38337" t="s">
        <v>45334</v>
      </c>
      <c r="D38337" s="1">
        <v>44991.849664351852</v>
      </c>
    </row>
    <row r="38338" spans="1:4" x14ac:dyDescent="0.25">
      <c r="A38338">
        <v>909091</v>
      </c>
      <c r="B38338" t="s">
        <v>13803</v>
      </c>
      <c r="C38338" t="s">
        <v>45335</v>
      </c>
      <c r="D38338" s="1">
        <v>45019.790462962963</v>
      </c>
    </row>
    <row r="38339" spans="1:4" x14ac:dyDescent="0.25">
      <c r="A38339">
        <v>872831</v>
      </c>
      <c r="B38339" t="s">
        <v>13803</v>
      </c>
      <c r="C38339" t="s">
        <v>45336</v>
      </c>
      <c r="D38339" s="1">
        <v>44986.906724537039</v>
      </c>
    </row>
    <row r="38340" spans="1:4" x14ac:dyDescent="0.25">
      <c r="A38340">
        <v>870564</v>
      </c>
      <c r="B38340" t="s">
        <v>13803</v>
      </c>
      <c r="C38340" t="s">
        <v>45337</v>
      </c>
      <c r="D38340" s="1">
        <v>44985.78334490741</v>
      </c>
    </row>
    <row r="38341" spans="1:4" x14ac:dyDescent="0.25">
      <c r="A38341">
        <v>921442</v>
      </c>
      <c r="B38341" t="s">
        <v>13803</v>
      </c>
      <c r="C38341" t="s">
        <v>45338</v>
      </c>
      <c r="D38341" s="1">
        <v>45030.797546296293</v>
      </c>
    </row>
    <row r="38342" spans="1:4" x14ac:dyDescent="0.25">
      <c r="A38342">
        <v>934343</v>
      </c>
      <c r="B38342" t="s">
        <v>13803</v>
      </c>
      <c r="C38342" t="s">
        <v>45339</v>
      </c>
      <c r="D38342" s="1">
        <v>45042.871030092596</v>
      </c>
    </row>
    <row r="38343" spans="1:4" x14ac:dyDescent="0.25">
      <c r="A38343">
        <v>852123</v>
      </c>
      <c r="B38343" t="s">
        <v>13803</v>
      </c>
      <c r="C38343" t="s">
        <v>45340</v>
      </c>
      <c r="D38343" s="1">
        <v>44967.735798611109</v>
      </c>
    </row>
    <row r="38344" spans="1:4" x14ac:dyDescent="0.25">
      <c r="A38344">
        <v>907003</v>
      </c>
      <c r="B38344" t="s">
        <v>13803</v>
      </c>
      <c r="C38344" t="s">
        <v>45341</v>
      </c>
      <c r="D38344" s="1">
        <v>45016.680613425924</v>
      </c>
    </row>
    <row r="38345" spans="1:4" x14ac:dyDescent="0.25">
      <c r="A38345">
        <v>913975</v>
      </c>
      <c r="B38345" t="s">
        <v>13803</v>
      </c>
      <c r="C38345" t="s">
        <v>45342</v>
      </c>
      <c r="D38345" s="1">
        <v>45026.593495370369</v>
      </c>
    </row>
    <row r="38346" spans="1:4" x14ac:dyDescent="0.25">
      <c r="A38346">
        <v>895248</v>
      </c>
      <c r="B38346" t="s">
        <v>13803</v>
      </c>
      <c r="C38346" t="s">
        <v>45343</v>
      </c>
      <c r="D38346" s="1">
        <v>45006.801550925928</v>
      </c>
    </row>
    <row r="38347" spans="1:4" x14ac:dyDescent="0.25">
      <c r="A38347">
        <v>895326</v>
      </c>
      <c r="B38347" t="s">
        <v>13803</v>
      </c>
      <c r="C38347" t="s">
        <v>45344</v>
      </c>
      <c r="D38347" s="1">
        <v>45006.856817129628</v>
      </c>
    </row>
    <row r="38348" spans="1:4" x14ac:dyDescent="0.25">
      <c r="A38348">
        <v>896183</v>
      </c>
      <c r="B38348" t="s">
        <v>13803</v>
      </c>
      <c r="C38348" t="s">
        <v>45345</v>
      </c>
      <c r="D38348" s="1">
        <v>45006.98909722222</v>
      </c>
    </row>
    <row r="38349" spans="1:4" x14ac:dyDescent="0.25">
      <c r="A38349">
        <v>863172</v>
      </c>
      <c r="B38349" t="s">
        <v>13803</v>
      </c>
      <c r="C38349" t="s">
        <v>45346</v>
      </c>
      <c r="D38349" s="1">
        <v>44978.57172453704</v>
      </c>
    </row>
    <row r="38350" spans="1:4" x14ac:dyDescent="0.25">
      <c r="A38350">
        <v>863213</v>
      </c>
      <c r="B38350" t="s">
        <v>13803</v>
      </c>
      <c r="C38350" t="s">
        <v>45347</v>
      </c>
      <c r="D38350" s="1">
        <v>44978.618923611109</v>
      </c>
    </row>
    <row r="38351" spans="1:4" x14ac:dyDescent="0.25">
      <c r="A38351">
        <v>865486</v>
      </c>
      <c r="B38351" t="s">
        <v>13803</v>
      </c>
      <c r="C38351" t="s">
        <v>45348</v>
      </c>
      <c r="D38351" s="1">
        <v>44980.664756944447</v>
      </c>
    </row>
    <row r="38352" spans="1:4" x14ac:dyDescent="0.25">
      <c r="A38352">
        <v>864556</v>
      </c>
      <c r="B38352" t="s">
        <v>13803</v>
      </c>
      <c r="C38352" t="s">
        <v>45349</v>
      </c>
      <c r="D38352" s="1">
        <v>44979.780127314814</v>
      </c>
    </row>
    <row r="38353" spans="1:4" x14ac:dyDescent="0.25">
      <c r="A38353">
        <v>847691</v>
      </c>
      <c r="B38353" t="s">
        <v>13803</v>
      </c>
      <c r="C38353" t="s">
        <v>45350</v>
      </c>
      <c r="D38353" s="1">
        <v>44965.570324074077</v>
      </c>
    </row>
    <row r="38354" spans="1:4" x14ac:dyDescent="0.25">
      <c r="A38354">
        <v>872840</v>
      </c>
      <c r="B38354" t="s">
        <v>13803</v>
      </c>
      <c r="C38354" t="s">
        <v>45351</v>
      </c>
      <c r="D38354" s="1">
        <v>44986.912592592591</v>
      </c>
    </row>
    <row r="38355" spans="1:4" x14ac:dyDescent="0.25">
      <c r="A38355">
        <v>839364</v>
      </c>
      <c r="B38355" t="s">
        <v>13803</v>
      </c>
      <c r="C38355" t="s">
        <v>45352</v>
      </c>
      <c r="D38355" s="1">
        <v>44956.935173611113</v>
      </c>
    </row>
    <row r="38356" spans="1:4" x14ac:dyDescent="0.25">
      <c r="A38356">
        <v>883379</v>
      </c>
      <c r="B38356" t="s">
        <v>13803</v>
      </c>
      <c r="C38356" t="s">
        <v>45353</v>
      </c>
      <c r="D38356" s="1">
        <v>44995.665335648147</v>
      </c>
    </row>
    <row r="38357" spans="1:4" x14ac:dyDescent="0.25">
      <c r="A38357">
        <v>886534</v>
      </c>
      <c r="B38357" t="s">
        <v>13803</v>
      </c>
      <c r="C38357" t="s">
        <v>45354</v>
      </c>
      <c r="D38357" s="1">
        <v>44998.895046296297</v>
      </c>
    </row>
    <row r="38358" spans="1:4" x14ac:dyDescent="0.25">
      <c r="A38358">
        <v>876496</v>
      </c>
      <c r="B38358" t="s">
        <v>13803</v>
      </c>
      <c r="C38358" t="s">
        <v>45355</v>
      </c>
      <c r="D38358" s="1">
        <v>44991.920914351853</v>
      </c>
    </row>
    <row r="38359" spans="1:4" x14ac:dyDescent="0.25">
      <c r="A38359">
        <v>887053</v>
      </c>
      <c r="B38359" t="s">
        <v>13803</v>
      </c>
      <c r="C38359" t="s">
        <v>45356</v>
      </c>
      <c r="D38359" s="1">
        <v>44999.671388888892</v>
      </c>
    </row>
    <row r="38360" spans="1:4" x14ac:dyDescent="0.25">
      <c r="A38360">
        <v>863187</v>
      </c>
      <c r="B38360" t="s">
        <v>13803</v>
      </c>
      <c r="C38360" t="s">
        <v>45357</v>
      </c>
      <c r="D38360" s="1">
        <v>44978.5862037037</v>
      </c>
    </row>
    <row r="38361" spans="1:4" x14ac:dyDescent="0.25">
      <c r="A38361">
        <v>769458</v>
      </c>
      <c r="B38361" t="s">
        <v>13803</v>
      </c>
      <c r="C38361" t="s">
        <v>45358</v>
      </c>
      <c r="D38361" s="1">
        <v>44886.523564814815</v>
      </c>
    </row>
    <row r="38362" spans="1:4" x14ac:dyDescent="0.25">
      <c r="A38362">
        <v>848249</v>
      </c>
      <c r="B38362" t="s">
        <v>13803</v>
      </c>
      <c r="C38362" t="s">
        <v>45359</v>
      </c>
      <c r="D38362" s="1">
        <v>44965.756701388891</v>
      </c>
    </row>
    <row r="38363" spans="1:4" x14ac:dyDescent="0.25">
      <c r="A38363">
        <v>854599</v>
      </c>
      <c r="B38363" t="s">
        <v>13803</v>
      </c>
      <c r="C38363" t="s">
        <v>45360</v>
      </c>
      <c r="D38363" s="1">
        <v>44970.839120370372</v>
      </c>
    </row>
    <row r="38364" spans="1:4" x14ac:dyDescent="0.25">
      <c r="A38364">
        <v>343705</v>
      </c>
      <c r="B38364" t="s">
        <v>13803</v>
      </c>
      <c r="C38364" t="s">
        <v>45361</v>
      </c>
      <c r="D38364" s="1">
        <v>44502.680960648147</v>
      </c>
    </row>
    <row r="38365" spans="1:4" x14ac:dyDescent="0.25">
      <c r="A38365">
        <v>275047</v>
      </c>
      <c r="B38365" t="s">
        <v>13803</v>
      </c>
      <c r="C38365" t="s">
        <v>45362</v>
      </c>
      <c r="D38365" s="1">
        <v>44434.591585648152</v>
      </c>
    </row>
    <row r="38366" spans="1:4" x14ac:dyDescent="0.25">
      <c r="A38366">
        <v>349509</v>
      </c>
      <c r="B38366" t="s">
        <v>13803</v>
      </c>
      <c r="C38366" t="s">
        <v>45363</v>
      </c>
      <c r="D38366" s="1">
        <v>44504.840127314812</v>
      </c>
    </row>
    <row r="38367" spans="1:4" x14ac:dyDescent="0.25">
      <c r="A38367">
        <v>334829</v>
      </c>
      <c r="B38367" t="s">
        <v>13803</v>
      </c>
      <c r="C38367" t="s">
        <v>45364</v>
      </c>
      <c r="D38367" s="1">
        <v>44491.946203703701</v>
      </c>
    </row>
    <row r="38368" spans="1:4" x14ac:dyDescent="0.25">
      <c r="A38368">
        <v>348989</v>
      </c>
      <c r="B38368" t="s">
        <v>13803</v>
      </c>
      <c r="C38368" t="s">
        <v>45365</v>
      </c>
      <c r="D38368" s="1">
        <v>44504.82471064815</v>
      </c>
    </row>
    <row r="38369" spans="1:4" x14ac:dyDescent="0.25">
      <c r="A38369">
        <v>329441</v>
      </c>
      <c r="B38369" t="s">
        <v>13803</v>
      </c>
      <c r="C38369" t="s">
        <v>45366</v>
      </c>
      <c r="D38369" s="1">
        <v>44488.653171296297</v>
      </c>
    </row>
    <row r="38370" spans="1:4" x14ac:dyDescent="0.25">
      <c r="A38370">
        <v>329448</v>
      </c>
      <c r="B38370" t="s">
        <v>13803</v>
      </c>
      <c r="C38370" t="s">
        <v>45367</v>
      </c>
      <c r="D38370" s="1">
        <v>44488.661793981482</v>
      </c>
    </row>
    <row r="38371" spans="1:4" x14ac:dyDescent="0.25">
      <c r="A38371">
        <v>312229</v>
      </c>
      <c r="B38371" t="s">
        <v>13803</v>
      </c>
      <c r="C38371" t="s">
        <v>45368</v>
      </c>
      <c r="D38371" s="1">
        <v>44469.861192129632</v>
      </c>
    </row>
    <row r="38372" spans="1:4" x14ac:dyDescent="0.25">
      <c r="A38372">
        <v>310451</v>
      </c>
      <c r="B38372" t="s">
        <v>13803</v>
      </c>
      <c r="C38372" t="s">
        <v>45369</v>
      </c>
      <c r="D38372" s="1">
        <v>44468.941481481481</v>
      </c>
    </row>
    <row r="38373" spans="1:4" x14ac:dyDescent="0.25">
      <c r="A38373">
        <v>27745</v>
      </c>
      <c r="B38373" t="s">
        <v>13803</v>
      </c>
      <c r="C38373" t="s">
        <v>45370</v>
      </c>
      <c r="D38373" s="1">
        <v>44155.575208333335</v>
      </c>
    </row>
    <row r="38374" spans="1:4" x14ac:dyDescent="0.25">
      <c r="A38374">
        <v>332329</v>
      </c>
      <c r="B38374" t="s">
        <v>13803</v>
      </c>
      <c r="C38374" t="s">
        <v>45371</v>
      </c>
      <c r="D38374" s="1">
        <v>44490.837291666663</v>
      </c>
    </row>
    <row r="38375" spans="1:4" x14ac:dyDescent="0.25">
      <c r="A38375">
        <v>314611</v>
      </c>
      <c r="B38375" t="s">
        <v>13803</v>
      </c>
      <c r="C38375" t="s">
        <v>45372</v>
      </c>
      <c r="D38375" s="1">
        <v>44474.574953703705</v>
      </c>
    </row>
    <row r="38376" spans="1:4" x14ac:dyDescent="0.25">
      <c r="A38376">
        <v>306611</v>
      </c>
      <c r="B38376" t="s">
        <v>13803</v>
      </c>
      <c r="C38376" t="s">
        <v>45373</v>
      </c>
      <c r="D38376" s="1">
        <v>44466.607893518521</v>
      </c>
    </row>
    <row r="38377" spans="1:4" x14ac:dyDescent="0.25">
      <c r="A38377">
        <v>449107</v>
      </c>
      <c r="B38377" t="s">
        <v>13803</v>
      </c>
      <c r="C38377" t="s">
        <v>45374</v>
      </c>
      <c r="D38377" s="1">
        <v>44603.57607638889</v>
      </c>
    </row>
    <row r="38378" spans="1:4" x14ac:dyDescent="0.25">
      <c r="A38378">
        <v>485988</v>
      </c>
      <c r="B38378" t="s">
        <v>13803</v>
      </c>
      <c r="C38378" t="s">
        <v>45375</v>
      </c>
      <c r="D38378" s="1">
        <v>44634.856585648151</v>
      </c>
    </row>
    <row r="38379" spans="1:4" x14ac:dyDescent="0.25">
      <c r="A38379">
        <v>481850</v>
      </c>
      <c r="B38379" t="s">
        <v>13803</v>
      </c>
      <c r="C38379" t="s">
        <v>45376</v>
      </c>
      <c r="D38379" s="1">
        <v>44630.606817129628</v>
      </c>
    </row>
    <row r="38380" spans="1:4" x14ac:dyDescent="0.25">
      <c r="A38380">
        <v>498482</v>
      </c>
      <c r="B38380" t="s">
        <v>13803</v>
      </c>
      <c r="C38380" t="s">
        <v>45377</v>
      </c>
      <c r="D38380" s="1">
        <v>44648.686539351853</v>
      </c>
    </row>
    <row r="38381" spans="1:4" x14ac:dyDescent="0.25">
      <c r="A38381">
        <v>454024</v>
      </c>
      <c r="B38381" t="s">
        <v>13803</v>
      </c>
      <c r="C38381" t="s">
        <v>45378</v>
      </c>
      <c r="D38381" s="1">
        <v>44608.58935185185</v>
      </c>
    </row>
    <row r="38382" spans="1:4" x14ac:dyDescent="0.25">
      <c r="A38382">
        <v>456782</v>
      </c>
      <c r="B38382" t="s">
        <v>13803</v>
      </c>
      <c r="C38382" t="s">
        <v>45379</v>
      </c>
      <c r="D38382" s="1">
        <v>44610.633576388886</v>
      </c>
    </row>
    <row r="38383" spans="1:4" x14ac:dyDescent="0.25">
      <c r="A38383">
        <v>477815</v>
      </c>
      <c r="B38383" t="s">
        <v>13803</v>
      </c>
      <c r="C38383" t="s">
        <v>45380</v>
      </c>
      <c r="D38383" s="1">
        <v>44627.951307870368</v>
      </c>
    </row>
    <row r="38384" spans="1:4" x14ac:dyDescent="0.25">
      <c r="A38384">
        <v>487419</v>
      </c>
      <c r="B38384" t="s">
        <v>13803</v>
      </c>
      <c r="C38384" t="s">
        <v>45381</v>
      </c>
      <c r="D38384" s="1">
        <v>44635.957187499997</v>
      </c>
    </row>
    <row r="38385" spans="1:4" x14ac:dyDescent="0.25">
      <c r="A38385">
        <v>460598</v>
      </c>
      <c r="B38385" t="s">
        <v>13803</v>
      </c>
      <c r="C38385" t="s">
        <v>45382</v>
      </c>
      <c r="D38385" s="1">
        <v>44613.911898148152</v>
      </c>
    </row>
    <row r="38386" spans="1:4" x14ac:dyDescent="0.25">
      <c r="A38386">
        <v>461642</v>
      </c>
      <c r="B38386" t="s">
        <v>13803</v>
      </c>
      <c r="C38386" t="s">
        <v>45383</v>
      </c>
      <c r="D38386" s="1">
        <v>44614.695740740739</v>
      </c>
    </row>
    <row r="38387" spans="1:4" x14ac:dyDescent="0.25">
      <c r="A38387">
        <v>481844</v>
      </c>
      <c r="B38387" t="s">
        <v>13803</v>
      </c>
      <c r="C38387" t="s">
        <v>45384</v>
      </c>
      <c r="D38387" s="1">
        <v>44630.600601851853</v>
      </c>
    </row>
    <row r="38388" spans="1:4" x14ac:dyDescent="0.25">
      <c r="A38388">
        <v>456343</v>
      </c>
      <c r="B38388" t="s">
        <v>13803</v>
      </c>
      <c r="C38388" t="s">
        <v>45385</v>
      </c>
      <c r="D38388" s="1">
        <v>44609.910671296297</v>
      </c>
    </row>
    <row r="38389" spans="1:4" x14ac:dyDescent="0.25">
      <c r="A38389">
        <v>466795</v>
      </c>
      <c r="B38389" t="s">
        <v>13803</v>
      </c>
      <c r="C38389" t="s">
        <v>45386</v>
      </c>
      <c r="D38389" s="1">
        <v>44617.642789351848</v>
      </c>
    </row>
    <row r="38390" spans="1:4" x14ac:dyDescent="0.25">
      <c r="A38390">
        <v>495589</v>
      </c>
      <c r="B38390" t="s">
        <v>13803</v>
      </c>
      <c r="C38390" t="s">
        <v>45387</v>
      </c>
      <c r="D38390" s="1">
        <v>44644.597268518519</v>
      </c>
    </row>
    <row r="38391" spans="1:4" x14ac:dyDescent="0.25">
      <c r="A38391">
        <v>471244</v>
      </c>
      <c r="B38391" t="s">
        <v>13803</v>
      </c>
      <c r="C38391" t="s">
        <v>45388</v>
      </c>
      <c r="D38391" s="1">
        <v>44622.563333333332</v>
      </c>
    </row>
    <row r="38392" spans="1:4" x14ac:dyDescent="0.25">
      <c r="A38392">
        <v>453903</v>
      </c>
      <c r="B38392" t="s">
        <v>13803</v>
      </c>
      <c r="C38392" t="s">
        <v>45389</v>
      </c>
      <c r="D38392" s="1">
        <v>44608.559421296297</v>
      </c>
    </row>
    <row r="38393" spans="1:4" x14ac:dyDescent="0.25">
      <c r="A38393">
        <v>459067</v>
      </c>
      <c r="B38393" t="s">
        <v>13803</v>
      </c>
      <c r="C38393" t="s">
        <v>45390</v>
      </c>
      <c r="D38393" s="1">
        <v>44613.599004629628</v>
      </c>
    </row>
    <row r="38394" spans="1:4" x14ac:dyDescent="0.25">
      <c r="A38394">
        <v>245386</v>
      </c>
      <c r="B38394" t="s">
        <v>13803</v>
      </c>
      <c r="C38394" t="s">
        <v>45391</v>
      </c>
      <c r="D38394" s="1">
        <v>44407.643206018518</v>
      </c>
    </row>
    <row r="38395" spans="1:4" x14ac:dyDescent="0.25">
      <c r="A38395">
        <v>376417</v>
      </c>
      <c r="B38395" t="s">
        <v>13803</v>
      </c>
      <c r="C38395" t="s">
        <v>45392</v>
      </c>
      <c r="D38395" s="1">
        <v>44530.683576388888</v>
      </c>
    </row>
    <row r="38396" spans="1:4" x14ac:dyDescent="0.25">
      <c r="A38396">
        <v>424127</v>
      </c>
      <c r="B38396" t="s">
        <v>13803</v>
      </c>
      <c r="C38396" t="s">
        <v>45393</v>
      </c>
      <c r="D38396" s="1">
        <v>44581.729062500002</v>
      </c>
    </row>
    <row r="38397" spans="1:4" x14ac:dyDescent="0.25">
      <c r="A38397">
        <v>310799</v>
      </c>
      <c r="B38397" t="s">
        <v>13803</v>
      </c>
      <c r="C38397" t="s">
        <v>45394</v>
      </c>
      <c r="D38397" s="1">
        <v>44469.684895833336</v>
      </c>
    </row>
    <row r="38398" spans="1:4" x14ac:dyDescent="0.25">
      <c r="A38398">
        <v>432223</v>
      </c>
      <c r="B38398" t="s">
        <v>13803</v>
      </c>
      <c r="C38398" t="s">
        <v>45395</v>
      </c>
      <c r="D38398" s="1">
        <v>44588.572175925925</v>
      </c>
    </row>
    <row r="38399" spans="1:4" x14ac:dyDescent="0.25">
      <c r="A38399">
        <v>390861</v>
      </c>
      <c r="B38399" t="s">
        <v>13803</v>
      </c>
      <c r="C38399" t="s">
        <v>45396</v>
      </c>
      <c r="D38399" s="1">
        <v>44543.813773148147</v>
      </c>
    </row>
    <row r="38400" spans="1:4" x14ac:dyDescent="0.25">
      <c r="A38400">
        <v>423489</v>
      </c>
      <c r="B38400" t="s">
        <v>13803</v>
      </c>
      <c r="C38400" t="s">
        <v>45397</v>
      </c>
      <c r="D38400" s="1">
        <v>44580.701064814813</v>
      </c>
    </row>
    <row r="38401" spans="1:4" x14ac:dyDescent="0.25">
      <c r="A38401">
        <v>423042</v>
      </c>
      <c r="B38401" t="s">
        <v>13803</v>
      </c>
      <c r="C38401" t="s">
        <v>45398</v>
      </c>
      <c r="D38401" s="1">
        <v>44579.921678240738</v>
      </c>
    </row>
    <row r="38402" spans="1:4" x14ac:dyDescent="0.25">
      <c r="A38402">
        <v>405415</v>
      </c>
      <c r="B38402" t="s">
        <v>13803</v>
      </c>
      <c r="C38402" t="s">
        <v>45399</v>
      </c>
      <c r="D38402" s="1">
        <v>44557.889236111114</v>
      </c>
    </row>
    <row r="38403" spans="1:4" x14ac:dyDescent="0.25">
      <c r="A38403">
        <v>380296</v>
      </c>
      <c r="B38403" t="s">
        <v>13803</v>
      </c>
      <c r="C38403" t="s">
        <v>45400</v>
      </c>
      <c r="D38403" s="1">
        <v>44532.943622685183</v>
      </c>
    </row>
    <row r="38404" spans="1:4" x14ac:dyDescent="0.25">
      <c r="A38404">
        <v>407769</v>
      </c>
      <c r="B38404" t="s">
        <v>13803</v>
      </c>
      <c r="C38404" t="s">
        <v>45401</v>
      </c>
      <c r="D38404" s="1">
        <v>44560.578240740739</v>
      </c>
    </row>
    <row r="38405" spans="1:4" x14ac:dyDescent="0.25">
      <c r="A38405">
        <v>411359</v>
      </c>
      <c r="B38405" t="s">
        <v>13803</v>
      </c>
      <c r="C38405" t="s">
        <v>45402</v>
      </c>
      <c r="D38405" s="1">
        <v>44566.818726851852</v>
      </c>
    </row>
    <row r="38406" spans="1:4" x14ac:dyDescent="0.25">
      <c r="A38406">
        <v>414998</v>
      </c>
      <c r="B38406" t="s">
        <v>13803</v>
      </c>
      <c r="C38406" t="s">
        <v>45403</v>
      </c>
      <c r="D38406" s="1">
        <v>44572.878900462965</v>
      </c>
    </row>
    <row r="38407" spans="1:4" x14ac:dyDescent="0.25">
      <c r="A38407">
        <v>393218</v>
      </c>
      <c r="B38407" t="s">
        <v>13803</v>
      </c>
      <c r="C38407" t="s">
        <v>45404</v>
      </c>
      <c r="D38407" s="1">
        <v>44545.58792824074</v>
      </c>
    </row>
    <row r="38408" spans="1:4" x14ac:dyDescent="0.25">
      <c r="A38408">
        <v>127910</v>
      </c>
      <c r="B38408" t="s">
        <v>13803</v>
      </c>
      <c r="C38408" t="s">
        <v>45405</v>
      </c>
      <c r="D38408" s="1">
        <v>44273.982569444444</v>
      </c>
    </row>
    <row r="38409" spans="1:4" x14ac:dyDescent="0.25">
      <c r="A38409">
        <v>399842</v>
      </c>
      <c r="B38409" t="s">
        <v>13803</v>
      </c>
      <c r="C38409" t="s">
        <v>45406</v>
      </c>
      <c r="D38409" s="1">
        <v>44552.216747685183</v>
      </c>
    </row>
    <row r="38410" spans="1:4" x14ac:dyDescent="0.25">
      <c r="A38410">
        <v>549025</v>
      </c>
      <c r="B38410" t="s">
        <v>13803</v>
      </c>
      <c r="C38410" t="s">
        <v>45407</v>
      </c>
      <c r="D38410" s="1">
        <v>44691.898159722223</v>
      </c>
    </row>
    <row r="38411" spans="1:4" x14ac:dyDescent="0.25">
      <c r="A38411">
        <v>535296</v>
      </c>
      <c r="B38411" t="s">
        <v>13803</v>
      </c>
      <c r="C38411" t="s">
        <v>45408</v>
      </c>
      <c r="D38411" s="1">
        <v>44680.882581018515</v>
      </c>
    </row>
    <row r="38412" spans="1:4" x14ac:dyDescent="0.25">
      <c r="A38412">
        <v>504516</v>
      </c>
      <c r="B38412" t="s">
        <v>13803</v>
      </c>
      <c r="C38412" t="s">
        <v>45409</v>
      </c>
      <c r="D38412" s="1">
        <v>44652.768865740742</v>
      </c>
    </row>
    <row r="38413" spans="1:4" x14ac:dyDescent="0.25">
      <c r="A38413">
        <v>518568</v>
      </c>
      <c r="B38413" t="s">
        <v>13803</v>
      </c>
      <c r="C38413" t="s">
        <v>45410</v>
      </c>
      <c r="D38413" s="1">
        <v>44664.694328703707</v>
      </c>
    </row>
    <row r="38414" spans="1:4" x14ac:dyDescent="0.25">
      <c r="A38414">
        <v>540069</v>
      </c>
      <c r="B38414" t="s">
        <v>13803</v>
      </c>
      <c r="C38414" t="s">
        <v>45411</v>
      </c>
      <c r="D38414" s="1">
        <v>44684.88013888889</v>
      </c>
    </row>
    <row r="38415" spans="1:4" x14ac:dyDescent="0.25">
      <c r="A38415">
        <v>516239</v>
      </c>
      <c r="B38415" t="s">
        <v>13803</v>
      </c>
      <c r="C38415" t="s">
        <v>45412</v>
      </c>
      <c r="D38415" s="1">
        <v>44663.58421296296</v>
      </c>
    </row>
    <row r="38416" spans="1:4" x14ac:dyDescent="0.25">
      <c r="A38416">
        <v>475302</v>
      </c>
      <c r="B38416" t="s">
        <v>13803</v>
      </c>
      <c r="C38416" t="s">
        <v>45413</v>
      </c>
      <c r="D38416" s="1">
        <v>44623.918576388889</v>
      </c>
    </row>
    <row r="38417" spans="1:4" x14ac:dyDescent="0.25">
      <c r="A38417">
        <v>530730</v>
      </c>
      <c r="B38417" t="s">
        <v>13803</v>
      </c>
      <c r="C38417" t="s">
        <v>45414</v>
      </c>
      <c r="D38417" s="1">
        <v>44678.591608796298</v>
      </c>
    </row>
    <row r="38418" spans="1:4" x14ac:dyDescent="0.25">
      <c r="A38418">
        <v>522064</v>
      </c>
      <c r="B38418" t="s">
        <v>13803</v>
      </c>
      <c r="C38418" t="s">
        <v>45415</v>
      </c>
      <c r="D38418" s="1">
        <v>44670.920266203706</v>
      </c>
    </row>
    <row r="38419" spans="1:4" x14ac:dyDescent="0.25">
      <c r="A38419">
        <v>544256</v>
      </c>
      <c r="B38419" t="s">
        <v>13803</v>
      </c>
      <c r="C38419" t="s">
        <v>45416</v>
      </c>
      <c r="D38419" s="1">
        <v>44687.671296296299</v>
      </c>
    </row>
    <row r="38420" spans="1:4" x14ac:dyDescent="0.25">
      <c r="A38420">
        <v>522614</v>
      </c>
      <c r="B38420" t="s">
        <v>13803</v>
      </c>
      <c r="C38420" t="s">
        <v>45417</v>
      </c>
      <c r="D38420" s="1">
        <v>44671.648275462961</v>
      </c>
    </row>
    <row r="38421" spans="1:4" x14ac:dyDescent="0.25">
      <c r="A38421">
        <v>522595</v>
      </c>
      <c r="B38421" t="s">
        <v>13803</v>
      </c>
      <c r="C38421" t="s">
        <v>45418</v>
      </c>
      <c r="D38421" s="1">
        <v>44671.633321759262</v>
      </c>
    </row>
    <row r="38422" spans="1:4" x14ac:dyDescent="0.25">
      <c r="A38422">
        <v>490193</v>
      </c>
      <c r="B38422" t="s">
        <v>13803</v>
      </c>
      <c r="C38422" t="s">
        <v>45419</v>
      </c>
      <c r="D38422" s="1">
        <v>44637.851585648146</v>
      </c>
    </row>
    <row r="38423" spans="1:4" x14ac:dyDescent="0.25">
      <c r="A38423">
        <v>781778</v>
      </c>
      <c r="B38423" t="s">
        <v>13803</v>
      </c>
      <c r="C38423" t="s">
        <v>45420</v>
      </c>
      <c r="D38423" s="1">
        <v>44896.707939814813</v>
      </c>
    </row>
    <row r="38424" spans="1:4" x14ac:dyDescent="0.25">
      <c r="A38424">
        <v>554730</v>
      </c>
      <c r="B38424" t="s">
        <v>13803</v>
      </c>
      <c r="C38424" t="s">
        <v>45421</v>
      </c>
      <c r="D38424" s="1">
        <v>44697.731851851851</v>
      </c>
    </row>
    <row r="38425" spans="1:4" x14ac:dyDescent="0.25">
      <c r="A38425">
        <v>777693</v>
      </c>
      <c r="B38425" t="s">
        <v>13803</v>
      </c>
      <c r="C38425" t="s">
        <v>45422</v>
      </c>
      <c r="D38425" s="1">
        <v>44893.675844907404</v>
      </c>
    </row>
    <row r="38426" spans="1:4" x14ac:dyDescent="0.25">
      <c r="A38426">
        <v>721001</v>
      </c>
      <c r="B38426" t="s">
        <v>13803</v>
      </c>
      <c r="C38426" t="s">
        <v>45423</v>
      </c>
      <c r="D38426" s="1">
        <v>44844.956562500003</v>
      </c>
    </row>
    <row r="38427" spans="1:4" x14ac:dyDescent="0.25">
      <c r="A38427">
        <v>786864</v>
      </c>
      <c r="B38427" t="s">
        <v>13803</v>
      </c>
      <c r="C38427" t="s">
        <v>45424</v>
      </c>
      <c r="D38427" s="1">
        <v>44901.845856481479</v>
      </c>
    </row>
    <row r="38428" spans="1:4" x14ac:dyDescent="0.25">
      <c r="A38428">
        <v>698989</v>
      </c>
      <c r="B38428" t="s">
        <v>13803</v>
      </c>
      <c r="C38428" t="s">
        <v>45425</v>
      </c>
      <c r="D38428" s="1">
        <v>44824.865497685183</v>
      </c>
    </row>
    <row r="38429" spans="1:4" x14ac:dyDescent="0.25">
      <c r="A38429">
        <v>791546</v>
      </c>
      <c r="B38429" t="s">
        <v>13803</v>
      </c>
      <c r="C38429" t="s">
        <v>45426</v>
      </c>
      <c r="D38429" s="1">
        <v>44907.682233796295</v>
      </c>
    </row>
    <row r="38430" spans="1:4" x14ac:dyDescent="0.25">
      <c r="A38430">
        <v>795108</v>
      </c>
      <c r="B38430" t="s">
        <v>13803</v>
      </c>
      <c r="C38430" t="s">
        <v>45427</v>
      </c>
      <c r="D38430" s="1">
        <v>44908.862395833334</v>
      </c>
    </row>
    <row r="38431" spans="1:4" x14ac:dyDescent="0.25">
      <c r="A38431">
        <v>557267</v>
      </c>
      <c r="B38431" t="s">
        <v>13803</v>
      </c>
      <c r="C38431" t="s">
        <v>45428</v>
      </c>
      <c r="D38431" s="1">
        <v>44699.551550925928</v>
      </c>
    </row>
    <row r="38432" spans="1:4" x14ac:dyDescent="0.25">
      <c r="A38432">
        <v>737131</v>
      </c>
      <c r="B38432" t="s">
        <v>13803</v>
      </c>
      <c r="C38432" t="s">
        <v>45429</v>
      </c>
      <c r="D38432" s="1">
        <v>44858.788414351853</v>
      </c>
    </row>
    <row r="38433" spans="1:4" x14ac:dyDescent="0.25">
      <c r="A38433">
        <v>747867</v>
      </c>
      <c r="B38433" t="s">
        <v>13803</v>
      </c>
      <c r="C38433" t="s">
        <v>45430</v>
      </c>
      <c r="D38433" s="1">
        <v>44867.648599537039</v>
      </c>
    </row>
    <row r="38434" spans="1:4" x14ac:dyDescent="0.25">
      <c r="A38434">
        <v>747899</v>
      </c>
      <c r="B38434" t="s">
        <v>13803</v>
      </c>
      <c r="C38434" t="s">
        <v>45431</v>
      </c>
      <c r="D38434" s="1">
        <v>44867.684988425928</v>
      </c>
    </row>
    <row r="38435" spans="1:4" x14ac:dyDescent="0.25">
      <c r="A38435">
        <v>740770</v>
      </c>
      <c r="B38435" t="s">
        <v>13803</v>
      </c>
      <c r="C38435" t="s">
        <v>45432</v>
      </c>
      <c r="D38435" s="1">
        <v>44860.706458333334</v>
      </c>
    </row>
    <row r="38436" spans="1:4" x14ac:dyDescent="0.25">
      <c r="A38436">
        <v>771784</v>
      </c>
      <c r="B38436" t="s">
        <v>13803</v>
      </c>
      <c r="C38436" t="s">
        <v>45433</v>
      </c>
      <c r="D38436" s="1">
        <v>44887.770972222221</v>
      </c>
    </row>
    <row r="38437" spans="1:4" x14ac:dyDescent="0.25">
      <c r="A38437">
        <v>719095</v>
      </c>
      <c r="B38437" t="s">
        <v>13803</v>
      </c>
      <c r="C38437" t="s">
        <v>45434</v>
      </c>
      <c r="D38437" s="1">
        <v>44844.617650462962</v>
      </c>
    </row>
    <row r="38438" spans="1:4" x14ac:dyDescent="0.25">
      <c r="A38438">
        <v>777122</v>
      </c>
      <c r="B38438" t="s">
        <v>13803</v>
      </c>
      <c r="C38438" t="s">
        <v>45435</v>
      </c>
      <c r="D38438" s="1">
        <v>44890.920636574076</v>
      </c>
    </row>
    <row r="38439" spans="1:4" x14ac:dyDescent="0.25">
      <c r="A38439">
        <v>754431</v>
      </c>
      <c r="B38439" t="s">
        <v>13803</v>
      </c>
      <c r="C38439" t="s">
        <v>45436</v>
      </c>
      <c r="D38439" s="1">
        <v>44873.8362037037</v>
      </c>
    </row>
    <row r="38440" spans="1:4" x14ac:dyDescent="0.25">
      <c r="A38440">
        <v>754449</v>
      </c>
      <c r="B38440" t="s">
        <v>13803</v>
      </c>
      <c r="C38440" t="s">
        <v>45437</v>
      </c>
      <c r="D38440" s="1">
        <v>44873.851053240738</v>
      </c>
    </row>
    <row r="38441" spans="1:4" x14ac:dyDescent="0.25">
      <c r="A38441">
        <v>740076</v>
      </c>
      <c r="B38441" t="s">
        <v>13803</v>
      </c>
      <c r="C38441" t="s">
        <v>45438</v>
      </c>
      <c r="D38441" s="1">
        <v>44860.535902777781</v>
      </c>
    </row>
    <row r="38442" spans="1:4" x14ac:dyDescent="0.25">
      <c r="A38442">
        <v>756132</v>
      </c>
      <c r="B38442" t="s">
        <v>13803</v>
      </c>
      <c r="C38442" t="s">
        <v>45439</v>
      </c>
      <c r="D38442" s="1">
        <v>44874.575706018521</v>
      </c>
    </row>
    <row r="38443" spans="1:4" x14ac:dyDescent="0.25">
      <c r="A38443">
        <v>736185</v>
      </c>
      <c r="B38443" t="s">
        <v>13803</v>
      </c>
      <c r="C38443" t="s">
        <v>45440</v>
      </c>
      <c r="D38443" s="1">
        <v>44858.651261574072</v>
      </c>
    </row>
    <row r="38444" spans="1:4" x14ac:dyDescent="0.25">
      <c r="A38444">
        <v>764260</v>
      </c>
      <c r="B38444" t="s">
        <v>13803</v>
      </c>
      <c r="C38444" t="s">
        <v>45441</v>
      </c>
      <c r="D38444" s="1">
        <v>44880.928842592592</v>
      </c>
    </row>
    <row r="38445" spans="1:4" x14ac:dyDescent="0.25">
      <c r="A38445">
        <v>767870</v>
      </c>
      <c r="B38445" t="s">
        <v>13803</v>
      </c>
      <c r="C38445" t="s">
        <v>45442</v>
      </c>
      <c r="D38445" s="1">
        <v>44883.616689814815</v>
      </c>
    </row>
    <row r="38446" spans="1:4" x14ac:dyDescent="0.25">
      <c r="A38446">
        <v>752449</v>
      </c>
      <c r="B38446" t="s">
        <v>13803</v>
      </c>
      <c r="C38446" t="s">
        <v>45443</v>
      </c>
      <c r="D38446" s="1">
        <v>44869.723946759259</v>
      </c>
    </row>
    <row r="38447" spans="1:4" x14ac:dyDescent="0.25">
      <c r="A38447">
        <v>760398</v>
      </c>
      <c r="B38447" t="s">
        <v>13803</v>
      </c>
      <c r="C38447" t="s">
        <v>45444</v>
      </c>
      <c r="D38447" s="1">
        <v>44876.264699074076</v>
      </c>
    </row>
    <row r="38448" spans="1:4" x14ac:dyDescent="0.25">
      <c r="A38448">
        <v>760361</v>
      </c>
      <c r="B38448" t="s">
        <v>13803</v>
      </c>
      <c r="C38448" t="s">
        <v>45445</v>
      </c>
      <c r="D38448" s="1">
        <v>44875.932638888888</v>
      </c>
    </row>
    <row r="38449" spans="1:4" x14ac:dyDescent="0.25">
      <c r="A38449">
        <v>625528</v>
      </c>
      <c r="B38449" t="s">
        <v>13803</v>
      </c>
      <c r="C38449" t="s">
        <v>45446</v>
      </c>
      <c r="D38449" s="1">
        <v>44761.780925925923</v>
      </c>
    </row>
    <row r="38450" spans="1:4" x14ac:dyDescent="0.25">
      <c r="A38450">
        <v>604089</v>
      </c>
      <c r="B38450" t="s">
        <v>13803</v>
      </c>
      <c r="C38450" t="s">
        <v>45447</v>
      </c>
      <c r="D38450" s="1">
        <v>44741.939942129633</v>
      </c>
    </row>
    <row r="38451" spans="1:4" x14ac:dyDescent="0.25">
      <c r="A38451">
        <v>627470</v>
      </c>
      <c r="B38451" t="s">
        <v>13803</v>
      </c>
      <c r="C38451" t="s">
        <v>45448</v>
      </c>
      <c r="D38451" s="1">
        <v>44763.831574074073</v>
      </c>
    </row>
    <row r="38452" spans="1:4" x14ac:dyDescent="0.25">
      <c r="A38452">
        <v>624649</v>
      </c>
      <c r="B38452" t="s">
        <v>13803</v>
      </c>
      <c r="C38452" t="s">
        <v>45449</v>
      </c>
      <c r="D38452" s="1">
        <v>44760.86136574074</v>
      </c>
    </row>
    <row r="38453" spans="1:4" x14ac:dyDescent="0.25">
      <c r="A38453">
        <v>631685</v>
      </c>
      <c r="B38453" t="s">
        <v>13803</v>
      </c>
      <c r="C38453" t="s">
        <v>45450</v>
      </c>
      <c r="D38453" s="1">
        <v>44767.858182870368</v>
      </c>
    </row>
    <row r="38454" spans="1:4" x14ac:dyDescent="0.25">
      <c r="A38454">
        <v>643674</v>
      </c>
      <c r="B38454" t="s">
        <v>13803</v>
      </c>
      <c r="C38454" t="s">
        <v>45451</v>
      </c>
      <c r="D38454" s="1">
        <v>44776.699525462966</v>
      </c>
    </row>
    <row r="38455" spans="1:4" x14ac:dyDescent="0.25">
      <c r="A38455">
        <v>604025</v>
      </c>
      <c r="B38455" t="s">
        <v>13803</v>
      </c>
      <c r="C38455" t="s">
        <v>45452</v>
      </c>
      <c r="D38455" s="1">
        <v>44741.863356481481</v>
      </c>
    </row>
    <row r="38456" spans="1:4" x14ac:dyDescent="0.25">
      <c r="A38456">
        <v>459282</v>
      </c>
      <c r="B38456" t="s">
        <v>13803</v>
      </c>
      <c r="C38456" t="s">
        <v>45453</v>
      </c>
      <c r="D38456" s="1">
        <v>44613.688587962963</v>
      </c>
    </row>
    <row r="38457" spans="1:4" x14ac:dyDescent="0.25">
      <c r="A38457">
        <v>627045</v>
      </c>
      <c r="B38457" t="s">
        <v>13803</v>
      </c>
      <c r="C38457" t="s">
        <v>45454</v>
      </c>
      <c r="D38457" s="1">
        <v>44763.630740740744</v>
      </c>
    </row>
    <row r="38458" spans="1:4" x14ac:dyDescent="0.25">
      <c r="A38458">
        <v>631471</v>
      </c>
      <c r="B38458" t="s">
        <v>13803</v>
      </c>
      <c r="C38458" t="s">
        <v>45455</v>
      </c>
      <c r="D38458" s="1">
        <v>44767.85052083333</v>
      </c>
    </row>
    <row r="38459" spans="1:4" x14ac:dyDescent="0.25">
      <c r="A38459">
        <v>609555</v>
      </c>
      <c r="B38459" t="s">
        <v>13803</v>
      </c>
      <c r="C38459" t="s">
        <v>45456</v>
      </c>
      <c r="D38459" s="1">
        <v>44748.613819444443</v>
      </c>
    </row>
    <row r="38460" spans="1:4" x14ac:dyDescent="0.25">
      <c r="A38460">
        <v>605715</v>
      </c>
      <c r="B38460" t="s">
        <v>13803</v>
      </c>
      <c r="C38460" t="s">
        <v>45457</v>
      </c>
      <c r="D38460" s="1">
        <v>44742.940208333333</v>
      </c>
    </row>
    <row r="38461" spans="1:4" x14ac:dyDescent="0.25">
      <c r="A38461">
        <v>569213</v>
      </c>
      <c r="B38461" t="s">
        <v>13803</v>
      </c>
      <c r="C38461" t="s">
        <v>45458</v>
      </c>
      <c r="D38461" s="1">
        <v>44712.571261574078</v>
      </c>
    </row>
    <row r="38462" spans="1:4" x14ac:dyDescent="0.25">
      <c r="A38462">
        <v>576719</v>
      </c>
      <c r="B38462" t="s">
        <v>13803</v>
      </c>
      <c r="C38462" t="s">
        <v>45459</v>
      </c>
      <c r="D38462" s="1">
        <v>44718.546331018515</v>
      </c>
    </row>
    <row r="38463" spans="1:4" x14ac:dyDescent="0.25">
      <c r="A38463">
        <v>608471</v>
      </c>
      <c r="B38463" t="s">
        <v>13803</v>
      </c>
      <c r="C38463" t="s">
        <v>45460</v>
      </c>
      <c r="D38463" s="1">
        <v>44747.813125000001</v>
      </c>
    </row>
    <row r="38464" spans="1:4" x14ac:dyDescent="0.25">
      <c r="A38464">
        <v>588655</v>
      </c>
      <c r="B38464" t="s">
        <v>13803</v>
      </c>
      <c r="C38464" t="s">
        <v>45461</v>
      </c>
      <c r="D38464" s="1">
        <v>44725.621851851851</v>
      </c>
    </row>
    <row r="38465" spans="1:4" x14ac:dyDescent="0.25">
      <c r="A38465">
        <v>557995</v>
      </c>
      <c r="B38465" t="s">
        <v>13803</v>
      </c>
      <c r="C38465" t="s">
        <v>45462</v>
      </c>
      <c r="D38465" s="1">
        <v>44699.925370370373</v>
      </c>
    </row>
    <row r="38466" spans="1:4" x14ac:dyDescent="0.25">
      <c r="A38466">
        <v>556856</v>
      </c>
      <c r="B38466" t="s">
        <v>13803</v>
      </c>
      <c r="C38466" t="s">
        <v>45463</v>
      </c>
      <c r="D38466" s="1">
        <v>44698.831273148149</v>
      </c>
    </row>
    <row r="38467" spans="1:4" x14ac:dyDescent="0.25">
      <c r="A38467">
        <v>516807</v>
      </c>
      <c r="B38467" t="s">
        <v>13803</v>
      </c>
      <c r="C38467" t="s">
        <v>45464</v>
      </c>
      <c r="D38467" s="1">
        <v>44663.769652777781</v>
      </c>
    </row>
    <row r="38468" spans="1:4" x14ac:dyDescent="0.25">
      <c r="A38468">
        <v>576589</v>
      </c>
      <c r="B38468" t="s">
        <v>13803</v>
      </c>
      <c r="C38468" t="s">
        <v>45465</v>
      </c>
      <c r="D38468" s="1">
        <v>44715.955694444441</v>
      </c>
    </row>
    <row r="38469" spans="1:4" x14ac:dyDescent="0.25">
      <c r="A38469">
        <v>574406</v>
      </c>
      <c r="B38469" t="s">
        <v>13803</v>
      </c>
      <c r="C38469" t="s">
        <v>45466</v>
      </c>
      <c r="D38469" s="1">
        <v>44715.6253125</v>
      </c>
    </row>
    <row r="38470" spans="1:4" x14ac:dyDescent="0.25">
      <c r="A38470">
        <v>578425</v>
      </c>
      <c r="B38470" t="s">
        <v>13803</v>
      </c>
      <c r="C38470" t="s">
        <v>45467</v>
      </c>
      <c r="D38470" s="1">
        <v>44718.818831018521</v>
      </c>
    </row>
    <row r="38471" spans="1:4" x14ac:dyDescent="0.25">
      <c r="A38471">
        <v>584615</v>
      </c>
      <c r="B38471" t="s">
        <v>13803</v>
      </c>
      <c r="C38471" t="s">
        <v>45468</v>
      </c>
      <c r="D38471" s="1">
        <v>44721.576782407406</v>
      </c>
    </row>
    <row r="38472" spans="1:4" x14ac:dyDescent="0.25">
      <c r="A38472">
        <v>591504</v>
      </c>
      <c r="B38472" t="s">
        <v>13803</v>
      </c>
      <c r="C38472" t="s">
        <v>45469</v>
      </c>
      <c r="D38472" s="1">
        <v>44726.679814814815</v>
      </c>
    </row>
    <row r="38473" spans="1:4" x14ac:dyDescent="0.25">
      <c r="A38473">
        <v>545788</v>
      </c>
      <c r="B38473" t="s">
        <v>13803</v>
      </c>
      <c r="C38473" t="s">
        <v>45470</v>
      </c>
      <c r="D38473" s="1">
        <v>44690.647615740738</v>
      </c>
    </row>
    <row r="38474" spans="1:4" x14ac:dyDescent="0.25">
      <c r="A38474">
        <v>590625</v>
      </c>
      <c r="B38474" t="s">
        <v>13803</v>
      </c>
      <c r="C38474" t="s">
        <v>45471</v>
      </c>
      <c r="D38474" s="1">
        <v>44725.899814814817</v>
      </c>
    </row>
    <row r="38475" spans="1:4" x14ac:dyDescent="0.25">
      <c r="A38475">
        <v>573984</v>
      </c>
      <c r="B38475" t="s">
        <v>13803</v>
      </c>
      <c r="C38475" t="s">
        <v>45472</v>
      </c>
      <c r="D38475" s="1">
        <v>44715.529398148145</v>
      </c>
    </row>
    <row r="38476" spans="1:4" x14ac:dyDescent="0.25">
      <c r="A38476">
        <v>576551</v>
      </c>
      <c r="B38476" t="s">
        <v>13803</v>
      </c>
      <c r="C38476" t="s">
        <v>45473</v>
      </c>
      <c r="D38476" s="1">
        <v>44715.902777777781</v>
      </c>
    </row>
    <row r="38477" spans="1:4" x14ac:dyDescent="0.25">
      <c r="A38477">
        <v>599239</v>
      </c>
      <c r="B38477" t="s">
        <v>13803</v>
      </c>
      <c r="C38477" t="s">
        <v>45474</v>
      </c>
      <c r="D38477" s="1">
        <v>44735.708784722221</v>
      </c>
    </row>
    <row r="38478" spans="1:4" x14ac:dyDescent="0.25">
      <c r="A38478">
        <v>845525</v>
      </c>
      <c r="B38478" t="s">
        <v>13803</v>
      </c>
      <c r="C38478" t="s">
        <v>45475</v>
      </c>
      <c r="D38478" s="1">
        <v>44963.763240740744</v>
      </c>
    </row>
    <row r="38479" spans="1:4" x14ac:dyDescent="0.25">
      <c r="A38479">
        <v>845065</v>
      </c>
      <c r="B38479" t="s">
        <v>13803</v>
      </c>
      <c r="C38479" t="s">
        <v>45476</v>
      </c>
      <c r="D38479" s="1">
        <v>44960.849537037036</v>
      </c>
    </row>
    <row r="38480" spans="1:4" x14ac:dyDescent="0.25">
      <c r="A38480">
        <v>841459</v>
      </c>
      <c r="B38480" t="s">
        <v>13803</v>
      </c>
      <c r="C38480" t="s">
        <v>45477</v>
      </c>
      <c r="D38480" s="1">
        <v>44958.626504629632</v>
      </c>
    </row>
    <row r="38481" spans="1:4" x14ac:dyDescent="0.25">
      <c r="A38481">
        <v>801974</v>
      </c>
      <c r="B38481" t="s">
        <v>13803</v>
      </c>
      <c r="C38481" t="s">
        <v>45478</v>
      </c>
      <c r="D38481" s="1">
        <v>44916.610914351855</v>
      </c>
    </row>
    <row r="38482" spans="1:4" x14ac:dyDescent="0.25">
      <c r="A38482">
        <v>824162</v>
      </c>
      <c r="B38482" t="s">
        <v>13803</v>
      </c>
      <c r="C38482" t="s">
        <v>45479</v>
      </c>
      <c r="D38482" s="1">
        <v>44942.869305555556</v>
      </c>
    </row>
    <row r="38483" spans="1:4" x14ac:dyDescent="0.25">
      <c r="A38483">
        <v>823365</v>
      </c>
      <c r="B38483" t="s">
        <v>13803</v>
      </c>
      <c r="C38483" t="s">
        <v>45480</v>
      </c>
      <c r="D38483" s="1">
        <v>44942.756736111114</v>
      </c>
    </row>
    <row r="38484" spans="1:4" x14ac:dyDescent="0.25">
      <c r="A38484">
        <v>769474</v>
      </c>
      <c r="B38484" t="s">
        <v>13803</v>
      </c>
      <c r="C38484" t="s">
        <v>45481</v>
      </c>
      <c r="D38484" s="1">
        <v>44886.547905092593</v>
      </c>
    </row>
    <row r="38485" spans="1:4" x14ac:dyDescent="0.25">
      <c r="A38485">
        <v>829495</v>
      </c>
      <c r="B38485" t="s">
        <v>13803</v>
      </c>
      <c r="C38485" t="s">
        <v>45482</v>
      </c>
      <c r="D38485" s="1">
        <v>44946.92119212963</v>
      </c>
    </row>
    <row r="38486" spans="1:4" x14ac:dyDescent="0.25">
      <c r="A38486">
        <v>828966</v>
      </c>
      <c r="B38486" t="s">
        <v>13803</v>
      </c>
      <c r="C38486" t="s">
        <v>45483</v>
      </c>
      <c r="D38486" s="1">
        <v>44946.558819444443</v>
      </c>
    </row>
    <row r="38487" spans="1:4" x14ac:dyDescent="0.25">
      <c r="A38487">
        <v>832295</v>
      </c>
      <c r="B38487" t="s">
        <v>13803</v>
      </c>
      <c r="C38487" t="s">
        <v>45484</v>
      </c>
      <c r="D38487" s="1">
        <v>44950.74491898148</v>
      </c>
    </row>
    <row r="38488" spans="1:4" x14ac:dyDescent="0.25">
      <c r="A38488">
        <v>816744</v>
      </c>
      <c r="B38488" t="s">
        <v>13803</v>
      </c>
      <c r="C38488" t="s">
        <v>45485</v>
      </c>
      <c r="D38488" s="1">
        <v>44936.645821759259</v>
      </c>
    </row>
    <row r="38489" spans="1:4" x14ac:dyDescent="0.25">
      <c r="A38489">
        <v>831525</v>
      </c>
      <c r="B38489" t="s">
        <v>13803</v>
      </c>
      <c r="C38489" t="s">
        <v>45486</v>
      </c>
      <c r="D38489" s="1">
        <v>44950.578483796293</v>
      </c>
    </row>
    <row r="38490" spans="1:4" x14ac:dyDescent="0.25">
      <c r="A38490">
        <v>802424</v>
      </c>
      <c r="B38490" t="s">
        <v>13803</v>
      </c>
      <c r="C38490" t="s">
        <v>45487</v>
      </c>
      <c r="D38490" s="1">
        <v>44916.938773148147</v>
      </c>
    </row>
    <row r="38491" spans="1:4" x14ac:dyDescent="0.25">
      <c r="A38491">
        <v>806796</v>
      </c>
      <c r="B38491" t="s">
        <v>13803</v>
      </c>
      <c r="C38491" t="s">
        <v>45488</v>
      </c>
      <c r="D38491" s="1">
        <v>44922.798379629632</v>
      </c>
    </row>
    <row r="38492" spans="1:4" x14ac:dyDescent="0.25">
      <c r="A38492">
        <v>799591</v>
      </c>
      <c r="B38492" t="s">
        <v>13803</v>
      </c>
      <c r="C38492" t="s">
        <v>45489</v>
      </c>
      <c r="D38492" s="1">
        <v>44914.776504629626</v>
      </c>
    </row>
    <row r="38493" spans="1:4" x14ac:dyDescent="0.25">
      <c r="A38493">
        <v>780710</v>
      </c>
      <c r="B38493" t="s">
        <v>13803</v>
      </c>
      <c r="C38493" t="s">
        <v>45490</v>
      </c>
      <c r="D38493" s="1">
        <v>44895.575185185182</v>
      </c>
    </row>
    <row r="38494" spans="1:4" x14ac:dyDescent="0.25">
      <c r="A38494">
        <v>812599</v>
      </c>
      <c r="B38494" t="s">
        <v>13803</v>
      </c>
      <c r="C38494" t="s">
        <v>45491</v>
      </c>
      <c r="D38494" s="1">
        <v>44930.465219907404</v>
      </c>
    </row>
    <row r="38495" spans="1:4" x14ac:dyDescent="0.25">
      <c r="A38495">
        <v>686062</v>
      </c>
      <c r="B38495" t="s">
        <v>13803</v>
      </c>
      <c r="C38495" t="s">
        <v>45492</v>
      </c>
      <c r="D38495" s="1">
        <v>44813.613391203704</v>
      </c>
    </row>
    <row r="38496" spans="1:4" x14ac:dyDescent="0.25">
      <c r="A38496">
        <v>740761</v>
      </c>
      <c r="B38496" t="s">
        <v>13803</v>
      </c>
      <c r="C38496" t="s">
        <v>45493</v>
      </c>
      <c r="D38496" s="1">
        <v>44860.697881944441</v>
      </c>
    </row>
    <row r="38497" spans="1:4" x14ac:dyDescent="0.25">
      <c r="A38497">
        <v>747967</v>
      </c>
      <c r="B38497" t="s">
        <v>13803</v>
      </c>
      <c r="C38497" t="s">
        <v>45494</v>
      </c>
      <c r="D38497" s="1">
        <v>44867.753842592596</v>
      </c>
    </row>
    <row r="38498" spans="1:4" x14ac:dyDescent="0.25">
      <c r="A38498">
        <v>695168</v>
      </c>
      <c r="B38498" t="s">
        <v>13803</v>
      </c>
      <c r="C38498" t="s">
        <v>45495</v>
      </c>
      <c r="D38498" s="1">
        <v>44820.72216435185</v>
      </c>
    </row>
    <row r="38499" spans="1:4" x14ac:dyDescent="0.25">
      <c r="A38499">
        <v>744284</v>
      </c>
      <c r="B38499" t="s">
        <v>13803</v>
      </c>
      <c r="C38499" t="s">
        <v>45496</v>
      </c>
      <c r="D38499" s="1">
        <v>44861.965219907404</v>
      </c>
    </row>
    <row r="38500" spans="1:4" x14ac:dyDescent="0.25">
      <c r="A38500">
        <v>744142</v>
      </c>
      <c r="B38500" t="s">
        <v>13803</v>
      </c>
      <c r="C38500" t="s">
        <v>45497</v>
      </c>
      <c r="D38500" s="1">
        <v>44861.906828703701</v>
      </c>
    </row>
    <row r="38501" spans="1:4" x14ac:dyDescent="0.25">
      <c r="A38501">
        <v>717541</v>
      </c>
      <c r="B38501" t="s">
        <v>13803</v>
      </c>
      <c r="C38501" t="s">
        <v>45498</v>
      </c>
      <c r="D38501" s="1">
        <v>44840.896469907406</v>
      </c>
    </row>
    <row r="38502" spans="1:4" x14ac:dyDescent="0.25">
      <c r="A38502">
        <v>704049</v>
      </c>
      <c r="B38502" t="s">
        <v>13803</v>
      </c>
      <c r="C38502" t="s">
        <v>45499</v>
      </c>
      <c r="D38502" s="1">
        <v>44827.924317129633</v>
      </c>
    </row>
    <row r="38503" spans="1:4" x14ac:dyDescent="0.25">
      <c r="A38503">
        <v>659233</v>
      </c>
      <c r="B38503" t="s">
        <v>13803</v>
      </c>
      <c r="C38503" t="s">
        <v>45500</v>
      </c>
      <c r="D38503" s="1">
        <v>44789.941516203704</v>
      </c>
    </row>
    <row r="38504" spans="1:4" x14ac:dyDescent="0.25">
      <c r="A38504">
        <v>723414</v>
      </c>
      <c r="B38504" t="s">
        <v>13803</v>
      </c>
      <c r="C38504" t="s">
        <v>45501</v>
      </c>
      <c r="D38504" s="1">
        <v>44845.860613425924</v>
      </c>
    </row>
    <row r="38505" spans="1:4" x14ac:dyDescent="0.25">
      <c r="A38505">
        <v>409166</v>
      </c>
      <c r="B38505" t="s">
        <v>13803</v>
      </c>
      <c r="C38505" t="s">
        <v>45502</v>
      </c>
      <c r="D38505" s="1">
        <v>44564.828356481485</v>
      </c>
    </row>
    <row r="38506" spans="1:4" x14ac:dyDescent="0.25">
      <c r="A38506">
        <v>699272</v>
      </c>
      <c r="B38506" t="s">
        <v>13803</v>
      </c>
      <c r="C38506" t="s">
        <v>45503</v>
      </c>
      <c r="D38506" s="1">
        <v>44825.540324074071</v>
      </c>
    </row>
    <row r="38507" spans="1:4" x14ac:dyDescent="0.25">
      <c r="A38507">
        <v>650554</v>
      </c>
      <c r="B38507" t="s">
        <v>13803</v>
      </c>
      <c r="C38507" t="s">
        <v>45504</v>
      </c>
      <c r="D38507" s="1">
        <v>44782.612280092595</v>
      </c>
    </row>
    <row r="38508" spans="1:4" x14ac:dyDescent="0.25">
      <c r="A38508">
        <v>713861</v>
      </c>
      <c r="B38508" t="s">
        <v>13803</v>
      </c>
      <c r="C38508" t="s">
        <v>45505</v>
      </c>
      <c r="D38508" s="1">
        <v>44838.658148148148</v>
      </c>
    </row>
    <row r="38509" spans="1:4" x14ac:dyDescent="0.25">
      <c r="A38509">
        <v>707177</v>
      </c>
      <c r="B38509" t="s">
        <v>13803</v>
      </c>
      <c r="C38509" t="s">
        <v>45506</v>
      </c>
      <c r="D38509" s="1">
        <v>44832.539803240739</v>
      </c>
    </row>
    <row r="38510" spans="1:4" x14ac:dyDescent="0.25">
      <c r="A38510">
        <v>682057</v>
      </c>
      <c r="B38510" t="s">
        <v>13803</v>
      </c>
      <c r="C38510" t="s">
        <v>45507</v>
      </c>
      <c r="D38510" s="1">
        <v>44810.897002314814</v>
      </c>
    </row>
    <row r="38511" spans="1:4" x14ac:dyDescent="0.25">
      <c r="A38511">
        <v>676761</v>
      </c>
      <c r="B38511" t="s">
        <v>13803</v>
      </c>
      <c r="C38511" t="s">
        <v>45508</v>
      </c>
      <c r="D38511" s="1">
        <v>44804.83457175926</v>
      </c>
    </row>
    <row r="38512" spans="1:4" x14ac:dyDescent="0.25">
      <c r="A38512">
        <v>692722</v>
      </c>
      <c r="B38512" t="s">
        <v>13803</v>
      </c>
      <c r="C38512" t="s">
        <v>45509</v>
      </c>
      <c r="D38512" s="1">
        <v>44819.660636574074</v>
      </c>
    </row>
    <row r="38513" spans="1:4" x14ac:dyDescent="0.25">
      <c r="A38513">
        <v>687683</v>
      </c>
      <c r="B38513" t="s">
        <v>13803</v>
      </c>
      <c r="C38513" t="s">
        <v>45510</v>
      </c>
      <c r="D38513" s="1">
        <v>44816.618402777778</v>
      </c>
    </row>
    <row r="38514" spans="1:4" x14ac:dyDescent="0.25">
      <c r="A38514">
        <v>653751</v>
      </c>
      <c r="B38514" t="s">
        <v>13803</v>
      </c>
      <c r="C38514" t="s">
        <v>45511</v>
      </c>
      <c r="D38514" s="1">
        <v>44783.861446759256</v>
      </c>
    </row>
    <row r="38515" spans="1:4" x14ac:dyDescent="0.25">
      <c r="A38515">
        <v>655312</v>
      </c>
      <c r="B38515" t="s">
        <v>13803</v>
      </c>
      <c r="C38515" t="s">
        <v>45512</v>
      </c>
      <c r="D38515" s="1">
        <v>44784.80296296296</v>
      </c>
    </row>
    <row r="38516" spans="1:4" x14ac:dyDescent="0.25">
      <c r="A38516">
        <v>656102</v>
      </c>
      <c r="B38516" t="s">
        <v>13803</v>
      </c>
      <c r="C38516" t="s">
        <v>45513</v>
      </c>
      <c r="D38516" s="1">
        <v>44784.901041666664</v>
      </c>
    </row>
    <row r="38517" spans="1:4" x14ac:dyDescent="0.25">
      <c r="A38517">
        <v>1080943</v>
      </c>
      <c r="B38517" t="s">
        <v>13803</v>
      </c>
      <c r="C38517" t="s">
        <v>45525</v>
      </c>
      <c r="D38517" s="1">
        <v>45173.834016203706</v>
      </c>
    </row>
    <row r="38518" spans="1:4" x14ac:dyDescent="0.25">
      <c r="A38518">
        <v>1056470</v>
      </c>
      <c r="B38518" t="s">
        <v>13803</v>
      </c>
      <c r="C38518" t="s">
        <v>45526</v>
      </c>
      <c r="D38518" s="1">
        <v>45152.523784722223</v>
      </c>
    </row>
    <row r="38519" spans="1:4" x14ac:dyDescent="0.25">
      <c r="A38519">
        <v>1070761</v>
      </c>
      <c r="B38519" t="s">
        <v>13803</v>
      </c>
      <c r="C38519" t="s">
        <v>45514</v>
      </c>
      <c r="D38519" s="1">
        <v>45163.872685185182</v>
      </c>
    </row>
    <row r="38520" spans="1:4" x14ac:dyDescent="0.25">
      <c r="A38520">
        <v>1079221</v>
      </c>
      <c r="B38520" t="s">
        <v>13803</v>
      </c>
      <c r="C38520" t="s">
        <v>45515</v>
      </c>
      <c r="D38520" s="1">
        <v>45173.642256944448</v>
      </c>
    </row>
    <row r="38521" spans="1:4" x14ac:dyDescent="0.25">
      <c r="A38521">
        <v>1069712</v>
      </c>
      <c r="B38521" t="s">
        <v>13803</v>
      </c>
      <c r="C38521" t="s">
        <v>45516</v>
      </c>
      <c r="D38521" s="1">
        <v>45162.827986111108</v>
      </c>
    </row>
    <row r="38522" spans="1:4" x14ac:dyDescent="0.25">
      <c r="A38522">
        <v>1080965</v>
      </c>
      <c r="B38522" t="s">
        <v>13803</v>
      </c>
      <c r="C38522" t="s">
        <v>45527</v>
      </c>
      <c r="D38522" s="1">
        <v>45173.854583333334</v>
      </c>
    </row>
    <row r="38523" spans="1:4" x14ac:dyDescent="0.25">
      <c r="A38523">
        <v>1112128</v>
      </c>
      <c r="B38523" t="s">
        <v>13803</v>
      </c>
      <c r="C38523" t="s">
        <v>73286</v>
      </c>
      <c r="D38523" s="1">
        <v>45202.921527777777</v>
      </c>
    </row>
    <row r="38524" spans="1:4" x14ac:dyDescent="0.25">
      <c r="A38524">
        <v>1075723</v>
      </c>
      <c r="B38524" t="s">
        <v>13803</v>
      </c>
      <c r="C38524" t="s">
        <v>49778</v>
      </c>
      <c r="D38524" s="1">
        <v>45168.599930555552</v>
      </c>
    </row>
    <row r="38525" spans="1:4" x14ac:dyDescent="0.25">
      <c r="A38525">
        <v>1111444</v>
      </c>
      <c r="B38525" t="s">
        <v>13803</v>
      </c>
      <c r="C38525" t="s">
        <v>73287</v>
      </c>
      <c r="D38525" s="1">
        <v>45202.678842592592</v>
      </c>
    </row>
    <row r="38526" spans="1:4" x14ac:dyDescent="0.25">
      <c r="A38526">
        <v>931658</v>
      </c>
      <c r="B38526" t="s">
        <v>13803</v>
      </c>
      <c r="C38526" t="s">
        <v>45517</v>
      </c>
      <c r="D38526" s="1">
        <v>45041.685104166667</v>
      </c>
    </row>
    <row r="38527" spans="1:4" x14ac:dyDescent="0.25">
      <c r="A38527">
        <v>1060594</v>
      </c>
      <c r="B38527" t="s">
        <v>13803</v>
      </c>
      <c r="C38527" t="s">
        <v>45518</v>
      </c>
      <c r="D38527" s="1">
        <v>45154.811319444445</v>
      </c>
    </row>
    <row r="38528" spans="1:4" x14ac:dyDescent="0.25">
      <c r="A38528">
        <v>1069835</v>
      </c>
      <c r="B38528" t="s">
        <v>13803</v>
      </c>
      <c r="C38528" t="s">
        <v>45528</v>
      </c>
      <c r="D38528" s="1">
        <v>45162.942199074074</v>
      </c>
    </row>
    <row r="38529" spans="1:4" x14ac:dyDescent="0.25">
      <c r="A38529">
        <v>1068947</v>
      </c>
      <c r="B38529" t="s">
        <v>13803</v>
      </c>
      <c r="C38529" t="s">
        <v>45519</v>
      </c>
      <c r="D38529" s="1">
        <v>45162.691203703704</v>
      </c>
    </row>
    <row r="38530" spans="1:4" x14ac:dyDescent="0.25">
      <c r="A38530">
        <v>1088582</v>
      </c>
      <c r="B38530" t="s">
        <v>13803</v>
      </c>
      <c r="C38530" t="s">
        <v>45529</v>
      </c>
      <c r="D38530" s="1">
        <v>45177.89434027778</v>
      </c>
    </row>
    <row r="38531" spans="1:4" x14ac:dyDescent="0.25">
      <c r="A38531">
        <v>1085262</v>
      </c>
      <c r="B38531" t="s">
        <v>13803</v>
      </c>
      <c r="C38531" t="s">
        <v>45530</v>
      </c>
      <c r="D38531" s="1">
        <v>45176.70684027778</v>
      </c>
    </row>
    <row r="38532" spans="1:4" x14ac:dyDescent="0.25">
      <c r="A38532">
        <v>1082928</v>
      </c>
      <c r="B38532" t="s">
        <v>13803</v>
      </c>
      <c r="C38532" t="s">
        <v>45520</v>
      </c>
      <c r="D38532" s="1">
        <v>45175.6875462963</v>
      </c>
    </row>
    <row r="38533" spans="1:4" x14ac:dyDescent="0.25">
      <c r="A38533">
        <v>1070613</v>
      </c>
      <c r="B38533" t="s">
        <v>13803</v>
      </c>
      <c r="C38533" t="s">
        <v>45531</v>
      </c>
      <c r="D38533" s="1">
        <v>45163.840844907405</v>
      </c>
    </row>
    <row r="38534" spans="1:4" x14ac:dyDescent="0.25">
      <c r="A38534">
        <v>1094013</v>
      </c>
      <c r="B38534" t="s">
        <v>13803</v>
      </c>
      <c r="C38534" t="s">
        <v>45521</v>
      </c>
      <c r="D38534" s="1">
        <v>45183.801759259259</v>
      </c>
    </row>
    <row r="38535" spans="1:4" x14ac:dyDescent="0.25">
      <c r="A38535">
        <v>1088557</v>
      </c>
      <c r="B38535" t="s">
        <v>13803</v>
      </c>
      <c r="C38535" t="s">
        <v>45532</v>
      </c>
      <c r="D38535" s="1">
        <v>45177.873136574075</v>
      </c>
    </row>
    <row r="38536" spans="1:4" x14ac:dyDescent="0.25">
      <c r="A38536">
        <v>1020902</v>
      </c>
      <c r="B38536" t="s">
        <v>13803</v>
      </c>
      <c r="C38536" t="s">
        <v>45522</v>
      </c>
      <c r="D38536" s="1">
        <v>45119.916284722225</v>
      </c>
    </row>
    <row r="38537" spans="1:4" x14ac:dyDescent="0.25">
      <c r="A38537">
        <v>1095856</v>
      </c>
      <c r="B38537" t="s">
        <v>13803</v>
      </c>
      <c r="C38537" t="s">
        <v>45533</v>
      </c>
      <c r="D38537" s="1">
        <v>45187.619027777779</v>
      </c>
    </row>
    <row r="38538" spans="1:4" x14ac:dyDescent="0.25">
      <c r="A38538">
        <v>1099238</v>
      </c>
      <c r="B38538" t="s">
        <v>13803</v>
      </c>
      <c r="C38538" t="s">
        <v>49777</v>
      </c>
      <c r="D38538" s="1">
        <v>45189.629884259259</v>
      </c>
    </row>
    <row r="38539" spans="1:4" x14ac:dyDescent="0.25">
      <c r="A38539">
        <v>1139536</v>
      </c>
      <c r="B38539" t="s">
        <v>13803</v>
      </c>
      <c r="C38539" t="s">
        <v>73288</v>
      </c>
      <c r="D38539" s="1">
        <v>45229.885520833333</v>
      </c>
    </row>
    <row r="38540" spans="1:4" x14ac:dyDescent="0.25">
      <c r="A38540">
        <v>1132493</v>
      </c>
      <c r="B38540" t="s">
        <v>13803</v>
      </c>
      <c r="C38540" t="s">
        <v>73289</v>
      </c>
      <c r="D38540" s="1">
        <v>45223.576782407406</v>
      </c>
    </row>
    <row r="38541" spans="1:4" x14ac:dyDescent="0.25">
      <c r="A38541">
        <v>1118038</v>
      </c>
      <c r="B38541" t="s">
        <v>13803</v>
      </c>
      <c r="C38541" t="s">
        <v>73290</v>
      </c>
      <c r="D38541" s="1">
        <v>45205.828344907408</v>
      </c>
    </row>
    <row r="38542" spans="1:4" x14ac:dyDescent="0.25">
      <c r="A38542">
        <v>1111301</v>
      </c>
      <c r="B38542" t="s">
        <v>13803</v>
      </c>
      <c r="C38542" t="s">
        <v>73291</v>
      </c>
      <c r="D38542" s="1">
        <v>45202.626087962963</v>
      </c>
    </row>
    <row r="38543" spans="1:4" x14ac:dyDescent="0.25">
      <c r="A38543">
        <v>1124411</v>
      </c>
      <c r="B38543" t="s">
        <v>13803</v>
      </c>
      <c r="C38543" t="s">
        <v>73292</v>
      </c>
      <c r="D38543" s="1">
        <v>45216.630289351851</v>
      </c>
    </row>
    <row r="38544" spans="1:4" x14ac:dyDescent="0.25">
      <c r="A38544">
        <v>1125471</v>
      </c>
      <c r="B38544" t="s">
        <v>13803</v>
      </c>
      <c r="C38544" t="s">
        <v>73293</v>
      </c>
      <c r="D38544" s="1">
        <v>45216.847615740742</v>
      </c>
    </row>
    <row r="38545" spans="1:4" x14ac:dyDescent="0.25">
      <c r="A38545">
        <v>1132589</v>
      </c>
      <c r="B38545" t="s">
        <v>13803</v>
      </c>
      <c r="C38545" t="s">
        <v>73294</v>
      </c>
      <c r="D38545" s="1">
        <v>45223.64576388889</v>
      </c>
    </row>
    <row r="38546" spans="1:4" x14ac:dyDescent="0.25">
      <c r="A38546">
        <v>1129263</v>
      </c>
      <c r="B38546" t="s">
        <v>13803</v>
      </c>
      <c r="C38546" t="s">
        <v>73295</v>
      </c>
      <c r="D38546" s="1">
        <v>45219.609016203707</v>
      </c>
    </row>
    <row r="38547" spans="1:4" x14ac:dyDescent="0.25">
      <c r="A38547">
        <v>1132823</v>
      </c>
      <c r="B38547" t="s">
        <v>13803</v>
      </c>
      <c r="C38547" t="s">
        <v>73296</v>
      </c>
      <c r="D38547" s="1">
        <v>45223.777326388888</v>
      </c>
    </row>
    <row r="38548" spans="1:4" x14ac:dyDescent="0.25">
      <c r="A38548">
        <v>1133564</v>
      </c>
      <c r="B38548" t="s">
        <v>13803</v>
      </c>
      <c r="C38548" t="s">
        <v>73297</v>
      </c>
      <c r="D38548" s="1">
        <v>45224.033090277779</v>
      </c>
    </row>
    <row r="38549" spans="1:4" x14ac:dyDescent="0.25">
      <c r="A38549">
        <v>1131075</v>
      </c>
      <c r="B38549" t="s">
        <v>13803</v>
      </c>
      <c r="C38549" t="s">
        <v>73298</v>
      </c>
      <c r="D38549" s="1">
        <v>45222.597939814812</v>
      </c>
    </row>
    <row r="38550" spans="1:4" x14ac:dyDescent="0.25">
      <c r="A38550">
        <v>1121618</v>
      </c>
      <c r="B38550" t="s">
        <v>13803</v>
      </c>
      <c r="C38550" t="s">
        <v>73299</v>
      </c>
      <c r="D38550" s="1">
        <v>45210.624988425923</v>
      </c>
    </row>
    <row r="38551" spans="1:4" x14ac:dyDescent="0.25">
      <c r="A38551">
        <v>1116225</v>
      </c>
      <c r="B38551" t="s">
        <v>13803</v>
      </c>
      <c r="C38551" t="s">
        <v>73300</v>
      </c>
      <c r="D38551" s="1">
        <v>45204.650937500002</v>
      </c>
    </row>
    <row r="38552" spans="1:4" x14ac:dyDescent="0.25">
      <c r="A38552">
        <v>1122218</v>
      </c>
      <c r="B38552" t="s">
        <v>13803</v>
      </c>
      <c r="C38552" t="s">
        <v>73301</v>
      </c>
      <c r="D38552" s="1">
        <v>45211.569918981484</v>
      </c>
    </row>
    <row r="38553" spans="1:4" x14ac:dyDescent="0.25">
      <c r="A38553">
        <v>1063038</v>
      </c>
      <c r="B38553" t="s">
        <v>13803</v>
      </c>
      <c r="C38553" t="s">
        <v>73302</v>
      </c>
      <c r="D38553" s="1">
        <v>45155.61928240741</v>
      </c>
    </row>
    <row r="38554" spans="1:4" x14ac:dyDescent="0.25">
      <c r="A38554">
        <v>1204459</v>
      </c>
      <c r="B38554" t="s">
        <v>13803</v>
      </c>
      <c r="C38554" t="s">
        <v>73303</v>
      </c>
      <c r="D38554" s="1">
        <v>45279.559791666667</v>
      </c>
    </row>
    <row r="38555" spans="1:4" x14ac:dyDescent="0.25">
      <c r="A38555">
        <v>1201906</v>
      </c>
      <c r="B38555" t="s">
        <v>13803</v>
      </c>
      <c r="C38555" t="s">
        <v>73324</v>
      </c>
      <c r="D38555" s="1">
        <v>45278.544537037036</v>
      </c>
    </row>
    <row r="38556" spans="1:4" x14ac:dyDescent="0.25">
      <c r="A38556">
        <v>1199666</v>
      </c>
      <c r="B38556" t="s">
        <v>13803</v>
      </c>
      <c r="C38556" t="s">
        <v>73304</v>
      </c>
      <c r="D38556" s="1">
        <v>45273.843171296299</v>
      </c>
    </row>
    <row r="38557" spans="1:4" x14ac:dyDescent="0.25">
      <c r="A38557">
        <v>1194904</v>
      </c>
      <c r="B38557" t="s">
        <v>13803</v>
      </c>
      <c r="C38557" t="s">
        <v>73305</v>
      </c>
      <c r="D38557" s="1">
        <v>45271.940057870372</v>
      </c>
    </row>
    <row r="38558" spans="1:4" x14ac:dyDescent="0.25">
      <c r="A38558">
        <v>1201047</v>
      </c>
      <c r="B38558" t="s">
        <v>13803</v>
      </c>
      <c r="C38558" t="s">
        <v>73306</v>
      </c>
      <c r="D38558" s="1">
        <v>45274.852638888886</v>
      </c>
    </row>
    <row r="38559" spans="1:4" x14ac:dyDescent="0.25">
      <c r="A38559">
        <v>1204353</v>
      </c>
      <c r="B38559" t="s">
        <v>13803</v>
      </c>
      <c r="C38559" t="s">
        <v>73307</v>
      </c>
      <c r="D38559" s="1">
        <v>45278.904548611114</v>
      </c>
    </row>
    <row r="38560" spans="1:4" x14ac:dyDescent="0.25">
      <c r="A38560">
        <v>1177578</v>
      </c>
      <c r="B38560" t="s">
        <v>13803</v>
      </c>
      <c r="C38560" t="s">
        <v>73308</v>
      </c>
      <c r="D38560" s="1">
        <v>45259.745358796295</v>
      </c>
    </row>
    <row r="38561" spans="1:4" x14ac:dyDescent="0.25">
      <c r="A38561">
        <v>1162356</v>
      </c>
      <c r="B38561" t="s">
        <v>13803</v>
      </c>
      <c r="C38561" t="s">
        <v>73309</v>
      </c>
      <c r="D38561" s="1">
        <v>45250.781111111108</v>
      </c>
    </row>
    <row r="38562" spans="1:4" x14ac:dyDescent="0.25">
      <c r="A38562">
        <v>1166038</v>
      </c>
      <c r="B38562" t="s">
        <v>13803</v>
      </c>
      <c r="C38562" t="s">
        <v>73310</v>
      </c>
      <c r="D38562" s="1">
        <v>45251.920868055553</v>
      </c>
    </row>
    <row r="38563" spans="1:4" x14ac:dyDescent="0.25">
      <c r="A38563">
        <v>1190827</v>
      </c>
      <c r="B38563" t="s">
        <v>13803</v>
      </c>
      <c r="C38563" t="s">
        <v>73311</v>
      </c>
      <c r="D38563" s="1">
        <v>45267.710740740738</v>
      </c>
    </row>
    <row r="38564" spans="1:4" x14ac:dyDescent="0.25">
      <c r="A38564">
        <v>1169964</v>
      </c>
      <c r="B38564" t="s">
        <v>13803</v>
      </c>
      <c r="C38564" t="s">
        <v>73312</v>
      </c>
      <c r="D38564" s="1">
        <v>45254.628229166665</v>
      </c>
    </row>
    <row r="38565" spans="1:4" x14ac:dyDescent="0.25">
      <c r="A38565">
        <v>1184789</v>
      </c>
      <c r="B38565" t="s">
        <v>13803</v>
      </c>
      <c r="C38565" t="s">
        <v>73325</v>
      </c>
      <c r="D38565" s="1">
        <v>45265.194340277776</v>
      </c>
    </row>
    <row r="38566" spans="1:4" x14ac:dyDescent="0.25">
      <c r="A38566">
        <v>1182795</v>
      </c>
      <c r="B38566" t="s">
        <v>13803</v>
      </c>
      <c r="C38566" t="s">
        <v>73313</v>
      </c>
      <c r="D38566" s="1">
        <v>45264.661979166667</v>
      </c>
    </row>
    <row r="38567" spans="1:4" x14ac:dyDescent="0.25">
      <c r="A38567">
        <v>1182915</v>
      </c>
      <c r="B38567" t="s">
        <v>13803</v>
      </c>
      <c r="C38567" t="s">
        <v>73314</v>
      </c>
      <c r="D38567" s="1">
        <v>45264.767476851855</v>
      </c>
    </row>
    <row r="38568" spans="1:4" x14ac:dyDescent="0.25">
      <c r="A38568">
        <v>1161804</v>
      </c>
      <c r="B38568" t="s">
        <v>13803</v>
      </c>
      <c r="C38568" t="s">
        <v>73315</v>
      </c>
      <c r="D38568" s="1">
        <v>45250.513865740744</v>
      </c>
    </row>
    <row r="38569" spans="1:4" x14ac:dyDescent="0.25">
      <c r="A38569">
        <v>1169788</v>
      </c>
      <c r="B38569" t="s">
        <v>13803</v>
      </c>
      <c r="C38569" t="s">
        <v>73316</v>
      </c>
      <c r="D38569" s="1">
        <v>45254.533877314818</v>
      </c>
    </row>
    <row r="38570" spans="1:4" x14ac:dyDescent="0.25">
      <c r="A38570">
        <v>1153747</v>
      </c>
      <c r="B38570" t="s">
        <v>13803</v>
      </c>
      <c r="C38570" t="s">
        <v>73317</v>
      </c>
      <c r="D38570" s="1">
        <v>45240.879293981481</v>
      </c>
    </row>
    <row r="38571" spans="1:4" x14ac:dyDescent="0.25">
      <c r="A38571">
        <v>1169776</v>
      </c>
      <c r="B38571" t="s">
        <v>13803</v>
      </c>
      <c r="C38571" t="s">
        <v>73318</v>
      </c>
      <c r="D38571" s="1">
        <v>45254.482152777775</v>
      </c>
    </row>
    <row r="38572" spans="1:4" x14ac:dyDescent="0.25">
      <c r="A38572">
        <v>1133647</v>
      </c>
      <c r="B38572" t="s">
        <v>13803</v>
      </c>
      <c r="C38572" t="s">
        <v>73319</v>
      </c>
      <c r="D38572" s="1">
        <v>45224.590682870374</v>
      </c>
    </row>
    <row r="38573" spans="1:4" x14ac:dyDescent="0.25">
      <c r="A38573">
        <v>1204311</v>
      </c>
      <c r="B38573" t="s">
        <v>13803</v>
      </c>
      <c r="C38573" t="s">
        <v>73320</v>
      </c>
      <c r="D38573" s="1">
        <v>45278.883946759262</v>
      </c>
    </row>
    <row r="38574" spans="1:4" x14ac:dyDescent="0.25">
      <c r="A38574">
        <v>129510</v>
      </c>
      <c r="B38574" t="s">
        <v>13803</v>
      </c>
      <c r="C38574" t="s">
        <v>73326</v>
      </c>
      <c r="D38574" s="1">
        <v>44274.808483796296</v>
      </c>
    </row>
    <row r="38575" spans="1:4" x14ac:dyDescent="0.25">
      <c r="A38575">
        <v>1231150</v>
      </c>
      <c r="B38575" t="s">
        <v>13803</v>
      </c>
      <c r="C38575" t="s">
        <v>73321</v>
      </c>
      <c r="D38575" s="1">
        <v>45307.675798611112</v>
      </c>
    </row>
    <row r="38576" spans="1:4" x14ac:dyDescent="0.25">
      <c r="A38576">
        <v>1239575</v>
      </c>
      <c r="B38576" t="s">
        <v>13803</v>
      </c>
      <c r="C38576" t="s">
        <v>73327</v>
      </c>
      <c r="D38576" s="1">
        <v>45314.837511574071</v>
      </c>
    </row>
    <row r="38577" spans="1:4" x14ac:dyDescent="0.25">
      <c r="A38577">
        <v>1240829</v>
      </c>
      <c r="B38577" t="s">
        <v>13803</v>
      </c>
      <c r="C38577" t="s">
        <v>73328</v>
      </c>
      <c r="D38577" s="1">
        <v>45315.719317129631</v>
      </c>
    </row>
    <row r="38578" spans="1:4" x14ac:dyDescent="0.25">
      <c r="A38578">
        <v>1212056</v>
      </c>
      <c r="B38578" t="s">
        <v>13803</v>
      </c>
      <c r="C38578" t="s">
        <v>73329</v>
      </c>
      <c r="D38578" s="1">
        <v>45286.578402777777</v>
      </c>
    </row>
    <row r="38579" spans="1:4" x14ac:dyDescent="0.25">
      <c r="A38579">
        <v>1223152</v>
      </c>
      <c r="B38579" t="s">
        <v>13803</v>
      </c>
      <c r="C38579" t="s">
        <v>73322</v>
      </c>
      <c r="D38579" s="1">
        <v>45301.845335648148</v>
      </c>
    </row>
    <row r="38580" spans="1:4" x14ac:dyDescent="0.25">
      <c r="A38580">
        <v>1250359</v>
      </c>
      <c r="B38580" t="s">
        <v>13803</v>
      </c>
      <c r="C38580" t="s">
        <v>73330</v>
      </c>
      <c r="D38580" s="1">
        <v>45322.135821759257</v>
      </c>
    </row>
    <row r="38581" spans="1:4" x14ac:dyDescent="0.25">
      <c r="A38581">
        <v>1250363</v>
      </c>
      <c r="B38581" t="s">
        <v>13803</v>
      </c>
      <c r="C38581" t="s">
        <v>73331</v>
      </c>
      <c r="D38581" s="1">
        <v>45322.142060185186</v>
      </c>
    </row>
    <row r="38582" spans="1:4" x14ac:dyDescent="0.25">
      <c r="A38582">
        <v>1167164</v>
      </c>
      <c r="B38582" t="s">
        <v>13803</v>
      </c>
      <c r="C38582" t="s">
        <v>79960</v>
      </c>
      <c r="D38582" s="1">
        <v>45252.801550925928</v>
      </c>
    </row>
    <row r="38583" spans="1:4" x14ac:dyDescent="0.25">
      <c r="A38583">
        <v>1255886</v>
      </c>
      <c r="B38583" t="s">
        <v>13803</v>
      </c>
      <c r="C38583" t="s">
        <v>79961</v>
      </c>
      <c r="D38583" s="1">
        <v>45323.890416666669</v>
      </c>
    </row>
    <row r="38584" spans="1:4" x14ac:dyDescent="0.25">
      <c r="A38584">
        <v>1254188</v>
      </c>
      <c r="B38584" t="s">
        <v>13803</v>
      </c>
      <c r="C38584" t="s">
        <v>79974</v>
      </c>
      <c r="D38584" s="1">
        <v>45323.541516203702</v>
      </c>
    </row>
    <row r="38585" spans="1:4" x14ac:dyDescent="0.25">
      <c r="A38585">
        <v>1231090</v>
      </c>
      <c r="B38585" t="s">
        <v>13803</v>
      </c>
      <c r="C38585" t="s">
        <v>73332</v>
      </c>
      <c r="D38585" s="1">
        <v>45307.63449074074</v>
      </c>
    </row>
    <row r="38586" spans="1:4" x14ac:dyDescent="0.25">
      <c r="A38586">
        <v>1140961</v>
      </c>
      <c r="B38586" t="s">
        <v>13803</v>
      </c>
      <c r="C38586" t="s">
        <v>79962</v>
      </c>
      <c r="D38586" s="1">
        <v>45230.934293981481</v>
      </c>
    </row>
    <row r="38587" spans="1:4" x14ac:dyDescent="0.25">
      <c r="A38587">
        <v>1267414</v>
      </c>
      <c r="B38587" t="s">
        <v>13803</v>
      </c>
      <c r="C38587" t="s">
        <v>79963</v>
      </c>
      <c r="D38587" s="1">
        <v>45334.666643518518</v>
      </c>
    </row>
    <row r="38588" spans="1:4" x14ac:dyDescent="0.25">
      <c r="A38588">
        <v>1268440</v>
      </c>
      <c r="B38588" t="s">
        <v>13803</v>
      </c>
      <c r="C38588" t="s">
        <v>79964</v>
      </c>
      <c r="D38588" s="1">
        <v>45335.684930555559</v>
      </c>
    </row>
    <row r="38589" spans="1:4" x14ac:dyDescent="0.25">
      <c r="A38589">
        <v>1243592</v>
      </c>
      <c r="B38589" t="s">
        <v>13803</v>
      </c>
      <c r="C38589" t="s">
        <v>79965</v>
      </c>
      <c r="D38589" s="1">
        <v>45316.881377314814</v>
      </c>
    </row>
    <row r="38590" spans="1:4" x14ac:dyDescent="0.25">
      <c r="A38590">
        <v>1276009</v>
      </c>
      <c r="B38590" t="s">
        <v>13803</v>
      </c>
      <c r="C38590" t="s">
        <v>79966</v>
      </c>
      <c r="D38590" s="1">
        <v>45341.544074074074</v>
      </c>
    </row>
    <row r="38591" spans="1:4" x14ac:dyDescent="0.25">
      <c r="A38591">
        <v>1284355</v>
      </c>
      <c r="B38591" t="s">
        <v>13803</v>
      </c>
      <c r="C38591" t="s">
        <v>79975</v>
      </c>
      <c r="D38591" s="1">
        <v>45344.876111111109</v>
      </c>
    </row>
    <row r="38592" spans="1:4" x14ac:dyDescent="0.25">
      <c r="A38592">
        <v>1274017</v>
      </c>
      <c r="B38592" t="s">
        <v>13803</v>
      </c>
      <c r="C38592" t="s">
        <v>79967</v>
      </c>
      <c r="D38592" s="1">
        <v>45338.666122685187</v>
      </c>
    </row>
    <row r="38593" spans="1:4" x14ac:dyDescent="0.25">
      <c r="A38593">
        <v>1277994</v>
      </c>
      <c r="B38593" t="s">
        <v>13803</v>
      </c>
      <c r="C38593" t="s">
        <v>79976</v>
      </c>
      <c r="D38593" s="1">
        <v>45342.624791666669</v>
      </c>
    </row>
    <row r="38594" spans="1:4" x14ac:dyDescent="0.25">
      <c r="A38594">
        <v>1290801</v>
      </c>
      <c r="B38594" t="s">
        <v>13803</v>
      </c>
      <c r="C38594" t="s">
        <v>79977</v>
      </c>
      <c r="D38594" s="1">
        <v>45350.678807870368</v>
      </c>
    </row>
    <row r="38595" spans="1:4" x14ac:dyDescent="0.25">
      <c r="A38595">
        <v>1291666</v>
      </c>
      <c r="B38595" t="s">
        <v>13803</v>
      </c>
      <c r="C38595" t="s">
        <v>79968</v>
      </c>
      <c r="D38595" s="1">
        <v>45350.844525462962</v>
      </c>
    </row>
    <row r="38596" spans="1:4" x14ac:dyDescent="0.25">
      <c r="A38596">
        <v>1260384</v>
      </c>
      <c r="B38596" t="s">
        <v>13803</v>
      </c>
      <c r="C38596" t="s">
        <v>79969</v>
      </c>
      <c r="D38596" s="1">
        <v>45329.64439814815</v>
      </c>
    </row>
    <row r="38597" spans="1:4" x14ac:dyDescent="0.25">
      <c r="A38597">
        <v>1248365</v>
      </c>
      <c r="B38597" t="s">
        <v>13803</v>
      </c>
      <c r="C38597" t="s">
        <v>79978</v>
      </c>
      <c r="D38597" s="1">
        <v>45321.528749999998</v>
      </c>
    </row>
    <row r="38598" spans="1:4" x14ac:dyDescent="0.25">
      <c r="A38598">
        <v>1272085</v>
      </c>
      <c r="B38598" t="s">
        <v>13803</v>
      </c>
      <c r="C38598" t="s">
        <v>79979</v>
      </c>
      <c r="D38598" s="1">
        <v>45337.559641203705</v>
      </c>
    </row>
    <row r="38599" spans="1:4" x14ac:dyDescent="0.25">
      <c r="A38599">
        <v>1272822</v>
      </c>
      <c r="B38599" t="s">
        <v>13803</v>
      </c>
      <c r="C38599" t="s">
        <v>79980</v>
      </c>
      <c r="D38599" s="1">
        <v>45337.597407407404</v>
      </c>
    </row>
    <row r="38600" spans="1:4" x14ac:dyDescent="0.25">
      <c r="A38600">
        <v>1204408</v>
      </c>
      <c r="B38600" t="s">
        <v>13803</v>
      </c>
      <c r="C38600" t="s">
        <v>79970</v>
      </c>
      <c r="D38600" s="1">
        <v>45278.940150462964</v>
      </c>
    </row>
    <row r="38601" spans="1:4" x14ac:dyDescent="0.25">
      <c r="A38601">
        <v>1265171</v>
      </c>
      <c r="B38601" t="s">
        <v>13803</v>
      </c>
      <c r="C38601" t="s">
        <v>79971</v>
      </c>
      <c r="D38601" s="1">
        <v>45331.619039351855</v>
      </c>
    </row>
    <row r="38602" spans="1:4" x14ac:dyDescent="0.25">
      <c r="A38602">
        <v>1276014</v>
      </c>
      <c r="B38602" t="s">
        <v>13803</v>
      </c>
      <c r="C38602" t="s">
        <v>79972</v>
      </c>
      <c r="D38602" s="1">
        <v>45341.545231481483</v>
      </c>
    </row>
    <row r="38603" spans="1:4" x14ac:dyDescent="0.25">
      <c r="A38603">
        <v>1271990</v>
      </c>
      <c r="B38603" t="s">
        <v>13803</v>
      </c>
      <c r="C38603" t="s">
        <v>79981</v>
      </c>
      <c r="D38603" s="1">
        <v>45336.911076388889</v>
      </c>
    </row>
    <row r="38604" spans="1:4" x14ac:dyDescent="0.25">
      <c r="A38604">
        <v>1295270</v>
      </c>
      <c r="B38604" t="s">
        <v>13803</v>
      </c>
      <c r="C38604" t="s">
        <v>79982</v>
      </c>
      <c r="D38604" s="1">
        <v>45355.528101851851</v>
      </c>
    </row>
    <row r="38605" spans="1:4" x14ac:dyDescent="0.25">
      <c r="A38605">
        <v>1284862</v>
      </c>
      <c r="B38605" t="s">
        <v>13803</v>
      </c>
      <c r="C38605" t="s">
        <v>79983</v>
      </c>
      <c r="D38605" s="1">
        <v>45345.00445601852</v>
      </c>
    </row>
    <row r="38606" spans="1:4" x14ac:dyDescent="0.25">
      <c r="A38606">
        <v>1296968</v>
      </c>
      <c r="B38606" t="s">
        <v>13803</v>
      </c>
      <c r="C38606" t="s">
        <v>79984</v>
      </c>
      <c r="D38606" s="1">
        <v>45356.564317129632</v>
      </c>
    </row>
    <row r="38607" spans="1:4" x14ac:dyDescent="0.25">
      <c r="A38607">
        <v>1296304</v>
      </c>
      <c r="B38607" t="s">
        <v>13803</v>
      </c>
      <c r="C38607" t="s">
        <v>79973</v>
      </c>
      <c r="D38607" s="1">
        <v>45355.816111111111</v>
      </c>
    </row>
    <row r="38608" spans="1:4" x14ac:dyDescent="0.25">
      <c r="A38608">
        <v>1295415</v>
      </c>
      <c r="B38608" t="s">
        <v>13803</v>
      </c>
      <c r="C38608" t="s">
        <v>79985</v>
      </c>
      <c r="D38608" s="1">
        <v>45355.639687499999</v>
      </c>
    </row>
    <row r="38609" spans="1:4" x14ac:dyDescent="0.25">
      <c r="A38609">
        <v>1312638</v>
      </c>
      <c r="B38609" t="s">
        <v>13803</v>
      </c>
      <c r="C38609" t="s">
        <v>82435</v>
      </c>
      <c r="D38609" s="1">
        <v>45365.88</v>
      </c>
    </row>
    <row r="38610" spans="1:4" x14ac:dyDescent="0.25">
      <c r="A38610">
        <v>1336182</v>
      </c>
      <c r="B38610" t="s">
        <v>13803</v>
      </c>
      <c r="C38610" t="s">
        <v>82436</v>
      </c>
      <c r="D38610" s="1">
        <v>45387.93959490741</v>
      </c>
    </row>
    <row r="38611" spans="1:4" x14ac:dyDescent="0.25">
      <c r="A38611">
        <v>1313172</v>
      </c>
      <c r="B38611" t="s">
        <v>13803</v>
      </c>
      <c r="C38611" t="s">
        <v>82437</v>
      </c>
      <c r="D38611" s="1">
        <v>45366.55809027778</v>
      </c>
    </row>
    <row r="38612" spans="1:4" x14ac:dyDescent="0.25">
      <c r="A38612">
        <v>1330790</v>
      </c>
      <c r="B38612" t="s">
        <v>13803</v>
      </c>
      <c r="C38612" t="s">
        <v>82446</v>
      </c>
      <c r="D38612" s="1">
        <v>45384.734930555554</v>
      </c>
    </row>
    <row r="38613" spans="1:4" x14ac:dyDescent="0.25">
      <c r="A38613">
        <v>1317212</v>
      </c>
      <c r="B38613" t="s">
        <v>13803</v>
      </c>
      <c r="C38613" t="s">
        <v>82447</v>
      </c>
      <c r="D38613" s="1">
        <v>45369.899594907409</v>
      </c>
    </row>
    <row r="38614" spans="1:4" x14ac:dyDescent="0.25">
      <c r="A38614">
        <v>1334910</v>
      </c>
      <c r="B38614" t="s">
        <v>13803</v>
      </c>
      <c r="C38614" t="s">
        <v>82438</v>
      </c>
      <c r="D38614" s="1">
        <v>45387.562754629631</v>
      </c>
    </row>
    <row r="38615" spans="1:4" x14ac:dyDescent="0.25">
      <c r="A38615">
        <v>1110708</v>
      </c>
      <c r="B38615" t="s">
        <v>13803</v>
      </c>
      <c r="C38615" t="s">
        <v>82439</v>
      </c>
      <c r="D38615" s="1">
        <v>45201.797337962962</v>
      </c>
    </row>
    <row r="38616" spans="1:4" x14ac:dyDescent="0.25">
      <c r="A38616">
        <v>1296297</v>
      </c>
      <c r="B38616" t="s">
        <v>13803</v>
      </c>
      <c r="C38616" t="s">
        <v>79986</v>
      </c>
      <c r="D38616" s="1">
        <v>45355.807754629626</v>
      </c>
    </row>
    <row r="38617" spans="1:4" x14ac:dyDescent="0.25">
      <c r="A38617">
        <v>1278981</v>
      </c>
      <c r="B38617" t="s">
        <v>13803</v>
      </c>
      <c r="C38617" t="s">
        <v>82440</v>
      </c>
      <c r="D38617" s="1">
        <v>45342.835416666669</v>
      </c>
    </row>
    <row r="38618" spans="1:4" x14ac:dyDescent="0.25">
      <c r="A38618">
        <v>1311104</v>
      </c>
      <c r="B38618" t="s">
        <v>13803</v>
      </c>
      <c r="C38618" t="s">
        <v>79987</v>
      </c>
      <c r="D38618" s="1">
        <v>45365.658784722225</v>
      </c>
    </row>
    <row r="38619" spans="1:4" x14ac:dyDescent="0.25">
      <c r="A38619">
        <v>1311337</v>
      </c>
      <c r="B38619" t="s">
        <v>13803</v>
      </c>
      <c r="C38619" t="s">
        <v>79988</v>
      </c>
      <c r="D38619" s="1">
        <v>45365.680451388886</v>
      </c>
    </row>
    <row r="38620" spans="1:4" x14ac:dyDescent="0.25">
      <c r="A38620">
        <v>1312889</v>
      </c>
      <c r="B38620" t="s">
        <v>13803</v>
      </c>
      <c r="C38620" t="s">
        <v>82448</v>
      </c>
      <c r="D38620" s="1">
        <v>45365.914351851854</v>
      </c>
    </row>
    <row r="38621" spans="1:4" x14ac:dyDescent="0.25">
      <c r="A38621">
        <v>1307283</v>
      </c>
      <c r="B38621" t="s">
        <v>13803</v>
      </c>
      <c r="C38621" t="s">
        <v>79989</v>
      </c>
      <c r="D38621" s="1">
        <v>45363.664467592593</v>
      </c>
    </row>
    <row r="38622" spans="1:4" x14ac:dyDescent="0.25">
      <c r="A38622">
        <v>1320935</v>
      </c>
      <c r="B38622" t="s">
        <v>13803</v>
      </c>
      <c r="C38622" t="s">
        <v>82449</v>
      </c>
      <c r="D38622" s="1">
        <v>45371.882002314815</v>
      </c>
    </row>
    <row r="38623" spans="1:4" x14ac:dyDescent="0.25">
      <c r="A38623">
        <v>1323835</v>
      </c>
      <c r="B38623" t="s">
        <v>13803</v>
      </c>
      <c r="C38623" t="s">
        <v>82450</v>
      </c>
      <c r="D38623" s="1">
        <v>45373.846701388888</v>
      </c>
    </row>
    <row r="38624" spans="1:4" x14ac:dyDescent="0.25">
      <c r="A38624">
        <v>1426698</v>
      </c>
      <c r="B38624" t="s">
        <v>13803</v>
      </c>
      <c r="C38624" t="s">
        <v>92545</v>
      </c>
      <c r="D38624" s="1">
        <v>45456.884409722225</v>
      </c>
    </row>
    <row r="38625" spans="1:4" x14ac:dyDescent="0.25">
      <c r="A38625">
        <v>1425197</v>
      </c>
      <c r="B38625" t="s">
        <v>13803</v>
      </c>
      <c r="C38625" t="s">
        <v>92546</v>
      </c>
      <c r="D38625" s="1">
        <v>45456.707870370374</v>
      </c>
    </row>
    <row r="38626" spans="1:4" x14ac:dyDescent="0.25">
      <c r="A38626">
        <v>1412504</v>
      </c>
      <c r="B38626" t="s">
        <v>13803</v>
      </c>
      <c r="C38626" t="s">
        <v>92547</v>
      </c>
      <c r="D38626" s="1">
        <v>45443.854687500003</v>
      </c>
    </row>
    <row r="38627" spans="1:4" x14ac:dyDescent="0.25">
      <c r="A38627">
        <v>1413704</v>
      </c>
      <c r="B38627" t="s">
        <v>13803</v>
      </c>
      <c r="C38627" t="s">
        <v>92548</v>
      </c>
      <c r="D38627" s="1">
        <v>45447.72755787037</v>
      </c>
    </row>
    <row r="38628" spans="1:4" x14ac:dyDescent="0.25">
      <c r="A38628">
        <v>1387342</v>
      </c>
      <c r="B38628" t="s">
        <v>13803</v>
      </c>
      <c r="C38628" t="s">
        <v>92549</v>
      </c>
      <c r="D38628" s="1">
        <v>45426.871539351851</v>
      </c>
    </row>
    <row r="38629" spans="1:4" x14ac:dyDescent="0.25">
      <c r="A38629">
        <v>1386231</v>
      </c>
      <c r="B38629" t="s">
        <v>13803</v>
      </c>
      <c r="C38629" t="s">
        <v>92550</v>
      </c>
      <c r="D38629" s="1">
        <v>45426.687060185184</v>
      </c>
    </row>
    <row r="38630" spans="1:4" x14ac:dyDescent="0.25">
      <c r="A38630">
        <v>1371201</v>
      </c>
      <c r="B38630" t="s">
        <v>13803</v>
      </c>
      <c r="C38630" t="s">
        <v>92551</v>
      </c>
      <c r="D38630" s="1">
        <v>45414.70584490741</v>
      </c>
    </row>
    <row r="38631" spans="1:4" x14ac:dyDescent="0.25">
      <c r="A38631">
        <v>1399908</v>
      </c>
      <c r="B38631" t="s">
        <v>13803</v>
      </c>
      <c r="C38631" t="s">
        <v>92552</v>
      </c>
      <c r="D38631" s="1">
        <v>45434.735324074078</v>
      </c>
    </row>
    <row r="38632" spans="1:4" x14ac:dyDescent="0.25">
      <c r="A38632">
        <v>1392470</v>
      </c>
      <c r="B38632" t="s">
        <v>13803</v>
      </c>
      <c r="C38632" t="s">
        <v>92553</v>
      </c>
      <c r="D38632" s="1">
        <v>45429.684976851851</v>
      </c>
    </row>
    <row r="38633" spans="1:4" x14ac:dyDescent="0.25">
      <c r="A38633">
        <v>1410272</v>
      </c>
      <c r="B38633" t="s">
        <v>13803</v>
      </c>
      <c r="C38633" t="s">
        <v>92554</v>
      </c>
      <c r="D38633" s="1">
        <v>45443.303923611114</v>
      </c>
    </row>
    <row r="38634" spans="1:4" x14ac:dyDescent="0.25">
      <c r="A38634">
        <v>1374664</v>
      </c>
      <c r="B38634" t="s">
        <v>13803</v>
      </c>
      <c r="C38634" t="s">
        <v>92555</v>
      </c>
      <c r="D38634" s="1">
        <v>45418.638472222221</v>
      </c>
    </row>
    <row r="38635" spans="1:4" x14ac:dyDescent="0.25">
      <c r="A38635">
        <v>1416342</v>
      </c>
      <c r="B38635" t="s">
        <v>13803</v>
      </c>
      <c r="C38635" t="s">
        <v>92556</v>
      </c>
      <c r="D38635" s="1">
        <v>45448.907488425924</v>
      </c>
    </row>
    <row r="38636" spans="1:4" x14ac:dyDescent="0.25">
      <c r="A38636">
        <v>1436283</v>
      </c>
      <c r="B38636" t="s">
        <v>13803</v>
      </c>
      <c r="C38636" t="s">
        <v>92557</v>
      </c>
      <c r="D38636" s="1">
        <v>45462.889456018522</v>
      </c>
    </row>
    <row r="38637" spans="1:4" x14ac:dyDescent="0.25">
      <c r="A38637">
        <v>1405288</v>
      </c>
      <c r="B38637" t="s">
        <v>13803</v>
      </c>
      <c r="C38637" t="s">
        <v>92558</v>
      </c>
      <c r="D38637" s="1">
        <v>45439.932696759257</v>
      </c>
    </row>
    <row r="38638" spans="1:4" x14ac:dyDescent="0.25">
      <c r="A38638">
        <v>1419001</v>
      </c>
      <c r="B38638" t="s">
        <v>13803</v>
      </c>
      <c r="C38638" t="s">
        <v>92559</v>
      </c>
      <c r="D38638" s="1">
        <v>45450.855891203704</v>
      </c>
    </row>
    <row r="38639" spans="1:4" x14ac:dyDescent="0.25">
      <c r="A38639">
        <v>1359140</v>
      </c>
      <c r="B38639" t="s">
        <v>13803</v>
      </c>
      <c r="C38639" t="s">
        <v>92560</v>
      </c>
      <c r="D38639" s="1">
        <v>45405.728425925925</v>
      </c>
    </row>
    <row r="38640" spans="1:4" x14ac:dyDescent="0.25">
      <c r="A38640">
        <v>1421613</v>
      </c>
      <c r="B38640" t="s">
        <v>13803</v>
      </c>
      <c r="C38640" t="s">
        <v>92561</v>
      </c>
      <c r="D38640" s="1">
        <v>45454.824363425927</v>
      </c>
    </row>
    <row r="38641" spans="1:4" x14ac:dyDescent="0.25">
      <c r="A38641">
        <v>1444039</v>
      </c>
      <c r="B38641" t="s">
        <v>13803</v>
      </c>
      <c r="C38641" t="s">
        <v>92562</v>
      </c>
      <c r="D38641" s="1">
        <v>45469.56144675926</v>
      </c>
    </row>
    <row r="38642" spans="1:4" x14ac:dyDescent="0.25">
      <c r="A38642">
        <v>1456118</v>
      </c>
      <c r="B38642" t="s">
        <v>13803</v>
      </c>
      <c r="C38642" t="s">
        <v>92563</v>
      </c>
      <c r="D38642" s="1">
        <v>45478.746215277781</v>
      </c>
    </row>
    <row r="38643" spans="1:4" x14ac:dyDescent="0.25">
      <c r="A38643">
        <v>1446564</v>
      </c>
      <c r="B38643" t="s">
        <v>13803</v>
      </c>
      <c r="C38643" t="s">
        <v>92564</v>
      </c>
      <c r="D38643" s="1">
        <v>45470.724641203706</v>
      </c>
    </row>
    <row r="38644" spans="1:4" x14ac:dyDescent="0.25">
      <c r="A38644">
        <v>1461726</v>
      </c>
      <c r="B38644" t="s">
        <v>13803</v>
      </c>
      <c r="C38644" t="s">
        <v>92565</v>
      </c>
      <c r="D38644" s="1">
        <v>45483.745555555557</v>
      </c>
    </row>
    <row r="38645" spans="1:4" x14ac:dyDescent="0.25">
      <c r="A38645">
        <v>1461073</v>
      </c>
      <c r="B38645" t="s">
        <v>13803</v>
      </c>
      <c r="C38645" t="s">
        <v>92566</v>
      </c>
      <c r="D38645" s="1">
        <v>45483.632835648146</v>
      </c>
    </row>
    <row r="38646" spans="1:4" x14ac:dyDescent="0.25">
      <c r="A38646">
        <v>1466905</v>
      </c>
      <c r="B38646" t="s">
        <v>13803</v>
      </c>
      <c r="C38646" t="s">
        <v>92567</v>
      </c>
      <c r="D38646" s="1">
        <v>45485.784930555557</v>
      </c>
    </row>
    <row r="38647" spans="1:4" x14ac:dyDescent="0.25">
      <c r="A38647">
        <v>1470805</v>
      </c>
      <c r="B38647" t="s">
        <v>13803</v>
      </c>
      <c r="C38647" t="s">
        <v>92568</v>
      </c>
      <c r="D38647" s="1">
        <v>45489.647303240738</v>
      </c>
    </row>
    <row r="38648" spans="1:4" x14ac:dyDescent="0.25">
      <c r="A38648">
        <v>1454237</v>
      </c>
      <c r="B38648" t="s">
        <v>13803</v>
      </c>
      <c r="C38648" t="s">
        <v>92569</v>
      </c>
      <c r="D38648" s="1">
        <v>45477.622835648152</v>
      </c>
    </row>
    <row r="38649" spans="1:4" x14ac:dyDescent="0.25">
      <c r="A38649">
        <v>1443402</v>
      </c>
      <c r="B38649" t="s">
        <v>13803</v>
      </c>
      <c r="C38649" t="s">
        <v>92570</v>
      </c>
      <c r="D38649" s="1">
        <v>45468.843368055554</v>
      </c>
    </row>
    <row r="38650" spans="1:4" x14ac:dyDescent="0.25">
      <c r="A38650">
        <v>1452402</v>
      </c>
      <c r="B38650" t="s">
        <v>13803</v>
      </c>
      <c r="C38650" t="s">
        <v>92571</v>
      </c>
      <c r="D38650" s="1">
        <v>45476.70521990741</v>
      </c>
    </row>
    <row r="38651" spans="1:4" x14ac:dyDescent="0.25">
      <c r="A38651">
        <v>1470537</v>
      </c>
      <c r="B38651" t="s">
        <v>13803</v>
      </c>
      <c r="C38651" t="s">
        <v>92572</v>
      </c>
      <c r="D38651" s="1">
        <v>45489.593993055554</v>
      </c>
    </row>
    <row r="38652" spans="1:4" x14ac:dyDescent="0.25">
      <c r="A38652">
        <v>1434135</v>
      </c>
      <c r="B38652" t="s">
        <v>13803</v>
      </c>
      <c r="C38652" t="s">
        <v>92573</v>
      </c>
      <c r="D38652" s="1">
        <v>45462.545995370368</v>
      </c>
    </row>
    <row r="38653" spans="1:4" x14ac:dyDescent="0.25">
      <c r="A38653">
        <v>1467975</v>
      </c>
      <c r="B38653" t="s">
        <v>13803</v>
      </c>
      <c r="C38653" t="s">
        <v>92574</v>
      </c>
      <c r="D38653" s="1">
        <v>45488.636111111111</v>
      </c>
    </row>
    <row r="38654" spans="1:4" x14ac:dyDescent="0.25">
      <c r="A38654">
        <v>1477250</v>
      </c>
      <c r="B38654" t="s">
        <v>13803</v>
      </c>
      <c r="C38654" t="s">
        <v>92575</v>
      </c>
      <c r="D38654" s="1">
        <v>45492.608206018522</v>
      </c>
    </row>
    <row r="38655" spans="1:4" x14ac:dyDescent="0.25">
      <c r="A38655">
        <v>1439402</v>
      </c>
      <c r="B38655" t="s">
        <v>13803</v>
      </c>
      <c r="C38655" t="s">
        <v>92576</v>
      </c>
      <c r="D38655" s="1">
        <v>45467.595393518517</v>
      </c>
    </row>
    <row r="38656" spans="1:4" x14ac:dyDescent="0.25">
      <c r="A38656">
        <v>1473164</v>
      </c>
      <c r="B38656" t="s">
        <v>13803</v>
      </c>
      <c r="C38656" t="s">
        <v>92577</v>
      </c>
      <c r="D38656" s="1">
        <v>45490.519814814812</v>
      </c>
    </row>
    <row r="38657" spans="1:4" x14ac:dyDescent="0.25">
      <c r="A38657">
        <v>1526806</v>
      </c>
      <c r="B38657" t="s">
        <v>13803</v>
      </c>
      <c r="C38657" t="s">
        <v>92578</v>
      </c>
      <c r="D38657" s="1">
        <v>45519.855104166665</v>
      </c>
    </row>
    <row r="38658" spans="1:4" x14ac:dyDescent="0.25">
      <c r="A38658">
        <v>1475872</v>
      </c>
      <c r="B38658" t="s">
        <v>13803</v>
      </c>
      <c r="C38658" t="s">
        <v>92579</v>
      </c>
      <c r="D38658" s="1">
        <v>45490.907083333332</v>
      </c>
    </row>
    <row r="38659" spans="1:4" x14ac:dyDescent="0.25">
      <c r="A38659">
        <v>1498925</v>
      </c>
      <c r="B38659" t="s">
        <v>13803</v>
      </c>
      <c r="C38659" t="s">
        <v>92580</v>
      </c>
      <c r="D38659" s="1">
        <v>45505.669652777775</v>
      </c>
    </row>
    <row r="38660" spans="1:4" x14ac:dyDescent="0.25">
      <c r="A38660">
        <v>1501382</v>
      </c>
      <c r="B38660" t="s">
        <v>13803</v>
      </c>
      <c r="C38660" t="s">
        <v>92581</v>
      </c>
      <c r="D38660" s="1">
        <v>45506.571979166663</v>
      </c>
    </row>
    <row r="38661" spans="1:4" x14ac:dyDescent="0.25">
      <c r="A38661">
        <v>1530066</v>
      </c>
      <c r="B38661" t="s">
        <v>13803</v>
      </c>
      <c r="C38661" t="s">
        <v>92582</v>
      </c>
      <c r="D38661" s="1">
        <v>45524.620381944442</v>
      </c>
    </row>
    <row r="38662" spans="1:4" x14ac:dyDescent="0.25">
      <c r="A38662">
        <v>1497175</v>
      </c>
      <c r="B38662" t="s">
        <v>13803</v>
      </c>
      <c r="C38662" t="s">
        <v>92583</v>
      </c>
      <c r="D38662" s="1">
        <v>45504.807696759257</v>
      </c>
    </row>
    <row r="38663" spans="1:4" x14ac:dyDescent="0.25">
      <c r="A38663">
        <v>1503257</v>
      </c>
      <c r="B38663" t="s">
        <v>13803</v>
      </c>
      <c r="C38663" t="s">
        <v>92584</v>
      </c>
      <c r="D38663" s="1">
        <v>45507.754537037035</v>
      </c>
    </row>
    <row r="38664" spans="1:4" x14ac:dyDescent="0.25">
      <c r="A38664">
        <v>1480607</v>
      </c>
      <c r="B38664" t="s">
        <v>13803</v>
      </c>
      <c r="C38664" t="s">
        <v>92585</v>
      </c>
      <c r="D38664" s="1">
        <v>45495.851307870369</v>
      </c>
    </row>
    <row r="38665" spans="1:4" x14ac:dyDescent="0.25">
      <c r="A38665">
        <v>1525461</v>
      </c>
      <c r="B38665" t="s">
        <v>13803</v>
      </c>
      <c r="C38665" t="s">
        <v>92586</v>
      </c>
      <c r="D38665" s="1">
        <v>45519.049502314818</v>
      </c>
    </row>
    <row r="38666" spans="1:4" x14ac:dyDescent="0.25">
      <c r="A38666">
        <v>1491335</v>
      </c>
      <c r="B38666" t="s">
        <v>13803</v>
      </c>
      <c r="C38666" t="s">
        <v>92587</v>
      </c>
      <c r="D38666" s="1">
        <v>45499.887280092589</v>
      </c>
    </row>
    <row r="38667" spans="1:4" x14ac:dyDescent="0.25">
      <c r="A38667">
        <v>1532069</v>
      </c>
      <c r="B38667" t="s">
        <v>13803</v>
      </c>
      <c r="C38667" t="s">
        <v>92588</v>
      </c>
      <c r="D38667" s="1">
        <v>45524.868541666663</v>
      </c>
    </row>
    <row r="38668" spans="1:4" x14ac:dyDescent="0.25">
      <c r="A38668">
        <v>1496906</v>
      </c>
      <c r="B38668" t="s">
        <v>13803</v>
      </c>
      <c r="C38668" t="s">
        <v>92589</v>
      </c>
      <c r="D38668" s="1">
        <v>45504.722743055558</v>
      </c>
    </row>
    <row r="38669" spans="1:4" x14ac:dyDescent="0.25">
      <c r="A38669">
        <v>1525130</v>
      </c>
      <c r="B38669" t="s">
        <v>13803</v>
      </c>
      <c r="C38669" t="s">
        <v>92590</v>
      </c>
      <c r="D38669" s="1">
        <v>45518.858287037037</v>
      </c>
    </row>
    <row r="38670" spans="1:4" x14ac:dyDescent="0.25">
      <c r="A38670">
        <v>1489229</v>
      </c>
      <c r="B38670" t="s">
        <v>13803</v>
      </c>
      <c r="C38670" t="s">
        <v>92591</v>
      </c>
      <c r="D38670" s="1">
        <v>45498.913541666669</v>
      </c>
    </row>
    <row r="38671" spans="1:4" x14ac:dyDescent="0.25">
      <c r="A38671">
        <v>1528449</v>
      </c>
      <c r="B38671" t="s">
        <v>13803</v>
      </c>
      <c r="C38671" t="s">
        <v>92592</v>
      </c>
      <c r="D38671" s="1">
        <v>45520.713692129626</v>
      </c>
    </row>
    <row r="38672" spans="1:4" x14ac:dyDescent="0.25">
      <c r="A38672">
        <v>1484040</v>
      </c>
      <c r="B38672" t="s">
        <v>13803</v>
      </c>
      <c r="C38672" t="s">
        <v>92593</v>
      </c>
      <c r="D38672" s="1">
        <v>45497.605428240742</v>
      </c>
    </row>
    <row r="38673" spans="1:4" x14ac:dyDescent="0.25">
      <c r="A38673">
        <v>1473395</v>
      </c>
      <c r="B38673" t="s">
        <v>13803</v>
      </c>
      <c r="C38673" t="s">
        <v>92594</v>
      </c>
      <c r="D38673" s="1">
        <v>45490.561805555553</v>
      </c>
    </row>
    <row r="38674" spans="1:4" x14ac:dyDescent="0.25">
      <c r="A38674">
        <v>1484844</v>
      </c>
      <c r="B38674" t="s">
        <v>13803</v>
      </c>
      <c r="C38674" t="s">
        <v>92595</v>
      </c>
      <c r="D38674" s="1">
        <v>45497.749988425923</v>
      </c>
    </row>
    <row r="38675" spans="1:4" x14ac:dyDescent="0.25">
      <c r="A38675">
        <v>1524041</v>
      </c>
      <c r="B38675" t="s">
        <v>13803</v>
      </c>
      <c r="C38675" t="s">
        <v>92596</v>
      </c>
      <c r="D38675" s="1">
        <v>45518.641099537039</v>
      </c>
    </row>
    <row r="38676" spans="1:4" x14ac:dyDescent="0.25">
      <c r="A38676">
        <v>1558824</v>
      </c>
      <c r="B38676" t="s">
        <v>13803</v>
      </c>
      <c r="C38676" t="s">
        <v>92597</v>
      </c>
      <c r="D38676" s="1">
        <v>45540.682789351849</v>
      </c>
    </row>
    <row r="38677" spans="1:4" x14ac:dyDescent="0.25">
      <c r="A38677">
        <v>1564867</v>
      </c>
      <c r="B38677" t="s">
        <v>13803</v>
      </c>
      <c r="C38677" t="s">
        <v>92598</v>
      </c>
      <c r="D38677" s="1">
        <v>45544.589942129627</v>
      </c>
    </row>
    <row r="38678" spans="1:4" x14ac:dyDescent="0.25">
      <c r="A38678">
        <v>1578176</v>
      </c>
      <c r="B38678" t="s">
        <v>13803</v>
      </c>
      <c r="C38678" t="s">
        <v>92599</v>
      </c>
      <c r="D38678" s="1">
        <v>45551.901701388888</v>
      </c>
    </row>
    <row r="38679" spans="1:4" x14ac:dyDescent="0.25">
      <c r="A38679">
        <v>1496151</v>
      </c>
      <c r="B38679" t="s">
        <v>13803</v>
      </c>
      <c r="C38679" t="s">
        <v>92600</v>
      </c>
      <c r="D38679" s="1">
        <v>45503.874976851854</v>
      </c>
    </row>
    <row r="38680" spans="1:4" x14ac:dyDescent="0.25">
      <c r="A38680">
        <v>1552107</v>
      </c>
      <c r="B38680" t="s">
        <v>13803</v>
      </c>
      <c r="C38680" t="s">
        <v>92601</v>
      </c>
      <c r="D38680" s="1">
        <v>45537.792037037034</v>
      </c>
    </row>
    <row r="38681" spans="1:4" x14ac:dyDescent="0.25">
      <c r="A38681">
        <v>1601515</v>
      </c>
      <c r="B38681" t="s">
        <v>13803</v>
      </c>
      <c r="C38681" t="s">
        <v>92602</v>
      </c>
      <c r="D38681" s="1">
        <v>45565.849421296298</v>
      </c>
    </row>
    <row r="38682" spans="1:4" x14ac:dyDescent="0.25">
      <c r="A38682">
        <v>1576766</v>
      </c>
      <c r="B38682" t="s">
        <v>13803</v>
      </c>
      <c r="C38682" t="s">
        <v>92603</v>
      </c>
      <c r="D38682" s="1">
        <v>45551.667766203704</v>
      </c>
    </row>
    <row r="38683" spans="1:4" x14ac:dyDescent="0.25">
      <c r="A38683">
        <v>1539591</v>
      </c>
      <c r="B38683" t="s">
        <v>13803</v>
      </c>
      <c r="C38683" t="s">
        <v>92604</v>
      </c>
      <c r="D38683" s="1">
        <v>45527.89340277778</v>
      </c>
    </row>
    <row r="38684" spans="1:4" x14ac:dyDescent="0.25">
      <c r="A38684">
        <v>1595227</v>
      </c>
      <c r="B38684" t="s">
        <v>13803</v>
      </c>
      <c r="C38684" t="s">
        <v>92605</v>
      </c>
      <c r="D38684" s="1">
        <v>45560.919374999998</v>
      </c>
    </row>
    <row r="38685" spans="1:4" x14ac:dyDescent="0.25">
      <c r="A38685">
        <v>988407</v>
      </c>
      <c r="B38685" t="s">
        <v>13803</v>
      </c>
      <c r="C38685" t="s">
        <v>92606</v>
      </c>
      <c r="D38685" s="1">
        <v>45091.731481481482</v>
      </c>
    </row>
    <row r="38686" spans="1:4" x14ac:dyDescent="0.25">
      <c r="A38686">
        <v>1567698</v>
      </c>
      <c r="B38686" t="s">
        <v>13803</v>
      </c>
      <c r="C38686" t="s">
        <v>92607</v>
      </c>
      <c r="D38686" s="1">
        <v>45545.676145833335</v>
      </c>
    </row>
    <row r="38687" spans="1:4" x14ac:dyDescent="0.25">
      <c r="A38687">
        <v>1591089</v>
      </c>
      <c r="B38687" t="s">
        <v>13803</v>
      </c>
      <c r="C38687" t="s">
        <v>92608</v>
      </c>
      <c r="D38687" s="1">
        <v>45558.857557870368</v>
      </c>
    </row>
    <row r="38688" spans="1:4" x14ac:dyDescent="0.25">
      <c r="A38688">
        <v>1599831</v>
      </c>
      <c r="B38688" t="s">
        <v>13803</v>
      </c>
      <c r="C38688" t="s">
        <v>92609</v>
      </c>
      <c r="D38688" s="1">
        <v>45565.360300925924</v>
      </c>
    </row>
    <row r="38689" spans="1:4" x14ac:dyDescent="0.25">
      <c r="A38689">
        <v>1447616</v>
      </c>
      <c r="B38689" t="s">
        <v>13803</v>
      </c>
      <c r="C38689" t="s">
        <v>92610</v>
      </c>
      <c r="D38689" s="1">
        <v>45470.891168981485</v>
      </c>
    </row>
    <row r="38690" spans="1:4" x14ac:dyDescent="0.25">
      <c r="A38690">
        <v>1604956</v>
      </c>
      <c r="B38690" t="s">
        <v>13803</v>
      </c>
      <c r="C38690" t="s">
        <v>92611</v>
      </c>
      <c r="D38690" s="1">
        <v>45567.686597222222</v>
      </c>
    </row>
    <row r="38691" spans="1:4" x14ac:dyDescent="0.25">
      <c r="A38691">
        <v>1617130</v>
      </c>
      <c r="B38691" t="s">
        <v>13803</v>
      </c>
      <c r="C38691" t="s">
        <v>92612</v>
      </c>
      <c r="D38691" s="1">
        <v>45575.594710648147</v>
      </c>
    </row>
    <row r="38692" spans="1:4" x14ac:dyDescent="0.25">
      <c r="A38692">
        <v>1634611</v>
      </c>
      <c r="B38692" t="s">
        <v>13803</v>
      </c>
      <c r="C38692" t="s">
        <v>92613</v>
      </c>
      <c r="D38692" s="1">
        <v>45583.87909722222</v>
      </c>
    </row>
    <row r="38693" spans="1:4" x14ac:dyDescent="0.25">
      <c r="A38693">
        <v>1614031</v>
      </c>
      <c r="B38693" t="s">
        <v>13803</v>
      </c>
      <c r="C38693" t="s">
        <v>92614</v>
      </c>
      <c r="D38693" s="1">
        <v>45573.567395833335</v>
      </c>
    </row>
    <row r="38694" spans="1:4" x14ac:dyDescent="0.25">
      <c r="A38694">
        <v>1616466</v>
      </c>
      <c r="B38694" t="s">
        <v>13803</v>
      </c>
      <c r="C38694" t="s">
        <v>92615</v>
      </c>
      <c r="D38694" s="1">
        <v>45574.683391203704</v>
      </c>
    </row>
    <row r="38695" spans="1:4" x14ac:dyDescent="0.25">
      <c r="A38695">
        <v>1648673</v>
      </c>
      <c r="B38695" t="s">
        <v>13803</v>
      </c>
      <c r="C38695" t="s">
        <v>92616</v>
      </c>
      <c r="D38695" s="1">
        <v>45593.586597222224</v>
      </c>
    </row>
    <row r="38696" spans="1:4" x14ac:dyDescent="0.25">
      <c r="A38696">
        <v>1651427</v>
      </c>
      <c r="B38696" t="s">
        <v>13803</v>
      </c>
      <c r="C38696" t="s">
        <v>92617</v>
      </c>
      <c r="D38696" s="1">
        <v>45593.914490740739</v>
      </c>
    </row>
    <row r="38697" spans="1:4" x14ac:dyDescent="0.25">
      <c r="A38697">
        <v>1648615</v>
      </c>
      <c r="B38697" t="s">
        <v>13803</v>
      </c>
      <c r="C38697" t="s">
        <v>92618</v>
      </c>
      <c r="D38697" s="1">
        <v>45593.557291666664</v>
      </c>
    </row>
    <row r="38698" spans="1:4" x14ac:dyDescent="0.25">
      <c r="A38698">
        <v>1629955</v>
      </c>
      <c r="B38698" t="s">
        <v>13803</v>
      </c>
      <c r="C38698" t="s">
        <v>92619</v>
      </c>
      <c r="D38698" s="1">
        <v>45582.80878472222</v>
      </c>
    </row>
    <row r="38699" spans="1:4" x14ac:dyDescent="0.25">
      <c r="A38699">
        <v>1642877</v>
      </c>
      <c r="B38699" t="s">
        <v>13803</v>
      </c>
      <c r="C38699" t="s">
        <v>92620</v>
      </c>
      <c r="D38699" s="1">
        <v>45588.896851851852</v>
      </c>
    </row>
    <row r="38700" spans="1:4" x14ac:dyDescent="0.25">
      <c r="A38700">
        <v>1614605</v>
      </c>
      <c r="B38700" t="s">
        <v>13803</v>
      </c>
      <c r="C38700" t="s">
        <v>92621</v>
      </c>
      <c r="D38700" s="1">
        <v>45573.786886574075</v>
      </c>
    </row>
    <row r="38701" spans="1:4" x14ac:dyDescent="0.25">
      <c r="A38701">
        <v>1604681</v>
      </c>
      <c r="B38701" t="s">
        <v>13803</v>
      </c>
      <c r="C38701" t="s">
        <v>92622</v>
      </c>
      <c r="D38701" s="1">
        <v>45567.628506944442</v>
      </c>
    </row>
    <row r="38702" spans="1:4" x14ac:dyDescent="0.25">
      <c r="A38702">
        <v>1639095</v>
      </c>
      <c r="B38702" t="s">
        <v>13803</v>
      </c>
      <c r="C38702" t="s">
        <v>92623</v>
      </c>
      <c r="D38702" s="1">
        <v>45587.624606481484</v>
      </c>
    </row>
    <row r="38703" spans="1:4" x14ac:dyDescent="0.25">
      <c r="A38703">
        <v>1550728</v>
      </c>
      <c r="B38703" t="s">
        <v>13803</v>
      </c>
      <c r="C38703" t="s">
        <v>92624</v>
      </c>
      <c r="D38703" s="1">
        <v>45534.807384259257</v>
      </c>
    </row>
    <row r="38704" spans="1:4" x14ac:dyDescent="0.25">
      <c r="A38704">
        <v>1641285</v>
      </c>
      <c r="B38704" t="s">
        <v>13803</v>
      </c>
      <c r="C38704" t="s">
        <v>92625</v>
      </c>
      <c r="D38704" s="1">
        <v>45588.565081018518</v>
      </c>
    </row>
    <row r="38705" spans="1:4" x14ac:dyDescent="0.25">
      <c r="A38705">
        <v>1655041</v>
      </c>
      <c r="B38705" t="s">
        <v>13803</v>
      </c>
      <c r="C38705" t="s">
        <v>92626</v>
      </c>
      <c r="D38705" s="1">
        <v>45595.707418981481</v>
      </c>
    </row>
    <row r="38706" spans="1:4" x14ac:dyDescent="0.25">
      <c r="A38706">
        <v>1567205</v>
      </c>
      <c r="B38706" t="s">
        <v>13803</v>
      </c>
      <c r="C38706" t="s">
        <v>92627</v>
      </c>
      <c r="D38706" s="1">
        <v>45544.909201388888</v>
      </c>
    </row>
    <row r="38707" spans="1:4" x14ac:dyDescent="0.25">
      <c r="A38707">
        <v>1655301</v>
      </c>
      <c r="B38707" t="s">
        <v>13803</v>
      </c>
      <c r="C38707" t="s">
        <v>92628</v>
      </c>
      <c r="D38707" s="1">
        <v>45595.822650462964</v>
      </c>
    </row>
    <row r="38708" spans="1:4" x14ac:dyDescent="0.25">
      <c r="A38708">
        <v>1603455</v>
      </c>
      <c r="B38708" t="s">
        <v>13803</v>
      </c>
      <c r="C38708" t="s">
        <v>92629</v>
      </c>
      <c r="D38708" s="1">
        <v>45566.829062500001</v>
      </c>
    </row>
    <row r="38709" spans="1:4" x14ac:dyDescent="0.25">
      <c r="A38709">
        <v>1660820</v>
      </c>
      <c r="B38709" t="s">
        <v>13803</v>
      </c>
      <c r="C38709" t="s">
        <v>92630</v>
      </c>
      <c r="D38709" s="1">
        <v>45601.629548611112</v>
      </c>
    </row>
    <row r="38710" spans="1:4" x14ac:dyDescent="0.25">
      <c r="A38710">
        <v>1702975</v>
      </c>
      <c r="B38710" t="s">
        <v>13803</v>
      </c>
      <c r="C38710" t="s">
        <v>92631</v>
      </c>
      <c r="D38710" s="1">
        <v>45624.533020833333</v>
      </c>
    </row>
    <row r="38711" spans="1:4" x14ac:dyDescent="0.25">
      <c r="A38711">
        <v>1709736</v>
      </c>
      <c r="B38711" t="s">
        <v>13803</v>
      </c>
      <c r="C38711" t="s">
        <v>92632</v>
      </c>
      <c r="D38711" s="1">
        <v>45631.619386574072</v>
      </c>
    </row>
    <row r="38712" spans="1:4" x14ac:dyDescent="0.25">
      <c r="A38712">
        <v>1663454</v>
      </c>
      <c r="B38712" t="s">
        <v>13803</v>
      </c>
      <c r="C38712" t="s">
        <v>92633</v>
      </c>
      <c r="D38712" s="1">
        <v>45602.896238425928</v>
      </c>
    </row>
    <row r="38713" spans="1:4" x14ac:dyDescent="0.25">
      <c r="A38713">
        <v>1658311</v>
      </c>
      <c r="B38713" t="s">
        <v>13803</v>
      </c>
      <c r="C38713" t="s">
        <v>92634</v>
      </c>
      <c r="D38713" s="1">
        <v>45597.564340277779</v>
      </c>
    </row>
    <row r="38714" spans="1:4" x14ac:dyDescent="0.25">
      <c r="A38714">
        <v>1662072</v>
      </c>
      <c r="B38714" t="s">
        <v>13803</v>
      </c>
      <c r="C38714" t="s">
        <v>92635</v>
      </c>
      <c r="D38714" s="1">
        <v>45602.557372685187</v>
      </c>
    </row>
    <row r="38715" spans="1:4" x14ac:dyDescent="0.25">
      <c r="A38715">
        <v>1652264</v>
      </c>
      <c r="B38715" t="s">
        <v>13803</v>
      </c>
      <c r="C38715" t="s">
        <v>92636</v>
      </c>
      <c r="D38715" s="1">
        <v>45594.659004629626</v>
      </c>
    </row>
    <row r="38716" spans="1:4" x14ac:dyDescent="0.25">
      <c r="A38716">
        <v>1703040</v>
      </c>
      <c r="B38716" t="s">
        <v>13803</v>
      </c>
      <c r="C38716" t="s">
        <v>92637</v>
      </c>
      <c r="D38716" s="1">
        <v>45624.587800925925</v>
      </c>
    </row>
    <row r="38717" spans="1:4" x14ac:dyDescent="0.25">
      <c r="A38717">
        <v>1388099</v>
      </c>
      <c r="B38717" t="s">
        <v>13803</v>
      </c>
      <c r="C38717" t="s">
        <v>92638</v>
      </c>
      <c r="D38717" s="1">
        <v>45427.592499999999</v>
      </c>
    </row>
    <row r="38718" spans="1:4" x14ac:dyDescent="0.25">
      <c r="A38718">
        <v>1692156</v>
      </c>
      <c r="B38718" t="s">
        <v>13803</v>
      </c>
      <c r="C38718" t="s">
        <v>92639</v>
      </c>
      <c r="D38718" s="1">
        <v>45616.028449074074</v>
      </c>
    </row>
    <row r="38719" spans="1:4" x14ac:dyDescent="0.25">
      <c r="A38719">
        <v>1641785</v>
      </c>
      <c r="B38719" t="s">
        <v>13803</v>
      </c>
      <c r="C38719" t="s">
        <v>92640</v>
      </c>
      <c r="D38719" s="1">
        <v>45588.703125</v>
      </c>
    </row>
    <row r="38720" spans="1:4" x14ac:dyDescent="0.25">
      <c r="A38720">
        <v>1690807</v>
      </c>
      <c r="B38720" t="s">
        <v>13803</v>
      </c>
      <c r="C38720" t="s">
        <v>92641</v>
      </c>
      <c r="D38720" s="1">
        <v>45615.553935185184</v>
      </c>
    </row>
    <row r="38721" spans="1:4" x14ac:dyDescent="0.25">
      <c r="A38721">
        <v>1660832</v>
      </c>
      <c r="B38721" t="s">
        <v>13803</v>
      </c>
      <c r="C38721" t="s">
        <v>92642</v>
      </c>
      <c r="D38721" s="1">
        <v>45601.640023148146</v>
      </c>
    </row>
    <row r="38722" spans="1:4" x14ac:dyDescent="0.25">
      <c r="A38722">
        <v>1675575</v>
      </c>
      <c r="B38722" t="s">
        <v>13803</v>
      </c>
      <c r="C38722" t="s">
        <v>92643</v>
      </c>
      <c r="D38722" s="1">
        <v>45608.961168981485</v>
      </c>
    </row>
    <row r="38723" spans="1:4" x14ac:dyDescent="0.25">
      <c r="A38723">
        <v>1693522</v>
      </c>
      <c r="B38723" t="s">
        <v>13803</v>
      </c>
      <c r="C38723" t="s">
        <v>92644</v>
      </c>
      <c r="D38723" s="1">
        <v>45616.891365740739</v>
      </c>
    </row>
    <row r="38724" spans="1:4" x14ac:dyDescent="0.25">
      <c r="A38724">
        <v>1668417</v>
      </c>
      <c r="B38724" t="s">
        <v>13803</v>
      </c>
      <c r="C38724" t="s">
        <v>92645</v>
      </c>
      <c r="D38724" s="1">
        <v>45604.625798611109</v>
      </c>
    </row>
    <row r="38725" spans="1:4" x14ac:dyDescent="0.25">
      <c r="A38725">
        <v>1658340</v>
      </c>
      <c r="B38725" t="s">
        <v>13803</v>
      </c>
      <c r="C38725" t="s">
        <v>92646</v>
      </c>
      <c r="D38725" s="1">
        <v>45597.633252314816</v>
      </c>
    </row>
    <row r="38726" spans="1:4" x14ac:dyDescent="0.25">
      <c r="A38726">
        <v>1641365</v>
      </c>
      <c r="B38726" t="s">
        <v>13803</v>
      </c>
      <c r="C38726" t="s">
        <v>92647</v>
      </c>
      <c r="D38726" s="1">
        <v>45588.625196759262</v>
      </c>
    </row>
    <row r="38727" spans="1:4" x14ac:dyDescent="0.25">
      <c r="A38727">
        <v>1661019</v>
      </c>
      <c r="B38727" t="s">
        <v>13803</v>
      </c>
      <c r="C38727" t="s">
        <v>92648</v>
      </c>
      <c r="D38727" s="1">
        <v>45601.720717592594</v>
      </c>
    </row>
    <row r="38728" spans="1:4" x14ac:dyDescent="0.25">
      <c r="A38728">
        <v>1737877</v>
      </c>
      <c r="B38728" t="s">
        <v>13803</v>
      </c>
      <c r="C38728" t="s">
        <v>92649</v>
      </c>
      <c r="D38728" s="1">
        <v>45671.638981481483</v>
      </c>
    </row>
    <row r="38729" spans="1:4" x14ac:dyDescent="0.25">
      <c r="A38729">
        <v>1715702</v>
      </c>
      <c r="B38729" t="s">
        <v>13803</v>
      </c>
      <c r="C38729" t="s">
        <v>92650</v>
      </c>
      <c r="D38729" s="1">
        <v>45636.895937499998</v>
      </c>
    </row>
    <row r="38730" spans="1:4" x14ac:dyDescent="0.25">
      <c r="A38730">
        <v>1720909</v>
      </c>
      <c r="B38730" t="s">
        <v>13803</v>
      </c>
      <c r="C38730" t="s">
        <v>92651</v>
      </c>
      <c r="D38730" s="1">
        <v>45642.684189814812</v>
      </c>
    </row>
    <row r="38731" spans="1:4" x14ac:dyDescent="0.25">
      <c r="A38731">
        <v>1742674</v>
      </c>
      <c r="B38731" t="s">
        <v>13803</v>
      </c>
      <c r="C38731" t="s">
        <v>92652</v>
      </c>
      <c r="D38731" s="1">
        <v>45677.918553240743</v>
      </c>
    </row>
    <row r="38732" spans="1:4" x14ac:dyDescent="0.25">
      <c r="A38732">
        <v>1718136</v>
      </c>
      <c r="B38732" t="s">
        <v>13803</v>
      </c>
      <c r="C38732" t="s">
        <v>92653</v>
      </c>
      <c r="D38732" s="1">
        <v>45637.917245370372</v>
      </c>
    </row>
    <row r="38733" spans="1:4" x14ac:dyDescent="0.25">
      <c r="A38733">
        <v>1543049</v>
      </c>
      <c r="B38733" t="s">
        <v>13803</v>
      </c>
      <c r="C38733" t="s">
        <v>92654</v>
      </c>
      <c r="D38733" s="1">
        <v>45531.599699074075</v>
      </c>
    </row>
    <row r="38734" spans="1:4" x14ac:dyDescent="0.25">
      <c r="A38734">
        <v>1734497</v>
      </c>
      <c r="B38734" t="s">
        <v>13803</v>
      </c>
      <c r="C38734" t="s">
        <v>92655</v>
      </c>
      <c r="D38734" s="1">
        <v>45665.732719907406</v>
      </c>
    </row>
    <row r="38735" spans="1:4" x14ac:dyDescent="0.25">
      <c r="A38735">
        <v>1720679</v>
      </c>
      <c r="B38735" t="s">
        <v>13803</v>
      </c>
      <c r="C38735" t="s">
        <v>92656</v>
      </c>
      <c r="D38735" s="1">
        <v>45642.54614583333</v>
      </c>
    </row>
    <row r="38736" spans="1:4" x14ac:dyDescent="0.25">
      <c r="A38736">
        <v>1713540</v>
      </c>
      <c r="B38736" t="s">
        <v>13803</v>
      </c>
      <c r="C38736" t="s">
        <v>92657</v>
      </c>
      <c r="D38736" s="1">
        <v>45635.715497685182</v>
      </c>
    </row>
    <row r="38737" spans="1:4" x14ac:dyDescent="0.25">
      <c r="A38737">
        <v>1713971</v>
      </c>
      <c r="B38737" t="s">
        <v>13803</v>
      </c>
      <c r="C38737" t="s">
        <v>92658</v>
      </c>
      <c r="D38737" s="1">
        <v>45635.85528935185</v>
      </c>
    </row>
    <row r="38738" spans="1:4" x14ac:dyDescent="0.25">
      <c r="A38738">
        <v>1734146</v>
      </c>
      <c r="B38738" t="s">
        <v>13803</v>
      </c>
      <c r="C38738" t="s">
        <v>92659</v>
      </c>
      <c r="D38738" s="1">
        <v>45665.639976851853</v>
      </c>
    </row>
    <row r="38739" spans="1:4" x14ac:dyDescent="0.25">
      <c r="A38739">
        <v>1713571</v>
      </c>
      <c r="B38739" t="s">
        <v>13803</v>
      </c>
      <c r="C38739" t="s">
        <v>92660</v>
      </c>
      <c r="D38739" s="1">
        <v>45635.74590277778</v>
      </c>
    </row>
    <row r="38740" spans="1:4" x14ac:dyDescent="0.25">
      <c r="A38740">
        <v>1710897</v>
      </c>
      <c r="B38740" t="s">
        <v>13803</v>
      </c>
      <c r="C38740" t="s">
        <v>92661</v>
      </c>
      <c r="D38740" s="1">
        <v>45631.94263888889</v>
      </c>
    </row>
    <row r="38741" spans="1:4" x14ac:dyDescent="0.25">
      <c r="A38741">
        <v>1713379</v>
      </c>
      <c r="B38741" t="s">
        <v>13803</v>
      </c>
      <c r="C38741" t="s">
        <v>92662</v>
      </c>
      <c r="D38741" s="1">
        <v>45635.669108796297</v>
      </c>
    </row>
    <row r="38742" spans="1:4" x14ac:dyDescent="0.25">
      <c r="A38742">
        <v>1744139</v>
      </c>
      <c r="B38742" t="s">
        <v>13803</v>
      </c>
      <c r="C38742" t="s">
        <v>92663</v>
      </c>
      <c r="D38742" s="1">
        <v>45679.61478009259</v>
      </c>
    </row>
    <row r="38743" spans="1:4" x14ac:dyDescent="0.25">
      <c r="A38743">
        <v>1747347</v>
      </c>
      <c r="B38743" t="s">
        <v>13803</v>
      </c>
      <c r="C38743" t="s">
        <v>92664</v>
      </c>
      <c r="D38743" s="1">
        <v>45684.60664351852</v>
      </c>
    </row>
    <row r="38744" spans="1:4" x14ac:dyDescent="0.25">
      <c r="A38744">
        <v>1769732</v>
      </c>
      <c r="B38744" t="s">
        <v>13803</v>
      </c>
      <c r="C38744" t="s">
        <v>92665</v>
      </c>
      <c r="D38744" s="1">
        <v>45708.701527777775</v>
      </c>
    </row>
    <row r="38745" spans="1:4" x14ac:dyDescent="0.25">
      <c r="A38745">
        <v>1777423</v>
      </c>
      <c r="B38745" t="s">
        <v>13803</v>
      </c>
      <c r="C38745" t="s">
        <v>92666</v>
      </c>
      <c r="D38745" s="1">
        <v>45715.914479166669</v>
      </c>
    </row>
    <row r="38746" spans="1:4" x14ac:dyDescent="0.25">
      <c r="A38746">
        <v>1758959</v>
      </c>
      <c r="B38746" t="s">
        <v>13803</v>
      </c>
      <c r="C38746" t="s">
        <v>92667</v>
      </c>
      <c r="D38746" s="1">
        <v>45695.922939814816</v>
      </c>
    </row>
    <row r="38747" spans="1:4" x14ac:dyDescent="0.25">
      <c r="A38747">
        <v>1759252</v>
      </c>
      <c r="B38747" t="s">
        <v>13803</v>
      </c>
      <c r="C38747" t="s">
        <v>92668</v>
      </c>
      <c r="D38747" s="1">
        <v>45698.591412037036</v>
      </c>
    </row>
    <row r="38748" spans="1:4" x14ac:dyDescent="0.25">
      <c r="A38748">
        <v>1740646</v>
      </c>
      <c r="B38748" t="s">
        <v>13803</v>
      </c>
      <c r="C38748" t="s">
        <v>92669</v>
      </c>
      <c r="D38748" s="1">
        <v>45674.510763888888</v>
      </c>
    </row>
    <row r="38749" spans="1:4" x14ac:dyDescent="0.25">
      <c r="A38749">
        <v>1766715</v>
      </c>
      <c r="B38749" t="s">
        <v>13803</v>
      </c>
      <c r="C38749" t="s">
        <v>92670</v>
      </c>
      <c r="D38749" s="1">
        <v>45706.527997685182</v>
      </c>
    </row>
    <row r="38750" spans="1:4" x14ac:dyDescent="0.25">
      <c r="A38750">
        <v>1761171</v>
      </c>
      <c r="B38750" t="s">
        <v>13803</v>
      </c>
      <c r="C38750" t="s">
        <v>92671</v>
      </c>
      <c r="D38750" s="1">
        <v>45699.839166666665</v>
      </c>
    </row>
    <row r="38751" spans="1:4" x14ac:dyDescent="0.25">
      <c r="A38751">
        <v>1780912</v>
      </c>
      <c r="B38751" t="s">
        <v>13803</v>
      </c>
      <c r="C38751" t="s">
        <v>92672</v>
      </c>
      <c r="D38751" s="1">
        <v>45719.884606481479</v>
      </c>
    </row>
    <row r="38752" spans="1:4" x14ac:dyDescent="0.25">
      <c r="A38752">
        <v>1781541</v>
      </c>
      <c r="B38752" t="s">
        <v>13803</v>
      </c>
      <c r="C38752" t="s">
        <v>92673</v>
      </c>
      <c r="D38752" s="1">
        <v>45719.911192129628</v>
      </c>
    </row>
    <row r="38753" spans="1:4" x14ac:dyDescent="0.25">
      <c r="A38753">
        <v>1770023</v>
      </c>
      <c r="B38753" t="s">
        <v>13803</v>
      </c>
      <c r="C38753" t="s">
        <v>92703</v>
      </c>
      <c r="D38753" s="1">
        <v>45708.851921296293</v>
      </c>
    </row>
    <row r="38754" spans="1:4" x14ac:dyDescent="0.25">
      <c r="A38754">
        <v>1761137</v>
      </c>
      <c r="B38754" t="s">
        <v>13803</v>
      </c>
      <c r="C38754" t="s">
        <v>92674</v>
      </c>
      <c r="D38754" s="1">
        <v>45699.799803240741</v>
      </c>
    </row>
    <row r="38755" spans="1:4" x14ac:dyDescent="0.25">
      <c r="A38755">
        <v>1778793</v>
      </c>
      <c r="B38755" t="s">
        <v>13803</v>
      </c>
      <c r="C38755" t="s">
        <v>92675</v>
      </c>
      <c r="D38755" s="1">
        <v>45716.854050925926</v>
      </c>
    </row>
    <row r="38756" spans="1:4" x14ac:dyDescent="0.25">
      <c r="A38756">
        <v>1729394</v>
      </c>
      <c r="B38756" t="s">
        <v>13803</v>
      </c>
      <c r="C38756" t="s">
        <v>92676</v>
      </c>
      <c r="D38756" s="1">
        <v>45652.553518518522</v>
      </c>
    </row>
    <row r="38757" spans="1:4" x14ac:dyDescent="0.25">
      <c r="A38757">
        <v>1772602</v>
      </c>
      <c r="B38757" t="s">
        <v>13803</v>
      </c>
      <c r="C38757" t="s">
        <v>92677</v>
      </c>
      <c r="D38757" s="1">
        <v>45712.754537037035</v>
      </c>
    </row>
    <row r="38758" spans="1:4" x14ac:dyDescent="0.25">
      <c r="A38758">
        <v>1752965</v>
      </c>
      <c r="B38758" t="s">
        <v>13803</v>
      </c>
      <c r="C38758" t="s">
        <v>92678</v>
      </c>
      <c r="D38758" s="1">
        <v>45688.859965277778</v>
      </c>
    </row>
    <row r="38759" spans="1:4" x14ac:dyDescent="0.25">
      <c r="A38759">
        <v>1765651</v>
      </c>
      <c r="B38759" t="s">
        <v>13803</v>
      </c>
      <c r="C38759" t="s">
        <v>92679</v>
      </c>
      <c r="D38759" s="1">
        <v>45705.589155092595</v>
      </c>
    </row>
    <row r="38760" spans="1:4" x14ac:dyDescent="0.25">
      <c r="A38760">
        <v>1797510</v>
      </c>
      <c r="B38760" t="s">
        <v>13803</v>
      </c>
      <c r="C38760" t="s">
        <v>92680</v>
      </c>
      <c r="D38760" s="1">
        <v>45741.664571759262</v>
      </c>
    </row>
    <row r="38761" spans="1:4" x14ac:dyDescent="0.25">
      <c r="A38761">
        <v>1799408</v>
      </c>
      <c r="B38761" t="s">
        <v>13803</v>
      </c>
      <c r="C38761" t="s">
        <v>92681</v>
      </c>
      <c r="D38761" s="1">
        <v>45743.583749999998</v>
      </c>
    </row>
    <row r="38762" spans="1:4" x14ac:dyDescent="0.25">
      <c r="A38762">
        <v>1783780</v>
      </c>
      <c r="B38762" t="s">
        <v>13803</v>
      </c>
      <c r="C38762" t="s">
        <v>92682</v>
      </c>
      <c r="D38762" s="1">
        <v>45722.69158564815</v>
      </c>
    </row>
    <row r="38763" spans="1:4" x14ac:dyDescent="0.25">
      <c r="A38763">
        <v>1807683</v>
      </c>
      <c r="B38763" t="s">
        <v>13803</v>
      </c>
      <c r="C38763" t="s">
        <v>92683</v>
      </c>
      <c r="D38763" s="1">
        <v>45754.565775462965</v>
      </c>
    </row>
    <row r="38764" spans="1:4" x14ac:dyDescent="0.25">
      <c r="A38764">
        <v>1804161</v>
      </c>
      <c r="B38764" t="s">
        <v>13803</v>
      </c>
      <c r="C38764" t="s">
        <v>92684</v>
      </c>
      <c r="D38764" s="1">
        <v>45749.657812500001</v>
      </c>
    </row>
    <row r="38765" spans="1:4" x14ac:dyDescent="0.25">
      <c r="A38765">
        <v>1804729</v>
      </c>
      <c r="B38765" t="s">
        <v>13803</v>
      </c>
      <c r="C38765" t="s">
        <v>92685</v>
      </c>
      <c r="D38765" s="1">
        <v>45750.017534722225</v>
      </c>
    </row>
    <row r="38766" spans="1:4" x14ac:dyDescent="0.25">
      <c r="A38766">
        <v>1791628</v>
      </c>
      <c r="B38766" t="s">
        <v>13803</v>
      </c>
      <c r="C38766" t="s">
        <v>92686</v>
      </c>
      <c r="D38766" s="1">
        <v>45732.694340277776</v>
      </c>
    </row>
    <row r="38767" spans="1:4" x14ac:dyDescent="0.25">
      <c r="A38767">
        <v>1810893</v>
      </c>
      <c r="B38767" t="s">
        <v>13803</v>
      </c>
      <c r="C38767" t="s">
        <v>92687</v>
      </c>
      <c r="D38767" s="1">
        <v>45757.72760416667</v>
      </c>
    </row>
    <row r="38768" spans="1:4" x14ac:dyDescent="0.25">
      <c r="A38768">
        <v>1789261</v>
      </c>
      <c r="B38768" t="s">
        <v>13803</v>
      </c>
      <c r="C38768" t="s">
        <v>92688</v>
      </c>
      <c r="D38768" s="1">
        <v>45729.560115740744</v>
      </c>
    </row>
    <row r="38769" spans="1:4" x14ac:dyDescent="0.25">
      <c r="A38769">
        <v>1809777</v>
      </c>
      <c r="B38769" t="s">
        <v>13803</v>
      </c>
      <c r="C38769" t="s">
        <v>92689</v>
      </c>
      <c r="D38769" s="1">
        <v>45756.605162037034</v>
      </c>
    </row>
    <row r="38770" spans="1:4" x14ac:dyDescent="0.25">
      <c r="A38770">
        <v>1809159</v>
      </c>
      <c r="B38770" t="s">
        <v>13803</v>
      </c>
      <c r="C38770" t="s">
        <v>92690</v>
      </c>
      <c r="D38770" s="1">
        <v>45755.821250000001</v>
      </c>
    </row>
    <row r="38771" spans="1:4" x14ac:dyDescent="0.25">
      <c r="A38771">
        <v>1806328</v>
      </c>
      <c r="B38771" t="s">
        <v>13803</v>
      </c>
      <c r="C38771" t="s">
        <v>92691</v>
      </c>
      <c r="D38771" s="1">
        <v>45751.711122685185</v>
      </c>
    </row>
    <row r="38772" spans="1:4" x14ac:dyDescent="0.25">
      <c r="A38772">
        <v>1793293</v>
      </c>
      <c r="B38772" t="s">
        <v>13803</v>
      </c>
      <c r="C38772" t="s">
        <v>92692</v>
      </c>
      <c r="D38772" s="1">
        <v>45734.714317129627</v>
      </c>
    </row>
    <row r="38773" spans="1:4" x14ac:dyDescent="0.25">
      <c r="A38773">
        <v>1815853</v>
      </c>
      <c r="B38773" t="s">
        <v>13803</v>
      </c>
      <c r="C38773" t="s">
        <v>92693</v>
      </c>
      <c r="D38773" s="1">
        <v>45768.656701388885</v>
      </c>
    </row>
    <row r="38774" spans="1:4" x14ac:dyDescent="0.25">
      <c r="A38774">
        <v>1786915</v>
      </c>
      <c r="B38774" t="s">
        <v>13803</v>
      </c>
      <c r="C38774" t="s">
        <v>92694</v>
      </c>
      <c r="D38774" s="1">
        <v>45726.905821759261</v>
      </c>
    </row>
    <row r="38775" spans="1:4" x14ac:dyDescent="0.25">
      <c r="A38775">
        <v>1833100</v>
      </c>
      <c r="B38775" t="s">
        <v>13803</v>
      </c>
      <c r="C38775" t="s">
        <v>92695</v>
      </c>
      <c r="D38775" s="1">
        <v>45789.64503472222</v>
      </c>
    </row>
    <row r="38776" spans="1:4" x14ac:dyDescent="0.25">
      <c r="A38776">
        <v>1831615</v>
      </c>
      <c r="B38776" t="s">
        <v>13803</v>
      </c>
      <c r="C38776" t="s">
        <v>92696</v>
      </c>
      <c r="D38776" s="1">
        <v>45786.739918981482</v>
      </c>
    </row>
    <row r="38777" spans="1:4" x14ac:dyDescent="0.25">
      <c r="A38777">
        <v>1838316</v>
      </c>
      <c r="B38777" t="s">
        <v>13803</v>
      </c>
      <c r="C38777" t="s">
        <v>92708</v>
      </c>
      <c r="D38777" s="1">
        <v>45793.600648148145</v>
      </c>
    </row>
    <row r="38778" spans="1:4" x14ac:dyDescent="0.25">
      <c r="A38778">
        <v>1825844</v>
      </c>
      <c r="B38778" t="s">
        <v>13803</v>
      </c>
      <c r="C38778" t="s">
        <v>92697</v>
      </c>
      <c r="D38778" s="1">
        <v>45779.669490740744</v>
      </c>
    </row>
    <row r="38779" spans="1:4" x14ac:dyDescent="0.25">
      <c r="A38779">
        <v>1780602</v>
      </c>
      <c r="B38779" t="s">
        <v>13803</v>
      </c>
      <c r="C38779" t="s">
        <v>92698</v>
      </c>
      <c r="D38779" s="1">
        <v>45719.880868055552</v>
      </c>
    </row>
    <row r="38780" spans="1:4" x14ac:dyDescent="0.25">
      <c r="A38780">
        <v>1825827</v>
      </c>
      <c r="B38780" t="s">
        <v>13803</v>
      </c>
      <c r="C38780" t="s">
        <v>92714</v>
      </c>
      <c r="D38780" s="1">
        <v>45779.660324074073</v>
      </c>
    </row>
    <row r="38781" spans="1:4" x14ac:dyDescent="0.25">
      <c r="A38781">
        <v>1821881</v>
      </c>
      <c r="B38781" t="s">
        <v>13803</v>
      </c>
      <c r="C38781" t="s">
        <v>92718</v>
      </c>
      <c r="D38781" s="1">
        <v>45772.885451388887</v>
      </c>
    </row>
    <row r="38782" spans="1:4" x14ac:dyDescent="0.25">
      <c r="A38782">
        <v>1134990</v>
      </c>
      <c r="B38782" t="s">
        <v>13803</v>
      </c>
      <c r="C38782" t="s">
        <v>73323</v>
      </c>
      <c r="D38782" s="1">
        <v>45224.86891203704</v>
      </c>
    </row>
    <row r="38783" spans="1:4" x14ac:dyDescent="0.25">
      <c r="A38783">
        <v>1430140</v>
      </c>
      <c r="B38783" t="s">
        <v>13803</v>
      </c>
      <c r="C38783" t="s">
        <v>92699</v>
      </c>
      <c r="D38783" s="1">
        <v>45460.578587962962</v>
      </c>
    </row>
    <row r="38784" spans="1:4" x14ac:dyDescent="0.25">
      <c r="A38784">
        <v>1654825</v>
      </c>
      <c r="B38784" t="s">
        <v>13803</v>
      </c>
      <c r="C38784" t="s">
        <v>92700</v>
      </c>
      <c r="D38784" s="1">
        <v>45595.604988425926</v>
      </c>
    </row>
    <row r="38785" spans="1:4" x14ac:dyDescent="0.25">
      <c r="A38785">
        <v>1741105</v>
      </c>
      <c r="B38785" t="s">
        <v>13803</v>
      </c>
      <c r="C38785" t="s">
        <v>92701</v>
      </c>
      <c r="D38785" s="1">
        <v>45674.692662037036</v>
      </c>
    </row>
    <row r="38786" spans="1:4" x14ac:dyDescent="0.25">
      <c r="A38786">
        <v>1732796</v>
      </c>
      <c r="B38786" t="s">
        <v>13803</v>
      </c>
      <c r="C38786" t="s">
        <v>92702</v>
      </c>
      <c r="D38786" s="1">
        <v>45657.718113425923</v>
      </c>
    </row>
    <row r="38787" spans="1:4" x14ac:dyDescent="0.25">
      <c r="A38787">
        <v>1757880</v>
      </c>
      <c r="B38787" t="s">
        <v>13803</v>
      </c>
      <c r="C38787" t="s">
        <v>92704</v>
      </c>
      <c r="D38787" s="1">
        <v>45695.65084490741</v>
      </c>
    </row>
    <row r="38788" spans="1:4" x14ac:dyDescent="0.25">
      <c r="A38788">
        <v>1788392</v>
      </c>
      <c r="B38788" t="s">
        <v>13803</v>
      </c>
      <c r="C38788" t="s">
        <v>92705</v>
      </c>
      <c r="D38788" s="1">
        <v>45728.672650462962</v>
      </c>
    </row>
    <row r="38789" spans="1:4" x14ac:dyDescent="0.25">
      <c r="A38789">
        <v>1811643</v>
      </c>
      <c r="B38789" t="s">
        <v>13803</v>
      </c>
      <c r="C38789" t="s">
        <v>92706</v>
      </c>
      <c r="D38789" s="1">
        <v>45758.625277777777</v>
      </c>
    </row>
    <row r="38790" spans="1:4" x14ac:dyDescent="0.25">
      <c r="A38790">
        <v>1834666</v>
      </c>
      <c r="B38790" t="s">
        <v>13803</v>
      </c>
      <c r="C38790" t="s">
        <v>92707</v>
      </c>
      <c r="D38790" s="1">
        <v>45790.659942129627</v>
      </c>
    </row>
    <row r="38791" spans="1:4" x14ac:dyDescent="0.25">
      <c r="A38791">
        <v>1840355</v>
      </c>
      <c r="B38791" t="s">
        <v>13803</v>
      </c>
      <c r="C38791" t="s">
        <v>92709</v>
      </c>
      <c r="D38791" s="1">
        <v>45796.778113425928</v>
      </c>
    </row>
    <row r="38792" spans="1:4" x14ac:dyDescent="0.25">
      <c r="A38792">
        <v>1823158</v>
      </c>
      <c r="B38792" t="s">
        <v>13803</v>
      </c>
      <c r="C38792" t="s">
        <v>92710</v>
      </c>
      <c r="D38792" s="1">
        <v>45775.811805555553</v>
      </c>
    </row>
    <row r="38793" spans="1:4" x14ac:dyDescent="0.25">
      <c r="A38793">
        <v>1842628</v>
      </c>
      <c r="B38793" t="s">
        <v>13803</v>
      </c>
      <c r="C38793" t="s">
        <v>92711</v>
      </c>
      <c r="D38793" s="1">
        <v>45798.693738425929</v>
      </c>
    </row>
    <row r="38794" spans="1:4" x14ac:dyDescent="0.25">
      <c r="A38794">
        <v>1836916</v>
      </c>
      <c r="B38794" t="s">
        <v>13803</v>
      </c>
      <c r="C38794" t="s">
        <v>92712</v>
      </c>
      <c r="D38794" s="1">
        <v>45792.575358796297</v>
      </c>
    </row>
    <row r="38795" spans="1:4" x14ac:dyDescent="0.25">
      <c r="A38795">
        <v>1817534</v>
      </c>
      <c r="B38795" t="s">
        <v>13803</v>
      </c>
      <c r="C38795" t="s">
        <v>92713</v>
      </c>
      <c r="D38795" s="1">
        <v>45769.949930555558</v>
      </c>
    </row>
    <row r="38796" spans="1:4" x14ac:dyDescent="0.25">
      <c r="A38796">
        <v>1832357</v>
      </c>
      <c r="B38796" t="s">
        <v>13803</v>
      </c>
      <c r="C38796" t="s">
        <v>92715</v>
      </c>
      <c r="D38796" s="1">
        <v>45786.88863425926</v>
      </c>
    </row>
    <row r="38797" spans="1:4" x14ac:dyDescent="0.25">
      <c r="A38797">
        <v>1834786</v>
      </c>
      <c r="B38797" t="s">
        <v>13803</v>
      </c>
      <c r="C38797" t="s">
        <v>92716</v>
      </c>
      <c r="D38797" s="1">
        <v>45790.679467592592</v>
      </c>
    </row>
    <row r="38798" spans="1:4" x14ac:dyDescent="0.25">
      <c r="A38798">
        <v>1838393</v>
      </c>
      <c r="B38798" t="s">
        <v>13803</v>
      </c>
      <c r="C38798" t="s">
        <v>92717</v>
      </c>
      <c r="D38798" s="1">
        <v>45793.692094907405</v>
      </c>
    </row>
    <row r="38799" spans="1:4" x14ac:dyDescent="0.25">
      <c r="A38799">
        <v>1809124</v>
      </c>
      <c r="B38799" t="s">
        <v>13803</v>
      </c>
      <c r="C38799" t="s">
        <v>107214</v>
      </c>
      <c r="D38799" s="1">
        <v>45755.759340277778</v>
      </c>
    </row>
    <row r="38800" spans="1:4" x14ac:dyDescent="0.25">
      <c r="A38800">
        <v>1841935</v>
      </c>
      <c r="B38800" t="s">
        <v>13803</v>
      </c>
      <c r="C38800" t="s">
        <v>92719</v>
      </c>
      <c r="D38800" s="1">
        <v>45797.822118055556</v>
      </c>
    </row>
    <row r="38801" spans="1:4" x14ac:dyDescent="0.25">
      <c r="A38801">
        <v>28154</v>
      </c>
      <c r="B38801" t="s">
        <v>13803</v>
      </c>
      <c r="C38801" t="s">
        <v>45534</v>
      </c>
      <c r="D38801" s="1">
        <v>44155.594861111109</v>
      </c>
    </row>
    <row r="38802" spans="1:4" x14ac:dyDescent="0.25">
      <c r="A38802">
        <v>96894</v>
      </c>
      <c r="B38802" t="s">
        <v>13803</v>
      </c>
      <c r="C38802" t="s">
        <v>45535</v>
      </c>
      <c r="D38802" s="1">
        <v>44244.929780092592</v>
      </c>
    </row>
    <row r="38803" spans="1:4" x14ac:dyDescent="0.25">
      <c r="A38803">
        <v>80214</v>
      </c>
      <c r="B38803" t="s">
        <v>13803</v>
      </c>
      <c r="C38803" t="s">
        <v>45536</v>
      </c>
      <c r="D38803" s="1">
        <v>44231.821493055555</v>
      </c>
    </row>
    <row r="38804" spans="1:4" x14ac:dyDescent="0.25">
      <c r="A38804">
        <v>85974</v>
      </c>
      <c r="B38804" t="s">
        <v>13803</v>
      </c>
      <c r="C38804" t="s">
        <v>45537</v>
      </c>
      <c r="D38804" s="1">
        <v>44236.589247685188</v>
      </c>
    </row>
    <row r="38805" spans="1:4" x14ac:dyDescent="0.25">
      <c r="A38805">
        <v>89262</v>
      </c>
      <c r="B38805" t="s">
        <v>13803</v>
      </c>
      <c r="C38805" t="s">
        <v>45538</v>
      </c>
      <c r="D38805" s="1">
        <v>44238.749039351853</v>
      </c>
    </row>
    <row r="38806" spans="1:4" x14ac:dyDescent="0.25">
      <c r="A38806">
        <v>43485</v>
      </c>
      <c r="B38806" t="s">
        <v>13803</v>
      </c>
      <c r="C38806" t="s">
        <v>45539</v>
      </c>
      <c r="D38806" s="1">
        <v>44180.643067129633</v>
      </c>
    </row>
    <row r="38807" spans="1:4" x14ac:dyDescent="0.25">
      <c r="A38807">
        <v>53452</v>
      </c>
      <c r="B38807" t="s">
        <v>13803</v>
      </c>
      <c r="C38807" t="s">
        <v>45540</v>
      </c>
      <c r="D38807" s="1">
        <v>44201.615520833337</v>
      </c>
    </row>
    <row r="38808" spans="1:4" x14ac:dyDescent="0.25">
      <c r="A38808">
        <v>84632</v>
      </c>
      <c r="B38808" t="s">
        <v>13803</v>
      </c>
      <c r="C38808" t="s">
        <v>45541</v>
      </c>
      <c r="D38808" s="1">
        <v>44235.683171296296</v>
      </c>
    </row>
    <row r="38809" spans="1:4" x14ac:dyDescent="0.25">
      <c r="A38809">
        <v>91412</v>
      </c>
      <c r="B38809" t="s">
        <v>13803</v>
      </c>
      <c r="C38809" t="s">
        <v>45542</v>
      </c>
      <c r="D38809" s="1">
        <v>44239.778715277775</v>
      </c>
    </row>
    <row r="38810" spans="1:4" x14ac:dyDescent="0.25">
      <c r="A38810">
        <v>65534</v>
      </c>
      <c r="B38810" t="s">
        <v>13803</v>
      </c>
      <c r="C38810" t="s">
        <v>45543</v>
      </c>
      <c r="D38810" s="1">
        <v>44217.850624999999</v>
      </c>
    </row>
    <row r="38811" spans="1:4" x14ac:dyDescent="0.25">
      <c r="A38811">
        <v>87595</v>
      </c>
      <c r="B38811" t="s">
        <v>13803</v>
      </c>
      <c r="C38811" t="s">
        <v>13325</v>
      </c>
      <c r="D38811" s="1">
        <v>44237.626921296294</v>
      </c>
    </row>
    <row r="38812" spans="1:4" x14ac:dyDescent="0.25">
      <c r="A38812">
        <v>42049</v>
      </c>
      <c r="B38812" t="s">
        <v>13803</v>
      </c>
      <c r="C38812" t="s">
        <v>45544</v>
      </c>
      <c r="D38812" s="1">
        <v>44176.872060185182</v>
      </c>
    </row>
    <row r="38813" spans="1:4" x14ac:dyDescent="0.25">
      <c r="A38813">
        <v>59762</v>
      </c>
      <c r="B38813" t="s">
        <v>13803</v>
      </c>
      <c r="C38813" t="s">
        <v>45545</v>
      </c>
      <c r="D38813" s="1">
        <v>44210.838321759256</v>
      </c>
    </row>
    <row r="38814" spans="1:4" x14ac:dyDescent="0.25">
      <c r="A38814">
        <v>80138</v>
      </c>
      <c r="B38814" t="s">
        <v>13803</v>
      </c>
      <c r="C38814" t="s">
        <v>45546</v>
      </c>
      <c r="D38814" s="1">
        <v>44231.725115740737</v>
      </c>
    </row>
    <row r="38815" spans="1:4" x14ac:dyDescent="0.25">
      <c r="A38815">
        <v>82370</v>
      </c>
      <c r="B38815" t="s">
        <v>13803</v>
      </c>
      <c r="C38815" t="s">
        <v>45547</v>
      </c>
      <c r="D38815" s="1">
        <v>44232.696666666663</v>
      </c>
    </row>
    <row r="38816" spans="1:4" x14ac:dyDescent="0.25">
      <c r="A38816">
        <v>10265</v>
      </c>
      <c r="B38816" t="s">
        <v>13803</v>
      </c>
      <c r="C38816" t="s">
        <v>45548</v>
      </c>
      <c r="D38816" s="1">
        <v>44145.277569444443</v>
      </c>
    </row>
    <row r="38817" spans="1:4" x14ac:dyDescent="0.25">
      <c r="A38817">
        <v>16007</v>
      </c>
      <c r="B38817" t="s">
        <v>13803</v>
      </c>
      <c r="C38817" t="s">
        <v>45549</v>
      </c>
      <c r="D38817" s="1">
        <v>44148.829664351855</v>
      </c>
    </row>
    <row r="38818" spans="1:4" x14ac:dyDescent="0.25">
      <c r="A38818">
        <v>37934</v>
      </c>
      <c r="B38818" t="s">
        <v>13803</v>
      </c>
      <c r="C38818" t="s">
        <v>45550</v>
      </c>
      <c r="D38818" s="1">
        <v>44169.645740740743</v>
      </c>
    </row>
    <row r="38819" spans="1:4" x14ac:dyDescent="0.25">
      <c r="A38819">
        <v>47286</v>
      </c>
      <c r="B38819" t="s">
        <v>13803</v>
      </c>
      <c r="C38819" t="s">
        <v>45551</v>
      </c>
      <c r="D38819" s="1">
        <v>44183.655266203707</v>
      </c>
    </row>
    <row r="38820" spans="1:4" x14ac:dyDescent="0.25">
      <c r="A38820">
        <v>27876</v>
      </c>
      <c r="B38820" t="s">
        <v>13803</v>
      </c>
      <c r="C38820" t="s">
        <v>45552</v>
      </c>
      <c r="D38820" s="1">
        <v>44155.576956018522</v>
      </c>
    </row>
    <row r="38821" spans="1:4" x14ac:dyDescent="0.25">
      <c r="A38821">
        <v>38251</v>
      </c>
      <c r="B38821" t="s">
        <v>13803</v>
      </c>
      <c r="C38821" t="s">
        <v>45553</v>
      </c>
      <c r="D38821" s="1">
        <v>44169.924502314818</v>
      </c>
    </row>
    <row r="38822" spans="1:4" x14ac:dyDescent="0.25">
      <c r="A38822">
        <v>15888</v>
      </c>
      <c r="B38822" t="s">
        <v>13803</v>
      </c>
      <c r="C38822" t="s">
        <v>45554</v>
      </c>
      <c r="D38822" s="1">
        <v>44148.760011574072</v>
      </c>
    </row>
    <row r="38823" spans="1:4" x14ac:dyDescent="0.25">
      <c r="A38823">
        <v>47587</v>
      </c>
      <c r="B38823" t="s">
        <v>13803</v>
      </c>
      <c r="C38823" t="s">
        <v>45555</v>
      </c>
      <c r="D38823" s="1">
        <v>44183.835173611114</v>
      </c>
    </row>
    <row r="38824" spans="1:4" x14ac:dyDescent="0.25">
      <c r="A38824">
        <v>39844</v>
      </c>
      <c r="B38824" t="s">
        <v>13803</v>
      </c>
      <c r="C38824" t="s">
        <v>45556</v>
      </c>
      <c r="D38824" s="1">
        <v>44175.040694444448</v>
      </c>
    </row>
    <row r="38825" spans="1:4" x14ac:dyDescent="0.25">
      <c r="A38825">
        <v>48639</v>
      </c>
      <c r="B38825" t="s">
        <v>13803</v>
      </c>
      <c r="C38825" t="s">
        <v>45557</v>
      </c>
      <c r="D38825" s="1">
        <v>44187.580092592594</v>
      </c>
    </row>
    <row r="38826" spans="1:4" x14ac:dyDescent="0.25">
      <c r="A38826">
        <v>54628</v>
      </c>
      <c r="B38826" t="s">
        <v>13803</v>
      </c>
      <c r="C38826" t="s">
        <v>45558</v>
      </c>
      <c r="D38826" s="1">
        <v>44202.62023148148</v>
      </c>
    </row>
    <row r="38827" spans="1:4" x14ac:dyDescent="0.25">
      <c r="A38827">
        <v>65801</v>
      </c>
      <c r="B38827" t="s">
        <v>13803</v>
      </c>
      <c r="C38827" t="s">
        <v>45559</v>
      </c>
      <c r="D38827" s="1">
        <v>44218.640439814815</v>
      </c>
    </row>
    <row r="38828" spans="1:4" x14ac:dyDescent="0.25">
      <c r="A38828">
        <v>65089</v>
      </c>
      <c r="B38828" t="s">
        <v>13803</v>
      </c>
      <c r="C38828" t="s">
        <v>45560</v>
      </c>
      <c r="D38828" s="1">
        <v>44216.95034722222</v>
      </c>
    </row>
    <row r="38829" spans="1:4" x14ac:dyDescent="0.25">
      <c r="A38829">
        <v>42542</v>
      </c>
      <c r="B38829" t="s">
        <v>13803</v>
      </c>
      <c r="C38829" t="s">
        <v>45561</v>
      </c>
      <c r="D38829" s="1">
        <v>44179.662465277775</v>
      </c>
    </row>
    <row r="38830" spans="1:4" x14ac:dyDescent="0.25">
      <c r="A38830">
        <v>30271</v>
      </c>
      <c r="B38830" t="s">
        <v>13803</v>
      </c>
      <c r="C38830" t="s">
        <v>45562</v>
      </c>
      <c r="D38830" s="1">
        <v>44159.8516087963</v>
      </c>
    </row>
    <row r="38831" spans="1:4" x14ac:dyDescent="0.25">
      <c r="A38831">
        <v>27226</v>
      </c>
      <c r="B38831" t="s">
        <v>13803</v>
      </c>
      <c r="C38831" t="s">
        <v>45563</v>
      </c>
      <c r="D38831" s="1">
        <v>44155.537812499999</v>
      </c>
    </row>
    <row r="38832" spans="1:4" x14ac:dyDescent="0.25">
      <c r="A38832">
        <v>13388</v>
      </c>
      <c r="B38832" t="s">
        <v>13803</v>
      </c>
      <c r="C38832" t="s">
        <v>45564</v>
      </c>
      <c r="D38832" s="1">
        <v>44147.733067129629</v>
      </c>
    </row>
    <row r="38833" spans="1:4" x14ac:dyDescent="0.25">
      <c r="A38833">
        <v>13873</v>
      </c>
      <c r="B38833" t="s">
        <v>13803</v>
      </c>
      <c r="C38833" t="s">
        <v>45565</v>
      </c>
      <c r="D38833" s="1">
        <v>44148.163761574076</v>
      </c>
    </row>
    <row r="38834" spans="1:4" x14ac:dyDescent="0.25">
      <c r="A38834">
        <v>30792</v>
      </c>
      <c r="B38834" t="s">
        <v>13803</v>
      </c>
      <c r="C38834" t="s">
        <v>45566</v>
      </c>
      <c r="D38834" s="1">
        <v>44160.764803240738</v>
      </c>
    </row>
    <row r="38835" spans="1:4" x14ac:dyDescent="0.25">
      <c r="A38835">
        <v>59759</v>
      </c>
      <c r="B38835" t="s">
        <v>13803</v>
      </c>
      <c r="C38835" t="s">
        <v>45567</v>
      </c>
      <c r="D38835" s="1">
        <v>44210.834062499998</v>
      </c>
    </row>
    <row r="38836" spans="1:4" x14ac:dyDescent="0.25">
      <c r="A38836">
        <v>28294</v>
      </c>
      <c r="B38836" t="s">
        <v>13803</v>
      </c>
      <c r="C38836" t="s">
        <v>45568</v>
      </c>
      <c r="D38836" s="1">
        <v>44155.600219907406</v>
      </c>
    </row>
    <row r="38837" spans="1:4" x14ac:dyDescent="0.25">
      <c r="A38837">
        <v>29557</v>
      </c>
      <c r="B38837" t="s">
        <v>13803</v>
      </c>
      <c r="C38837" t="s">
        <v>45569</v>
      </c>
      <c r="D38837" s="1">
        <v>44158.93608796296</v>
      </c>
    </row>
    <row r="38838" spans="1:4" x14ac:dyDescent="0.25">
      <c r="A38838">
        <v>1754872</v>
      </c>
      <c r="B38838" t="s">
        <v>13803</v>
      </c>
      <c r="C38838" t="s">
        <v>92720</v>
      </c>
      <c r="D38838" s="1">
        <v>45692.801840277774</v>
      </c>
    </row>
    <row r="38839" spans="1:4" x14ac:dyDescent="0.25">
      <c r="A38839">
        <v>1753607</v>
      </c>
      <c r="B38839" t="s">
        <v>13803</v>
      </c>
      <c r="C38839" t="s">
        <v>92721</v>
      </c>
      <c r="D38839" s="1">
        <v>45691.843194444446</v>
      </c>
    </row>
    <row r="38840" spans="1:4" x14ac:dyDescent="0.25">
      <c r="A38840">
        <v>1728453</v>
      </c>
      <c r="B38840" t="s">
        <v>13803</v>
      </c>
      <c r="C38840" t="s">
        <v>92722</v>
      </c>
      <c r="D38840" s="1">
        <v>45649.715104166666</v>
      </c>
    </row>
    <row r="38841" spans="1:4" x14ac:dyDescent="0.25">
      <c r="A38841">
        <v>1753295</v>
      </c>
      <c r="B38841" t="s">
        <v>13803</v>
      </c>
      <c r="C38841" t="s">
        <v>92723</v>
      </c>
      <c r="D38841" s="1">
        <v>45691.556064814817</v>
      </c>
    </row>
    <row r="38842" spans="1:4" x14ac:dyDescent="0.25">
      <c r="A38842">
        <v>987736</v>
      </c>
      <c r="B38842" t="s">
        <v>13803</v>
      </c>
      <c r="C38842" t="s">
        <v>45570</v>
      </c>
      <c r="D38842" s="1">
        <v>45091.542326388888</v>
      </c>
    </row>
    <row r="38843" spans="1:4" x14ac:dyDescent="0.25">
      <c r="A38843">
        <v>982816</v>
      </c>
      <c r="B38843" t="s">
        <v>13803</v>
      </c>
      <c r="C38843" t="s">
        <v>45571</v>
      </c>
      <c r="D38843" s="1">
        <v>45084.92292824074</v>
      </c>
    </row>
    <row r="38844" spans="1:4" x14ac:dyDescent="0.25">
      <c r="A38844">
        <v>979175</v>
      </c>
      <c r="B38844" t="s">
        <v>13803</v>
      </c>
      <c r="C38844" t="s">
        <v>45572</v>
      </c>
      <c r="D38844" s="1">
        <v>45083.654409722221</v>
      </c>
    </row>
    <row r="38845" spans="1:4" x14ac:dyDescent="0.25">
      <c r="A38845">
        <v>987078</v>
      </c>
      <c r="B38845" t="s">
        <v>13803</v>
      </c>
      <c r="C38845" t="s">
        <v>45573</v>
      </c>
      <c r="D38845" s="1">
        <v>45090.740057870367</v>
      </c>
    </row>
    <row r="38846" spans="1:4" x14ac:dyDescent="0.25">
      <c r="A38846">
        <v>994923</v>
      </c>
      <c r="B38846" t="s">
        <v>13803</v>
      </c>
      <c r="C38846" t="s">
        <v>45574</v>
      </c>
      <c r="D38846" s="1">
        <v>45097.855127314811</v>
      </c>
    </row>
    <row r="38847" spans="1:4" x14ac:dyDescent="0.25">
      <c r="A38847">
        <v>974485</v>
      </c>
      <c r="B38847" t="s">
        <v>13803</v>
      </c>
      <c r="C38847" t="s">
        <v>45575</v>
      </c>
      <c r="D38847" s="1">
        <v>45078.818530092591</v>
      </c>
    </row>
    <row r="38848" spans="1:4" x14ac:dyDescent="0.25">
      <c r="A38848">
        <v>967094</v>
      </c>
      <c r="B38848" t="s">
        <v>13803</v>
      </c>
      <c r="C38848" t="s">
        <v>45576</v>
      </c>
      <c r="D38848" s="1">
        <v>45072.633923611109</v>
      </c>
    </row>
    <row r="38849" spans="1:4" x14ac:dyDescent="0.25">
      <c r="A38849">
        <v>989372</v>
      </c>
      <c r="B38849" t="s">
        <v>13803</v>
      </c>
      <c r="C38849" t="s">
        <v>45929</v>
      </c>
      <c r="D38849" s="1">
        <v>45092.637141203704</v>
      </c>
    </row>
    <row r="38850" spans="1:4" x14ac:dyDescent="0.25">
      <c r="A38850">
        <v>952711</v>
      </c>
      <c r="B38850" t="s">
        <v>13803</v>
      </c>
      <c r="C38850" t="s">
        <v>45577</v>
      </c>
      <c r="D38850" s="1">
        <v>45057.900266203702</v>
      </c>
    </row>
    <row r="38851" spans="1:4" x14ac:dyDescent="0.25">
      <c r="A38851">
        <v>957861</v>
      </c>
      <c r="B38851" t="s">
        <v>13803</v>
      </c>
      <c r="C38851" t="s">
        <v>45578</v>
      </c>
      <c r="D38851" s="1">
        <v>45063.699687499997</v>
      </c>
    </row>
    <row r="38852" spans="1:4" x14ac:dyDescent="0.25">
      <c r="A38852">
        <v>968319</v>
      </c>
      <c r="B38852" t="s">
        <v>13803</v>
      </c>
      <c r="C38852" t="s">
        <v>45579</v>
      </c>
      <c r="D38852" s="1">
        <v>45072.914687500001</v>
      </c>
    </row>
    <row r="38853" spans="1:4" x14ac:dyDescent="0.25">
      <c r="A38853">
        <v>867684</v>
      </c>
      <c r="B38853" t="s">
        <v>13803</v>
      </c>
      <c r="C38853" t="s">
        <v>45580</v>
      </c>
      <c r="D38853" s="1">
        <v>44981.917442129627</v>
      </c>
    </row>
    <row r="38854" spans="1:4" x14ac:dyDescent="0.25">
      <c r="A38854">
        <v>964368</v>
      </c>
      <c r="B38854" t="s">
        <v>13803</v>
      </c>
      <c r="C38854" t="s">
        <v>45581</v>
      </c>
      <c r="D38854" s="1">
        <v>45070.706689814811</v>
      </c>
    </row>
    <row r="38855" spans="1:4" x14ac:dyDescent="0.25">
      <c r="A38855">
        <v>972754</v>
      </c>
      <c r="B38855" t="s">
        <v>13803</v>
      </c>
      <c r="C38855" t="s">
        <v>45582</v>
      </c>
      <c r="D38855" s="1">
        <v>45077.73704861111</v>
      </c>
    </row>
    <row r="38856" spans="1:4" x14ac:dyDescent="0.25">
      <c r="A38856">
        <v>819849</v>
      </c>
      <c r="B38856" t="s">
        <v>13803</v>
      </c>
      <c r="C38856" t="s">
        <v>45583</v>
      </c>
      <c r="D38856" s="1">
        <v>44938.608055555553</v>
      </c>
    </row>
    <row r="38857" spans="1:4" x14ac:dyDescent="0.25">
      <c r="A38857">
        <v>959457</v>
      </c>
      <c r="B38857" t="s">
        <v>13803</v>
      </c>
      <c r="C38857" t="s">
        <v>45584</v>
      </c>
      <c r="D38857" s="1">
        <v>45064.543078703704</v>
      </c>
    </row>
    <row r="38858" spans="1:4" x14ac:dyDescent="0.25">
      <c r="A38858">
        <v>965445</v>
      </c>
      <c r="B38858" t="s">
        <v>13803</v>
      </c>
      <c r="C38858" t="s">
        <v>45585</v>
      </c>
      <c r="D38858" s="1">
        <v>45071.537662037037</v>
      </c>
    </row>
    <row r="38859" spans="1:4" x14ac:dyDescent="0.25">
      <c r="A38859">
        <v>989552</v>
      </c>
      <c r="B38859" t="s">
        <v>13803</v>
      </c>
      <c r="C38859" t="s">
        <v>45586</v>
      </c>
      <c r="D38859" s="1">
        <v>45092.725069444445</v>
      </c>
    </row>
    <row r="38860" spans="1:4" x14ac:dyDescent="0.25">
      <c r="A38860">
        <v>951074</v>
      </c>
      <c r="B38860" t="s">
        <v>13803</v>
      </c>
      <c r="C38860" t="s">
        <v>45587</v>
      </c>
      <c r="D38860" s="1">
        <v>45057.640393518515</v>
      </c>
    </row>
    <row r="38861" spans="1:4" x14ac:dyDescent="0.25">
      <c r="A38861">
        <v>946307</v>
      </c>
      <c r="B38861" t="s">
        <v>13803</v>
      </c>
      <c r="C38861" t="s">
        <v>45588</v>
      </c>
      <c r="D38861" s="1">
        <v>45054.612766203703</v>
      </c>
    </row>
    <row r="38862" spans="1:4" x14ac:dyDescent="0.25">
      <c r="A38862">
        <v>957506</v>
      </c>
      <c r="B38862" t="s">
        <v>13803</v>
      </c>
      <c r="C38862" t="s">
        <v>45589</v>
      </c>
      <c r="D38862" s="1">
        <v>45063.579942129632</v>
      </c>
    </row>
    <row r="38863" spans="1:4" x14ac:dyDescent="0.25">
      <c r="A38863">
        <v>967675</v>
      </c>
      <c r="B38863" t="s">
        <v>13803</v>
      </c>
      <c r="C38863" t="s">
        <v>45590</v>
      </c>
      <c r="D38863" s="1">
        <v>45072.857870370368</v>
      </c>
    </row>
    <row r="38864" spans="1:4" x14ac:dyDescent="0.25">
      <c r="A38864">
        <v>961946</v>
      </c>
      <c r="B38864" t="s">
        <v>13803</v>
      </c>
      <c r="C38864" t="s">
        <v>45591</v>
      </c>
      <c r="D38864" s="1">
        <v>45069.591874999998</v>
      </c>
    </row>
    <row r="38865" spans="1:4" x14ac:dyDescent="0.25">
      <c r="A38865">
        <v>971305</v>
      </c>
      <c r="B38865" t="s">
        <v>13803</v>
      </c>
      <c r="C38865" t="s">
        <v>45592</v>
      </c>
      <c r="D38865" s="1">
        <v>45076.919606481482</v>
      </c>
    </row>
    <row r="38866" spans="1:4" x14ac:dyDescent="0.25">
      <c r="A38866">
        <v>967319</v>
      </c>
      <c r="B38866" t="s">
        <v>13803</v>
      </c>
      <c r="C38866" t="s">
        <v>45593</v>
      </c>
      <c r="D38866" s="1">
        <v>45072.664571759262</v>
      </c>
    </row>
    <row r="38867" spans="1:4" x14ac:dyDescent="0.25">
      <c r="A38867">
        <v>960792</v>
      </c>
      <c r="B38867" t="s">
        <v>13803</v>
      </c>
      <c r="C38867" t="s">
        <v>45594</v>
      </c>
      <c r="D38867" s="1">
        <v>45065.697569444441</v>
      </c>
    </row>
    <row r="38868" spans="1:4" x14ac:dyDescent="0.25">
      <c r="A38868">
        <v>954175</v>
      </c>
      <c r="B38868" t="s">
        <v>13803</v>
      </c>
      <c r="C38868" t="s">
        <v>45595</v>
      </c>
      <c r="D38868" s="1">
        <v>45061.580752314818</v>
      </c>
    </row>
    <row r="38869" spans="1:4" x14ac:dyDescent="0.25">
      <c r="A38869">
        <v>942752</v>
      </c>
      <c r="B38869" t="s">
        <v>13803</v>
      </c>
      <c r="C38869" t="s">
        <v>45596</v>
      </c>
      <c r="D38869" s="1">
        <v>45051.565162037034</v>
      </c>
    </row>
    <row r="38870" spans="1:4" x14ac:dyDescent="0.25">
      <c r="A38870">
        <v>70698</v>
      </c>
      <c r="B38870" t="s">
        <v>13803</v>
      </c>
      <c r="C38870" t="s">
        <v>45597</v>
      </c>
      <c r="D38870" s="1">
        <v>44222.725844907407</v>
      </c>
    </row>
    <row r="38871" spans="1:4" x14ac:dyDescent="0.25">
      <c r="A38871">
        <v>129343</v>
      </c>
      <c r="B38871" t="s">
        <v>13803</v>
      </c>
      <c r="C38871" t="s">
        <v>45598</v>
      </c>
      <c r="D38871" s="1">
        <v>44274.713541666664</v>
      </c>
    </row>
    <row r="38872" spans="1:4" x14ac:dyDescent="0.25">
      <c r="A38872">
        <v>152339</v>
      </c>
      <c r="B38872" t="s">
        <v>13803</v>
      </c>
      <c r="C38872" t="s">
        <v>45599</v>
      </c>
      <c r="D38872" s="1">
        <v>44301.822604166664</v>
      </c>
    </row>
    <row r="38873" spans="1:4" x14ac:dyDescent="0.25">
      <c r="A38873">
        <v>124992</v>
      </c>
      <c r="B38873" t="s">
        <v>13803</v>
      </c>
      <c r="C38873" t="s">
        <v>45600</v>
      </c>
      <c r="D38873" s="1">
        <v>44271.667129629626</v>
      </c>
    </row>
    <row r="38874" spans="1:4" x14ac:dyDescent="0.25">
      <c r="A38874">
        <v>123000</v>
      </c>
      <c r="B38874" t="s">
        <v>13803</v>
      </c>
      <c r="C38874" t="s">
        <v>45601</v>
      </c>
      <c r="D38874" s="1">
        <v>44267.733599537038</v>
      </c>
    </row>
    <row r="38875" spans="1:4" x14ac:dyDescent="0.25">
      <c r="A38875">
        <v>113326</v>
      </c>
      <c r="B38875" t="s">
        <v>13803</v>
      </c>
      <c r="C38875" t="s">
        <v>45602</v>
      </c>
      <c r="D38875" s="1">
        <v>44259.932824074072</v>
      </c>
    </row>
    <row r="38876" spans="1:4" x14ac:dyDescent="0.25">
      <c r="A38876">
        <v>110211</v>
      </c>
      <c r="B38876" t="s">
        <v>13803</v>
      </c>
      <c r="C38876" t="s">
        <v>45603</v>
      </c>
      <c r="D38876" s="1">
        <v>44257.580370370371</v>
      </c>
    </row>
    <row r="38877" spans="1:4" x14ac:dyDescent="0.25">
      <c r="A38877">
        <v>113305</v>
      </c>
      <c r="B38877" t="s">
        <v>13803</v>
      </c>
      <c r="C38877" t="s">
        <v>45604</v>
      </c>
      <c r="D38877" s="1">
        <v>44259.917754629627</v>
      </c>
    </row>
    <row r="38878" spans="1:4" x14ac:dyDescent="0.25">
      <c r="A38878">
        <v>113293</v>
      </c>
      <c r="B38878" t="s">
        <v>13803</v>
      </c>
      <c r="C38878" t="s">
        <v>45605</v>
      </c>
      <c r="D38878" s="1">
        <v>44259.913078703707</v>
      </c>
    </row>
    <row r="38879" spans="1:4" x14ac:dyDescent="0.25">
      <c r="A38879">
        <v>114146</v>
      </c>
      <c r="B38879" t="s">
        <v>13803</v>
      </c>
      <c r="C38879" t="s">
        <v>45606</v>
      </c>
      <c r="D38879" s="1">
        <v>44260.824976851851</v>
      </c>
    </row>
    <row r="38880" spans="1:4" x14ac:dyDescent="0.25">
      <c r="A38880">
        <v>85557</v>
      </c>
      <c r="B38880" t="s">
        <v>13803</v>
      </c>
      <c r="C38880" t="s">
        <v>45607</v>
      </c>
      <c r="D38880" s="1">
        <v>44235.81925925926</v>
      </c>
    </row>
    <row r="38881" spans="1:4" x14ac:dyDescent="0.25">
      <c r="A38881">
        <v>1376626</v>
      </c>
      <c r="B38881" t="s">
        <v>13803</v>
      </c>
      <c r="C38881" t="s">
        <v>92724</v>
      </c>
      <c r="D38881" s="1">
        <v>45418.929039351853</v>
      </c>
    </row>
    <row r="38882" spans="1:4" x14ac:dyDescent="0.25">
      <c r="A38882">
        <v>1360803</v>
      </c>
      <c r="B38882" t="s">
        <v>13803</v>
      </c>
      <c r="C38882" t="s">
        <v>92725</v>
      </c>
      <c r="D38882" s="1">
        <v>45406.747430555559</v>
      </c>
    </row>
    <row r="38883" spans="1:4" x14ac:dyDescent="0.25">
      <c r="A38883">
        <v>1377129</v>
      </c>
      <c r="B38883" t="s">
        <v>13803</v>
      </c>
      <c r="C38883" t="s">
        <v>92726</v>
      </c>
      <c r="D38883" s="1">
        <v>45419.651921296296</v>
      </c>
    </row>
    <row r="38884" spans="1:4" x14ac:dyDescent="0.25">
      <c r="A38884">
        <v>969048</v>
      </c>
      <c r="B38884" t="s">
        <v>13803</v>
      </c>
      <c r="C38884" t="s">
        <v>92727</v>
      </c>
      <c r="D38884" s="1">
        <v>45075.734780092593</v>
      </c>
    </row>
    <row r="38885" spans="1:4" x14ac:dyDescent="0.25">
      <c r="A38885">
        <v>1378314</v>
      </c>
      <c r="B38885" t="s">
        <v>13803</v>
      </c>
      <c r="C38885" t="s">
        <v>92728</v>
      </c>
      <c r="D38885" s="1">
        <v>45419.920011574075</v>
      </c>
    </row>
    <row r="38886" spans="1:4" x14ac:dyDescent="0.25">
      <c r="A38886">
        <v>1341991</v>
      </c>
      <c r="B38886" t="s">
        <v>13803</v>
      </c>
      <c r="C38886" t="s">
        <v>82451</v>
      </c>
      <c r="D38886" s="1">
        <v>45393.548171296294</v>
      </c>
    </row>
    <row r="38887" spans="1:4" x14ac:dyDescent="0.25">
      <c r="A38887">
        <v>1345402</v>
      </c>
      <c r="B38887" t="s">
        <v>13803</v>
      </c>
      <c r="C38887" t="s">
        <v>82452</v>
      </c>
      <c r="D38887" s="1">
        <v>45394.963495370372</v>
      </c>
    </row>
    <row r="38888" spans="1:4" x14ac:dyDescent="0.25">
      <c r="A38888">
        <v>1336571</v>
      </c>
      <c r="B38888" t="s">
        <v>13803</v>
      </c>
      <c r="C38888" t="s">
        <v>82453</v>
      </c>
      <c r="D38888" s="1">
        <v>45390.64707175926</v>
      </c>
    </row>
    <row r="38889" spans="1:4" x14ac:dyDescent="0.25">
      <c r="A38889">
        <v>1339522</v>
      </c>
      <c r="B38889" t="s">
        <v>13803</v>
      </c>
      <c r="C38889" t="s">
        <v>82454</v>
      </c>
      <c r="D38889" s="1">
        <v>45391.682905092595</v>
      </c>
    </row>
    <row r="38890" spans="1:4" x14ac:dyDescent="0.25">
      <c r="A38890">
        <v>1217510</v>
      </c>
      <c r="B38890" t="s">
        <v>13803</v>
      </c>
      <c r="C38890" t="s">
        <v>92729</v>
      </c>
      <c r="D38890" s="1">
        <v>45293.600636574076</v>
      </c>
    </row>
    <row r="38891" spans="1:4" x14ac:dyDescent="0.25">
      <c r="A38891">
        <v>28056</v>
      </c>
      <c r="B38891" t="s">
        <v>13803</v>
      </c>
      <c r="C38891" t="s">
        <v>92730</v>
      </c>
      <c r="D38891" s="1">
        <v>44155.588680555556</v>
      </c>
    </row>
    <row r="38892" spans="1:4" x14ac:dyDescent="0.25">
      <c r="A38892">
        <v>1317298</v>
      </c>
      <c r="B38892" t="s">
        <v>13803</v>
      </c>
      <c r="C38892" t="s">
        <v>92731</v>
      </c>
      <c r="D38892" s="1">
        <v>45370.52915509259</v>
      </c>
    </row>
    <row r="38893" spans="1:4" x14ac:dyDescent="0.25">
      <c r="A38893">
        <v>1362409</v>
      </c>
      <c r="B38893" t="s">
        <v>13803</v>
      </c>
      <c r="C38893" t="s">
        <v>82459</v>
      </c>
      <c r="D38893" s="1">
        <v>45407.923460648148</v>
      </c>
    </row>
    <row r="38894" spans="1:4" x14ac:dyDescent="0.25">
      <c r="A38894">
        <v>1345437</v>
      </c>
      <c r="B38894" t="s">
        <v>13803</v>
      </c>
      <c r="C38894" t="s">
        <v>92732</v>
      </c>
      <c r="D38894" s="1">
        <v>45396.722361111111</v>
      </c>
    </row>
    <row r="38895" spans="1:4" x14ac:dyDescent="0.25">
      <c r="A38895">
        <v>1354557</v>
      </c>
      <c r="B38895" t="s">
        <v>13803</v>
      </c>
      <c r="C38895" t="s">
        <v>82460</v>
      </c>
      <c r="D38895" s="1">
        <v>45401.600254629629</v>
      </c>
    </row>
    <row r="38896" spans="1:4" x14ac:dyDescent="0.25">
      <c r="A38896">
        <v>229125</v>
      </c>
      <c r="B38896" t="s">
        <v>13803</v>
      </c>
      <c r="C38896" t="s">
        <v>45608</v>
      </c>
      <c r="D38896" s="1">
        <v>44390.009432870371</v>
      </c>
    </row>
    <row r="38897" spans="1:4" x14ac:dyDescent="0.25">
      <c r="A38897">
        <v>142001</v>
      </c>
      <c r="B38897" t="s">
        <v>13803</v>
      </c>
      <c r="C38897" t="s">
        <v>45609</v>
      </c>
      <c r="D38897" s="1">
        <v>44292.687106481484</v>
      </c>
    </row>
    <row r="38898" spans="1:4" x14ac:dyDescent="0.25">
      <c r="A38898">
        <v>76935</v>
      </c>
      <c r="B38898" t="s">
        <v>13803</v>
      </c>
      <c r="C38898" t="s">
        <v>45610</v>
      </c>
      <c r="D38898" s="1">
        <v>44229.86959490741</v>
      </c>
    </row>
    <row r="38899" spans="1:4" x14ac:dyDescent="0.25">
      <c r="A38899">
        <v>235849</v>
      </c>
      <c r="B38899" t="s">
        <v>13803</v>
      </c>
      <c r="C38899" t="s">
        <v>45611</v>
      </c>
      <c r="D38899" s="1">
        <v>44398.674988425926</v>
      </c>
    </row>
    <row r="38900" spans="1:4" x14ac:dyDescent="0.25">
      <c r="A38900">
        <v>215267</v>
      </c>
      <c r="B38900" t="s">
        <v>13803</v>
      </c>
      <c r="C38900" t="s">
        <v>45612</v>
      </c>
      <c r="D38900" s="1">
        <v>44375.858194444445</v>
      </c>
    </row>
    <row r="38901" spans="1:4" x14ac:dyDescent="0.25">
      <c r="A38901">
        <v>170622</v>
      </c>
      <c r="B38901" t="s">
        <v>13803</v>
      </c>
      <c r="C38901" t="s">
        <v>45613</v>
      </c>
      <c r="D38901" s="1">
        <v>44321.903541666667</v>
      </c>
    </row>
    <row r="38902" spans="1:4" x14ac:dyDescent="0.25">
      <c r="A38902">
        <v>165433</v>
      </c>
      <c r="B38902" t="s">
        <v>13803</v>
      </c>
      <c r="C38902" t="s">
        <v>45614</v>
      </c>
      <c r="D38902" s="1">
        <v>44315.539375</v>
      </c>
    </row>
    <row r="38903" spans="1:4" x14ac:dyDescent="0.25">
      <c r="A38903">
        <v>163810</v>
      </c>
      <c r="B38903" t="s">
        <v>13803</v>
      </c>
      <c r="C38903" t="s">
        <v>45615</v>
      </c>
      <c r="D38903" s="1">
        <v>44313.927361111113</v>
      </c>
    </row>
    <row r="38904" spans="1:4" x14ac:dyDescent="0.25">
      <c r="A38904">
        <v>173325</v>
      </c>
      <c r="B38904" t="s">
        <v>13803</v>
      </c>
      <c r="C38904" t="s">
        <v>45616</v>
      </c>
      <c r="D38904" s="1">
        <v>44323.891770833332</v>
      </c>
    </row>
    <row r="38905" spans="1:4" x14ac:dyDescent="0.25">
      <c r="A38905">
        <v>150127</v>
      </c>
      <c r="B38905" t="s">
        <v>13803</v>
      </c>
      <c r="C38905" t="s">
        <v>45617</v>
      </c>
      <c r="D38905" s="1">
        <v>44300.616990740738</v>
      </c>
    </row>
    <row r="38906" spans="1:4" x14ac:dyDescent="0.25">
      <c r="A38906">
        <v>115835</v>
      </c>
      <c r="B38906" t="s">
        <v>13803</v>
      </c>
      <c r="C38906" t="s">
        <v>45618</v>
      </c>
      <c r="D38906" s="1">
        <v>44263.706597222219</v>
      </c>
    </row>
    <row r="38907" spans="1:4" x14ac:dyDescent="0.25">
      <c r="A38907">
        <v>88877</v>
      </c>
      <c r="B38907" t="s">
        <v>13803</v>
      </c>
      <c r="C38907" t="s">
        <v>45619</v>
      </c>
      <c r="D38907" s="1">
        <v>44238.144050925926</v>
      </c>
    </row>
    <row r="38908" spans="1:4" x14ac:dyDescent="0.25">
      <c r="A38908">
        <v>163938</v>
      </c>
      <c r="B38908" t="s">
        <v>13803</v>
      </c>
      <c r="C38908" t="s">
        <v>45620</v>
      </c>
      <c r="D38908" s="1">
        <v>44314.538993055554</v>
      </c>
    </row>
    <row r="38909" spans="1:4" x14ac:dyDescent="0.25">
      <c r="A38909">
        <v>143625</v>
      </c>
      <c r="B38909" t="s">
        <v>13803</v>
      </c>
      <c r="C38909" t="s">
        <v>45621</v>
      </c>
      <c r="D38909" s="1">
        <v>44293.654097222221</v>
      </c>
    </row>
    <row r="38910" spans="1:4" x14ac:dyDescent="0.25">
      <c r="A38910">
        <v>84522</v>
      </c>
      <c r="B38910" t="s">
        <v>13803</v>
      </c>
      <c r="C38910" t="s">
        <v>45622</v>
      </c>
      <c r="D38910" s="1">
        <v>44235.665324074071</v>
      </c>
    </row>
    <row r="38911" spans="1:4" x14ac:dyDescent="0.25">
      <c r="A38911">
        <v>209578</v>
      </c>
      <c r="B38911" t="s">
        <v>13803</v>
      </c>
      <c r="C38911" t="s">
        <v>45623</v>
      </c>
      <c r="D38911" s="1">
        <v>44368.895949074074</v>
      </c>
    </row>
    <row r="38912" spans="1:4" x14ac:dyDescent="0.25">
      <c r="A38912">
        <v>165925</v>
      </c>
      <c r="B38912" t="s">
        <v>13803</v>
      </c>
      <c r="C38912" t="s">
        <v>45624</v>
      </c>
      <c r="D38912" s="1">
        <v>44316.555497685185</v>
      </c>
    </row>
    <row r="38913" spans="1:4" x14ac:dyDescent="0.25">
      <c r="A38913">
        <v>117127</v>
      </c>
      <c r="B38913" t="s">
        <v>13803</v>
      </c>
      <c r="C38913" t="s">
        <v>45625</v>
      </c>
      <c r="D38913" s="1">
        <v>44264.540995370371</v>
      </c>
    </row>
    <row r="38914" spans="1:4" x14ac:dyDescent="0.25">
      <c r="A38914">
        <v>149897</v>
      </c>
      <c r="B38914" t="s">
        <v>13803</v>
      </c>
      <c r="C38914" t="s">
        <v>45626</v>
      </c>
      <c r="D38914" s="1">
        <v>44299.886597222219</v>
      </c>
    </row>
    <row r="38915" spans="1:4" x14ac:dyDescent="0.25">
      <c r="A38915">
        <v>58664</v>
      </c>
      <c r="B38915" t="s">
        <v>13803</v>
      </c>
      <c r="C38915" t="s">
        <v>45627</v>
      </c>
      <c r="D38915" s="1">
        <v>44209.685300925928</v>
      </c>
    </row>
    <row r="38916" spans="1:4" x14ac:dyDescent="0.25">
      <c r="A38916">
        <v>149104</v>
      </c>
      <c r="B38916" t="s">
        <v>13803</v>
      </c>
      <c r="C38916" t="s">
        <v>45628</v>
      </c>
      <c r="D38916" s="1">
        <v>44299.279722222222</v>
      </c>
    </row>
    <row r="38917" spans="1:4" x14ac:dyDescent="0.25">
      <c r="A38917">
        <v>221394</v>
      </c>
      <c r="B38917" t="s">
        <v>13803</v>
      </c>
      <c r="C38917" t="s">
        <v>45629</v>
      </c>
      <c r="D38917" s="1">
        <v>44379.887766203705</v>
      </c>
    </row>
    <row r="38918" spans="1:4" x14ac:dyDescent="0.25">
      <c r="A38918">
        <v>236700</v>
      </c>
      <c r="B38918" t="s">
        <v>13803</v>
      </c>
      <c r="C38918" t="s">
        <v>45630</v>
      </c>
      <c r="D38918" s="1">
        <v>44398.907037037039</v>
      </c>
    </row>
    <row r="38919" spans="1:4" x14ac:dyDescent="0.25">
      <c r="A38919">
        <v>156492</v>
      </c>
      <c r="B38919" t="s">
        <v>13803</v>
      </c>
      <c r="C38919" t="s">
        <v>45631</v>
      </c>
      <c r="D38919" s="1">
        <v>44306.563784722224</v>
      </c>
    </row>
    <row r="38920" spans="1:4" x14ac:dyDescent="0.25">
      <c r="A38920">
        <v>130229</v>
      </c>
      <c r="B38920" t="s">
        <v>13803</v>
      </c>
      <c r="C38920" t="s">
        <v>45632</v>
      </c>
      <c r="D38920" s="1">
        <v>44274.825277777774</v>
      </c>
    </row>
    <row r="38921" spans="1:4" x14ac:dyDescent="0.25">
      <c r="A38921">
        <v>28194</v>
      </c>
      <c r="B38921" t="s">
        <v>13803</v>
      </c>
      <c r="C38921" t="s">
        <v>45633</v>
      </c>
      <c r="D38921" s="1">
        <v>44155.596851851849</v>
      </c>
    </row>
    <row r="38922" spans="1:4" x14ac:dyDescent="0.25">
      <c r="A38922">
        <v>152211</v>
      </c>
      <c r="B38922" t="s">
        <v>13803</v>
      </c>
      <c r="C38922" t="s">
        <v>45634</v>
      </c>
      <c r="D38922" s="1">
        <v>44301.776597222219</v>
      </c>
    </row>
    <row r="38923" spans="1:4" x14ac:dyDescent="0.25">
      <c r="A38923">
        <v>148434</v>
      </c>
      <c r="B38923" t="s">
        <v>13803</v>
      </c>
      <c r="C38923" t="s">
        <v>45635</v>
      </c>
      <c r="D38923" s="1">
        <v>44298.831493055557</v>
      </c>
    </row>
    <row r="38924" spans="1:4" x14ac:dyDescent="0.25">
      <c r="A38924">
        <v>135766</v>
      </c>
      <c r="B38924" t="s">
        <v>13803</v>
      </c>
      <c r="C38924" t="s">
        <v>45636</v>
      </c>
      <c r="D38924" s="1">
        <v>44281.873726851853</v>
      </c>
    </row>
    <row r="38925" spans="1:4" x14ac:dyDescent="0.25">
      <c r="A38925">
        <v>205785</v>
      </c>
      <c r="B38925" t="s">
        <v>13803</v>
      </c>
      <c r="C38925" t="s">
        <v>45637</v>
      </c>
      <c r="D38925" s="1">
        <v>44365.570347222223</v>
      </c>
    </row>
    <row r="38926" spans="1:4" x14ac:dyDescent="0.25">
      <c r="A38926">
        <v>1008907</v>
      </c>
      <c r="B38926" t="s">
        <v>13803</v>
      </c>
      <c r="C38926" t="s">
        <v>45638</v>
      </c>
      <c r="D38926" s="1">
        <v>45111.836875000001</v>
      </c>
    </row>
    <row r="38927" spans="1:4" x14ac:dyDescent="0.25">
      <c r="A38927">
        <v>869377</v>
      </c>
      <c r="B38927" t="s">
        <v>13803</v>
      </c>
      <c r="C38927" t="s">
        <v>45639</v>
      </c>
      <c r="D38927" s="1">
        <v>44985.618425925924</v>
      </c>
    </row>
    <row r="38928" spans="1:4" x14ac:dyDescent="0.25">
      <c r="A38928">
        <v>1014491</v>
      </c>
      <c r="B38928" t="s">
        <v>13803</v>
      </c>
      <c r="C38928" t="s">
        <v>45640</v>
      </c>
      <c r="D38928" s="1">
        <v>45114.958877314813</v>
      </c>
    </row>
    <row r="38929" spans="1:4" x14ac:dyDescent="0.25">
      <c r="A38929">
        <v>1018379</v>
      </c>
      <c r="B38929" t="s">
        <v>13803</v>
      </c>
      <c r="C38929" t="s">
        <v>45641</v>
      </c>
      <c r="D38929" s="1">
        <v>45118.93241898148</v>
      </c>
    </row>
    <row r="38930" spans="1:4" x14ac:dyDescent="0.25">
      <c r="A38930">
        <v>1026576</v>
      </c>
      <c r="B38930" t="s">
        <v>13803</v>
      </c>
      <c r="C38930" t="s">
        <v>45642</v>
      </c>
      <c r="D38930" s="1">
        <v>45124.901504629626</v>
      </c>
    </row>
    <row r="38931" spans="1:4" x14ac:dyDescent="0.25">
      <c r="A38931">
        <v>1028665</v>
      </c>
      <c r="B38931" t="s">
        <v>13803</v>
      </c>
      <c r="C38931" t="s">
        <v>45643</v>
      </c>
      <c r="D38931" s="1">
        <v>45126.621481481481</v>
      </c>
    </row>
    <row r="38932" spans="1:4" x14ac:dyDescent="0.25">
      <c r="A38932">
        <v>1011802</v>
      </c>
      <c r="B38932" t="s">
        <v>13803</v>
      </c>
      <c r="C38932" t="s">
        <v>45644</v>
      </c>
      <c r="D38932" s="1">
        <v>45113.604502314818</v>
      </c>
    </row>
    <row r="38933" spans="1:4" x14ac:dyDescent="0.25">
      <c r="A38933">
        <v>1037242</v>
      </c>
      <c r="B38933" t="s">
        <v>13803</v>
      </c>
      <c r="C38933" t="s">
        <v>45930</v>
      </c>
      <c r="D38933" s="1">
        <v>45134.807673611111</v>
      </c>
    </row>
    <row r="38934" spans="1:4" x14ac:dyDescent="0.25">
      <c r="A38934">
        <v>1029748</v>
      </c>
      <c r="B38934" t="s">
        <v>13803</v>
      </c>
      <c r="C38934" t="s">
        <v>45645</v>
      </c>
      <c r="D38934" s="1">
        <v>45128.533425925925</v>
      </c>
    </row>
    <row r="38935" spans="1:4" x14ac:dyDescent="0.25">
      <c r="A38935">
        <v>1031612</v>
      </c>
      <c r="B38935" t="s">
        <v>13803</v>
      </c>
      <c r="C38935" t="s">
        <v>45646</v>
      </c>
      <c r="D38935" s="1">
        <v>45131.653229166666</v>
      </c>
    </row>
    <row r="38936" spans="1:4" x14ac:dyDescent="0.25">
      <c r="A38936">
        <v>1032396</v>
      </c>
      <c r="B38936" t="s">
        <v>13803</v>
      </c>
      <c r="C38936" t="s">
        <v>45647</v>
      </c>
      <c r="D38936" s="1">
        <v>45131.929143518515</v>
      </c>
    </row>
    <row r="38937" spans="1:4" x14ac:dyDescent="0.25">
      <c r="A38937">
        <v>900404</v>
      </c>
      <c r="B38937" t="s">
        <v>13803</v>
      </c>
      <c r="C38937" t="s">
        <v>45648</v>
      </c>
      <c r="D38937" s="1">
        <v>45009.796273148146</v>
      </c>
    </row>
    <row r="38938" spans="1:4" x14ac:dyDescent="0.25">
      <c r="A38938">
        <v>1012267</v>
      </c>
      <c r="B38938" t="s">
        <v>13803</v>
      </c>
      <c r="C38938" t="s">
        <v>45931</v>
      </c>
      <c r="D38938" s="1">
        <v>45113.686678240738</v>
      </c>
    </row>
    <row r="38939" spans="1:4" x14ac:dyDescent="0.25">
      <c r="A38939">
        <v>1004794</v>
      </c>
      <c r="B38939" t="s">
        <v>13803</v>
      </c>
      <c r="C38939" t="s">
        <v>45649</v>
      </c>
      <c r="D38939" s="1">
        <v>45105.940706018519</v>
      </c>
    </row>
    <row r="38940" spans="1:4" x14ac:dyDescent="0.25">
      <c r="A38940">
        <v>1003116</v>
      </c>
      <c r="B38940" t="s">
        <v>13803</v>
      </c>
      <c r="C38940" t="s">
        <v>45650</v>
      </c>
      <c r="D38940" s="1">
        <v>45105.582511574074</v>
      </c>
    </row>
    <row r="38941" spans="1:4" x14ac:dyDescent="0.25">
      <c r="A38941">
        <v>1041711</v>
      </c>
      <c r="B38941" t="s">
        <v>13803</v>
      </c>
      <c r="C38941" t="s">
        <v>45651</v>
      </c>
      <c r="D38941" s="1">
        <v>45139.674884259257</v>
      </c>
    </row>
    <row r="38942" spans="1:4" x14ac:dyDescent="0.25">
      <c r="A38942">
        <v>1052412</v>
      </c>
      <c r="B38942" t="s">
        <v>13803</v>
      </c>
      <c r="C38942" t="s">
        <v>45652</v>
      </c>
      <c r="D38942" s="1">
        <v>45148.625277777777</v>
      </c>
    </row>
    <row r="38943" spans="1:4" x14ac:dyDescent="0.25">
      <c r="A38943">
        <v>179622</v>
      </c>
      <c r="B38943" t="s">
        <v>13803</v>
      </c>
      <c r="C38943" t="s">
        <v>45653</v>
      </c>
      <c r="D38943" s="1">
        <v>44334.908668981479</v>
      </c>
    </row>
    <row r="38944" spans="1:4" x14ac:dyDescent="0.25">
      <c r="A38944">
        <v>176629</v>
      </c>
      <c r="B38944" t="s">
        <v>13803</v>
      </c>
      <c r="C38944" t="s">
        <v>45654</v>
      </c>
      <c r="D38944" s="1">
        <v>44329.625787037039</v>
      </c>
    </row>
    <row r="38945" spans="1:4" x14ac:dyDescent="0.25">
      <c r="A38945">
        <v>178007</v>
      </c>
      <c r="B38945" t="s">
        <v>13803</v>
      </c>
      <c r="C38945" t="s">
        <v>45655</v>
      </c>
      <c r="D38945" s="1">
        <v>44330.546736111108</v>
      </c>
    </row>
    <row r="38946" spans="1:4" x14ac:dyDescent="0.25">
      <c r="A38946">
        <v>176416</v>
      </c>
      <c r="B38946" t="s">
        <v>13803</v>
      </c>
      <c r="C38946" t="s">
        <v>45656</v>
      </c>
      <c r="D38946" s="1">
        <v>44328.877534722225</v>
      </c>
    </row>
    <row r="38947" spans="1:4" x14ac:dyDescent="0.25">
      <c r="A38947">
        <v>180319</v>
      </c>
      <c r="B38947" t="s">
        <v>13803</v>
      </c>
      <c r="C38947" t="s">
        <v>45657</v>
      </c>
      <c r="D38947" s="1">
        <v>44335.005439814813</v>
      </c>
    </row>
    <row r="38948" spans="1:4" x14ac:dyDescent="0.25">
      <c r="A38948">
        <v>19327</v>
      </c>
      <c r="B38948" t="s">
        <v>13803</v>
      </c>
      <c r="C38948" t="s">
        <v>45658</v>
      </c>
      <c r="D38948" s="1">
        <v>44153.599004629628</v>
      </c>
    </row>
    <row r="38949" spans="1:4" x14ac:dyDescent="0.25">
      <c r="A38949">
        <v>238831</v>
      </c>
      <c r="B38949" t="s">
        <v>13803</v>
      </c>
      <c r="C38949" t="s">
        <v>45659</v>
      </c>
      <c r="D38949" s="1">
        <v>44400.855555555558</v>
      </c>
    </row>
    <row r="38950" spans="1:4" x14ac:dyDescent="0.25">
      <c r="A38950">
        <v>247577</v>
      </c>
      <c r="B38950" t="s">
        <v>13803</v>
      </c>
      <c r="C38950" t="s">
        <v>45660</v>
      </c>
      <c r="D38950" s="1">
        <v>44410.822743055556</v>
      </c>
    </row>
    <row r="38951" spans="1:4" x14ac:dyDescent="0.25">
      <c r="A38951">
        <v>197686</v>
      </c>
      <c r="B38951" t="s">
        <v>13803</v>
      </c>
      <c r="C38951" t="s">
        <v>45661</v>
      </c>
      <c r="D38951" s="1">
        <v>44355.865613425929</v>
      </c>
    </row>
    <row r="38952" spans="1:4" x14ac:dyDescent="0.25">
      <c r="A38952">
        <v>211880</v>
      </c>
      <c r="B38952" t="s">
        <v>13803</v>
      </c>
      <c r="C38952" t="s">
        <v>45662</v>
      </c>
      <c r="D38952" s="1">
        <v>44370.854386574072</v>
      </c>
    </row>
    <row r="38953" spans="1:4" x14ac:dyDescent="0.25">
      <c r="A38953">
        <v>1543343</v>
      </c>
      <c r="B38953" t="s">
        <v>13803</v>
      </c>
      <c r="C38953" t="s">
        <v>92733</v>
      </c>
      <c r="D38953" s="1">
        <v>45531.803993055553</v>
      </c>
    </row>
    <row r="38954" spans="1:4" x14ac:dyDescent="0.25">
      <c r="A38954">
        <v>1544200</v>
      </c>
      <c r="B38954" t="s">
        <v>13803</v>
      </c>
      <c r="C38954" t="s">
        <v>92734</v>
      </c>
      <c r="D38954" s="1">
        <v>45531.843622685185</v>
      </c>
    </row>
    <row r="38955" spans="1:4" x14ac:dyDescent="0.25">
      <c r="A38955">
        <v>1543042</v>
      </c>
      <c r="B38955" t="s">
        <v>13803</v>
      </c>
      <c r="C38955" t="s">
        <v>92735</v>
      </c>
      <c r="D38955" s="1">
        <v>45531.591527777775</v>
      </c>
    </row>
    <row r="38956" spans="1:4" x14ac:dyDescent="0.25">
      <c r="A38956">
        <v>239806</v>
      </c>
      <c r="B38956" t="s">
        <v>13803</v>
      </c>
      <c r="C38956" t="s">
        <v>45663</v>
      </c>
      <c r="D38956" s="1">
        <v>44403.727847222224</v>
      </c>
    </row>
    <row r="38957" spans="1:4" x14ac:dyDescent="0.25">
      <c r="A38957">
        <v>262294</v>
      </c>
      <c r="B38957" t="s">
        <v>13803</v>
      </c>
      <c r="C38957" t="s">
        <v>45664</v>
      </c>
      <c r="D38957" s="1">
        <v>44425.571527777778</v>
      </c>
    </row>
    <row r="38958" spans="1:4" x14ac:dyDescent="0.25">
      <c r="A38958">
        <v>261095</v>
      </c>
      <c r="B38958" t="s">
        <v>13803</v>
      </c>
      <c r="C38958" t="s">
        <v>45665</v>
      </c>
      <c r="D38958" s="1">
        <v>44421.630706018521</v>
      </c>
    </row>
    <row r="38959" spans="1:4" x14ac:dyDescent="0.25">
      <c r="A38959">
        <v>265425</v>
      </c>
      <c r="B38959" t="s">
        <v>13803</v>
      </c>
      <c r="C38959" t="s">
        <v>45666</v>
      </c>
      <c r="D38959" s="1">
        <v>44427.668807870374</v>
      </c>
    </row>
    <row r="38960" spans="1:4" x14ac:dyDescent="0.25">
      <c r="A38960">
        <v>245246</v>
      </c>
      <c r="B38960" t="s">
        <v>13803</v>
      </c>
      <c r="C38960" t="s">
        <v>45667</v>
      </c>
      <c r="D38960" s="1">
        <v>44407.609803240739</v>
      </c>
    </row>
    <row r="38961" spans="1:4" x14ac:dyDescent="0.25">
      <c r="A38961">
        <v>204402</v>
      </c>
      <c r="B38961" t="s">
        <v>13803</v>
      </c>
      <c r="C38961" t="s">
        <v>45668</v>
      </c>
      <c r="D38961" s="1">
        <v>44363.715844907405</v>
      </c>
    </row>
    <row r="38962" spans="1:4" x14ac:dyDescent="0.25">
      <c r="A38962">
        <v>199159</v>
      </c>
      <c r="B38962" t="s">
        <v>13803</v>
      </c>
      <c r="C38962" t="s">
        <v>45669</v>
      </c>
      <c r="D38962" s="1">
        <v>44356.828831018516</v>
      </c>
    </row>
    <row r="38963" spans="1:4" x14ac:dyDescent="0.25">
      <c r="A38963">
        <v>205484</v>
      </c>
      <c r="B38963" t="s">
        <v>13803</v>
      </c>
      <c r="C38963" t="s">
        <v>45670</v>
      </c>
      <c r="D38963" s="1">
        <v>44364.899456018517</v>
      </c>
    </row>
    <row r="38964" spans="1:4" x14ac:dyDescent="0.25">
      <c r="A38964">
        <v>189290</v>
      </c>
      <c r="B38964" t="s">
        <v>13803</v>
      </c>
      <c r="C38964" t="s">
        <v>45671</v>
      </c>
      <c r="D38964" s="1">
        <v>44343.714108796295</v>
      </c>
    </row>
    <row r="38965" spans="1:4" x14ac:dyDescent="0.25">
      <c r="A38965">
        <v>362247</v>
      </c>
      <c r="B38965" t="s">
        <v>13803</v>
      </c>
      <c r="C38965" t="s">
        <v>45672</v>
      </c>
      <c r="D38965" s="1">
        <v>44517.547233796293</v>
      </c>
    </row>
    <row r="38966" spans="1:4" x14ac:dyDescent="0.25">
      <c r="A38966">
        <v>392426</v>
      </c>
      <c r="B38966" t="s">
        <v>13803</v>
      </c>
      <c r="C38966" t="s">
        <v>45673</v>
      </c>
      <c r="D38966" s="1">
        <v>44544.738761574074</v>
      </c>
    </row>
    <row r="38967" spans="1:4" x14ac:dyDescent="0.25">
      <c r="A38967">
        <v>358293</v>
      </c>
      <c r="B38967" t="s">
        <v>13803</v>
      </c>
      <c r="C38967" t="s">
        <v>45674</v>
      </c>
      <c r="D38967" s="1">
        <v>44512.687071759261</v>
      </c>
    </row>
    <row r="38968" spans="1:4" x14ac:dyDescent="0.25">
      <c r="A38968">
        <v>369949</v>
      </c>
      <c r="B38968" t="s">
        <v>13803</v>
      </c>
      <c r="C38968" t="s">
        <v>45675</v>
      </c>
      <c r="D38968" s="1">
        <v>44524.548564814817</v>
      </c>
    </row>
    <row r="38969" spans="1:4" x14ac:dyDescent="0.25">
      <c r="A38969">
        <v>395709</v>
      </c>
      <c r="B38969" t="s">
        <v>13803</v>
      </c>
      <c r="C38969" t="s">
        <v>45676</v>
      </c>
      <c r="D38969" s="1">
        <v>44547.677106481482</v>
      </c>
    </row>
    <row r="38970" spans="1:4" x14ac:dyDescent="0.25">
      <c r="A38970">
        <v>386383</v>
      </c>
      <c r="B38970" t="s">
        <v>13803</v>
      </c>
      <c r="C38970" t="s">
        <v>45677</v>
      </c>
      <c r="D38970" s="1">
        <v>44539.710451388892</v>
      </c>
    </row>
    <row r="38971" spans="1:4" x14ac:dyDescent="0.25">
      <c r="A38971">
        <v>358288</v>
      </c>
      <c r="B38971" t="s">
        <v>13803</v>
      </c>
      <c r="C38971" t="s">
        <v>45678</v>
      </c>
      <c r="D38971" s="1">
        <v>44512.683541666665</v>
      </c>
    </row>
    <row r="38972" spans="1:4" x14ac:dyDescent="0.25">
      <c r="A38972">
        <v>359915</v>
      </c>
      <c r="B38972" t="s">
        <v>13803</v>
      </c>
      <c r="C38972" t="s">
        <v>45679</v>
      </c>
      <c r="D38972" s="1">
        <v>44516.675497685188</v>
      </c>
    </row>
    <row r="38973" spans="1:4" x14ac:dyDescent="0.25">
      <c r="A38973">
        <v>372879</v>
      </c>
      <c r="B38973" t="s">
        <v>13803</v>
      </c>
      <c r="C38973" t="s">
        <v>45680</v>
      </c>
      <c r="D38973" s="1">
        <v>44525.837743055556</v>
      </c>
    </row>
    <row r="38974" spans="1:4" x14ac:dyDescent="0.25">
      <c r="A38974">
        <v>255256</v>
      </c>
      <c r="B38974" t="s">
        <v>13803</v>
      </c>
      <c r="C38974" t="s">
        <v>10586</v>
      </c>
      <c r="D38974" s="1">
        <v>44417.714386574073</v>
      </c>
    </row>
    <row r="38975" spans="1:4" x14ac:dyDescent="0.25">
      <c r="A38975">
        <v>372227</v>
      </c>
      <c r="B38975" t="s">
        <v>13803</v>
      </c>
      <c r="C38975" t="s">
        <v>45681</v>
      </c>
      <c r="D38975" s="1">
        <v>44525.654548611114</v>
      </c>
    </row>
    <row r="38976" spans="1:4" x14ac:dyDescent="0.25">
      <c r="A38976">
        <v>377978</v>
      </c>
      <c r="B38976" t="s">
        <v>13803</v>
      </c>
      <c r="C38976" t="s">
        <v>45682</v>
      </c>
      <c r="D38976" s="1">
        <v>44531.67763888889</v>
      </c>
    </row>
    <row r="38977" spans="1:4" x14ac:dyDescent="0.25">
      <c r="A38977">
        <v>357540</v>
      </c>
      <c r="B38977" t="s">
        <v>13803</v>
      </c>
      <c r="C38977" t="s">
        <v>45683</v>
      </c>
      <c r="D38977" s="1">
        <v>44511.889120370368</v>
      </c>
    </row>
    <row r="38978" spans="1:4" x14ac:dyDescent="0.25">
      <c r="A38978">
        <v>366752</v>
      </c>
      <c r="B38978" t="s">
        <v>13803</v>
      </c>
      <c r="C38978" t="s">
        <v>45684</v>
      </c>
      <c r="D38978" s="1">
        <v>44519.928217592591</v>
      </c>
    </row>
    <row r="38979" spans="1:4" x14ac:dyDescent="0.25">
      <c r="A38979">
        <v>398866</v>
      </c>
      <c r="B38979" t="s">
        <v>13803</v>
      </c>
      <c r="C38979" t="s">
        <v>45685</v>
      </c>
      <c r="D38979" s="1">
        <v>44551.831967592596</v>
      </c>
    </row>
    <row r="38980" spans="1:4" x14ac:dyDescent="0.25">
      <c r="A38980">
        <v>358409</v>
      </c>
      <c r="B38980" t="s">
        <v>13803</v>
      </c>
      <c r="C38980" t="s">
        <v>45686</v>
      </c>
      <c r="D38980" s="1">
        <v>44512.705613425926</v>
      </c>
    </row>
    <row r="38981" spans="1:4" x14ac:dyDescent="0.25">
      <c r="A38981">
        <v>278322</v>
      </c>
      <c r="B38981" t="s">
        <v>13803</v>
      </c>
      <c r="C38981" t="s">
        <v>45687</v>
      </c>
      <c r="D38981" s="1">
        <v>44438.69736111111</v>
      </c>
    </row>
    <row r="38982" spans="1:4" x14ac:dyDescent="0.25">
      <c r="A38982">
        <v>280680</v>
      </c>
      <c r="B38982" t="s">
        <v>13803</v>
      </c>
      <c r="C38982" t="s">
        <v>45688</v>
      </c>
      <c r="D38982" s="1">
        <v>44440.567719907405</v>
      </c>
    </row>
    <row r="38983" spans="1:4" x14ac:dyDescent="0.25">
      <c r="A38983">
        <v>256262</v>
      </c>
      <c r="B38983" t="s">
        <v>13803</v>
      </c>
      <c r="C38983" t="s">
        <v>45689</v>
      </c>
      <c r="D38983" s="1">
        <v>44418.642187500001</v>
      </c>
    </row>
    <row r="38984" spans="1:4" x14ac:dyDescent="0.25">
      <c r="A38984">
        <v>249254</v>
      </c>
      <c r="B38984" t="s">
        <v>13803</v>
      </c>
      <c r="C38984" t="s">
        <v>45690</v>
      </c>
      <c r="D38984" s="1">
        <v>44411.932037037041</v>
      </c>
    </row>
    <row r="38985" spans="1:4" x14ac:dyDescent="0.25">
      <c r="A38985">
        <v>255008</v>
      </c>
      <c r="B38985" t="s">
        <v>13803</v>
      </c>
      <c r="C38985" t="s">
        <v>45691</v>
      </c>
      <c r="D38985" s="1">
        <v>44417.682893518519</v>
      </c>
    </row>
    <row r="38986" spans="1:4" x14ac:dyDescent="0.25">
      <c r="A38986">
        <v>254930</v>
      </c>
      <c r="B38986" t="s">
        <v>13803</v>
      </c>
      <c r="C38986" t="s">
        <v>45692</v>
      </c>
      <c r="D38986" s="1">
        <v>44417.598171296297</v>
      </c>
    </row>
    <row r="38987" spans="1:4" x14ac:dyDescent="0.25">
      <c r="A38987">
        <v>245537</v>
      </c>
      <c r="B38987" t="s">
        <v>13803</v>
      </c>
      <c r="C38987" t="s">
        <v>45693</v>
      </c>
      <c r="D38987" s="1">
        <v>44407.798842592594</v>
      </c>
    </row>
    <row r="38988" spans="1:4" x14ac:dyDescent="0.25">
      <c r="A38988">
        <v>269025</v>
      </c>
      <c r="B38988" t="s">
        <v>13803</v>
      </c>
      <c r="C38988" t="s">
        <v>45694</v>
      </c>
      <c r="D38988" s="1">
        <v>44431.584745370368</v>
      </c>
    </row>
    <row r="38989" spans="1:4" x14ac:dyDescent="0.25">
      <c r="A38989">
        <v>269300</v>
      </c>
      <c r="B38989" t="s">
        <v>13803</v>
      </c>
      <c r="C38989" t="s">
        <v>45695</v>
      </c>
      <c r="D38989" s="1">
        <v>44431.660821759258</v>
      </c>
    </row>
    <row r="38990" spans="1:4" x14ac:dyDescent="0.25">
      <c r="A38990">
        <v>270114</v>
      </c>
      <c r="B38990" t="s">
        <v>13803</v>
      </c>
      <c r="C38990" t="s">
        <v>45696</v>
      </c>
      <c r="D38990" s="1">
        <v>44431.848587962966</v>
      </c>
    </row>
    <row r="38991" spans="1:4" x14ac:dyDescent="0.25">
      <c r="A38991">
        <v>268898</v>
      </c>
      <c r="B38991" t="s">
        <v>13803</v>
      </c>
      <c r="C38991" t="s">
        <v>45697</v>
      </c>
      <c r="D38991" s="1">
        <v>44431.559050925927</v>
      </c>
    </row>
    <row r="38992" spans="1:4" x14ac:dyDescent="0.25">
      <c r="A38992">
        <v>245279</v>
      </c>
      <c r="B38992" t="s">
        <v>13803</v>
      </c>
      <c r="C38992" t="s">
        <v>45698</v>
      </c>
      <c r="D38992" s="1">
        <v>44407.636400462965</v>
      </c>
    </row>
    <row r="38993" spans="1:4" x14ac:dyDescent="0.25">
      <c r="A38993">
        <v>287595</v>
      </c>
      <c r="B38993" t="s">
        <v>13803</v>
      </c>
      <c r="C38993" t="s">
        <v>45699</v>
      </c>
      <c r="D38993" s="1">
        <v>44447.558888888889</v>
      </c>
    </row>
    <row r="38994" spans="1:4" x14ac:dyDescent="0.25">
      <c r="A38994">
        <v>282453</v>
      </c>
      <c r="B38994" t="s">
        <v>13803</v>
      </c>
      <c r="C38994" t="s">
        <v>45700</v>
      </c>
      <c r="D38994" s="1">
        <v>44441.633680555555</v>
      </c>
    </row>
    <row r="38995" spans="1:4" x14ac:dyDescent="0.25">
      <c r="A38995">
        <v>279352</v>
      </c>
      <c r="B38995" t="s">
        <v>13803</v>
      </c>
      <c r="C38995" t="s">
        <v>45701</v>
      </c>
      <c r="D38995" s="1">
        <v>44439.519629629627</v>
      </c>
    </row>
    <row r="38996" spans="1:4" x14ac:dyDescent="0.25">
      <c r="A38996">
        <v>286436</v>
      </c>
      <c r="B38996" t="s">
        <v>13803</v>
      </c>
      <c r="C38996" t="s">
        <v>45702</v>
      </c>
      <c r="D38996" s="1">
        <v>44446.061643518522</v>
      </c>
    </row>
    <row r="38997" spans="1:4" x14ac:dyDescent="0.25">
      <c r="A38997">
        <v>559958</v>
      </c>
      <c r="B38997" t="s">
        <v>13803</v>
      </c>
      <c r="C38997" t="s">
        <v>45703</v>
      </c>
      <c r="D38997" s="1">
        <v>44701.676562499997</v>
      </c>
    </row>
    <row r="38998" spans="1:4" x14ac:dyDescent="0.25">
      <c r="A38998">
        <v>1002297</v>
      </c>
      <c r="B38998" t="s">
        <v>13803</v>
      </c>
      <c r="C38998" t="s">
        <v>45704</v>
      </c>
      <c r="D38998" s="1">
        <v>45104.653067129628</v>
      </c>
    </row>
    <row r="38999" spans="1:4" x14ac:dyDescent="0.25">
      <c r="A38999">
        <v>1058696</v>
      </c>
      <c r="B38999" t="s">
        <v>13803</v>
      </c>
      <c r="C38999" t="s">
        <v>45705</v>
      </c>
      <c r="D38999" s="1">
        <v>45153.823518518519</v>
      </c>
    </row>
    <row r="39000" spans="1:4" x14ac:dyDescent="0.25">
      <c r="A39000">
        <v>940051</v>
      </c>
      <c r="B39000" t="s">
        <v>13803</v>
      </c>
      <c r="C39000" t="s">
        <v>45706</v>
      </c>
      <c r="D39000" s="1">
        <v>45049.679479166669</v>
      </c>
    </row>
    <row r="39001" spans="1:4" x14ac:dyDescent="0.25">
      <c r="A39001">
        <v>935006</v>
      </c>
      <c r="B39001" t="s">
        <v>13803</v>
      </c>
      <c r="C39001" t="s">
        <v>45707</v>
      </c>
      <c r="D39001" s="1">
        <v>45043.555428240739</v>
      </c>
    </row>
    <row r="39002" spans="1:4" x14ac:dyDescent="0.25">
      <c r="A39002">
        <v>1057685</v>
      </c>
      <c r="B39002" t="s">
        <v>13803</v>
      </c>
      <c r="C39002" t="s">
        <v>45708</v>
      </c>
      <c r="D39002" s="1">
        <v>45152.841215277775</v>
      </c>
    </row>
    <row r="39003" spans="1:4" x14ac:dyDescent="0.25">
      <c r="A39003">
        <v>307976</v>
      </c>
      <c r="B39003" t="s">
        <v>13803</v>
      </c>
      <c r="C39003" t="s">
        <v>45709</v>
      </c>
      <c r="D39003" s="1">
        <v>44466.95716435185</v>
      </c>
    </row>
    <row r="39004" spans="1:4" x14ac:dyDescent="0.25">
      <c r="A39004">
        <v>282088</v>
      </c>
      <c r="B39004" t="s">
        <v>13803</v>
      </c>
      <c r="C39004" t="s">
        <v>45710</v>
      </c>
      <c r="D39004" s="1">
        <v>44440.886423611111</v>
      </c>
    </row>
    <row r="39005" spans="1:4" x14ac:dyDescent="0.25">
      <c r="A39005">
        <v>298574</v>
      </c>
      <c r="B39005" t="s">
        <v>13803</v>
      </c>
      <c r="C39005" t="s">
        <v>45711</v>
      </c>
      <c r="D39005" s="1">
        <v>44455.966747685183</v>
      </c>
    </row>
    <row r="39006" spans="1:4" x14ac:dyDescent="0.25">
      <c r="A39006">
        <v>302401</v>
      </c>
      <c r="B39006" t="s">
        <v>13803</v>
      </c>
      <c r="C39006" t="s">
        <v>45712</v>
      </c>
      <c r="D39006" s="1">
        <v>44460.738159722219</v>
      </c>
    </row>
    <row r="39007" spans="1:4" x14ac:dyDescent="0.25">
      <c r="A39007">
        <v>282083</v>
      </c>
      <c r="B39007" t="s">
        <v>13803</v>
      </c>
      <c r="C39007" t="s">
        <v>45713</v>
      </c>
      <c r="D39007" s="1">
        <v>44440.877615740741</v>
      </c>
    </row>
    <row r="39008" spans="1:4" x14ac:dyDescent="0.25">
      <c r="A39008">
        <v>949264</v>
      </c>
      <c r="B39008" t="s">
        <v>13803</v>
      </c>
      <c r="C39008" t="s">
        <v>45714</v>
      </c>
      <c r="D39008" s="1">
        <v>45056.579548611109</v>
      </c>
    </row>
    <row r="39009" spans="1:4" x14ac:dyDescent="0.25">
      <c r="A39009">
        <v>934988</v>
      </c>
      <c r="B39009" t="s">
        <v>13803</v>
      </c>
      <c r="C39009" t="s">
        <v>45715</v>
      </c>
      <c r="D39009" s="1">
        <v>45043.541932870372</v>
      </c>
    </row>
    <row r="39010" spans="1:4" x14ac:dyDescent="0.25">
      <c r="A39010">
        <v>874235</v>
      </c>
      <c r="B39010" t="s">
        <v>13803</v>
      </c>
      <c r="C39010" t="s">
        <v>45716</v>
      </c>
      <c r="D39010" s="1">
        <v>44987.626597222225</v>
      </c>
    </row>
    <row r="39011" spans="1:4" x14ac:dyDescent="0.25">
      <c r="A39011">
        <v>915878</v>
      </c>
      <c r="B39011" t="s">
        <v>13803</v>
      </c>
      <c r="C39011" t="s">
        <v>45717</v>
      </c>
      <c r="D39011" s="1">
        <v>45026.906585648147</v>
      </c>
    </row>
    <row r="39012" spans="1:4" x14ac:dyDescent="0.25">
      <c r="A39012">
        <v>909711</v>
      </c>
      <c r="B39012" t="s">
        <v>13803</v>
      </c>
      <c r="C39012" t="s">
        <v>45718</v>
      </c>
      <c r="D39012" s="1">
        <v>45020.63958333333</v>
      </c>
    </row>
    <row r="39013" spans="1:4" x14ac:dyDescent="0.25">
      <c r="A39013">
        <v>871418</v>
      </c>
      <c r="B39013" t="s">
        <v>13803</v>
      </c>
      <c r="C39013" t="s">
        <v>45719</v>
      </c>
      <c r="D39013" s="1">
        <v>44985.837731481479</v>
      </c>
    </row>
    <row r="39014" spans="1:4" x14ac:dyDescent="0.25">
      <c r="A39014">
        <v>876861</v>
      </c>
      <c r="B39014" t="s">
        <v>13803</v>
      </c>
      <c r="C39014" t="s">
        <v>45720</v>
      </c>
      <c r="D39014" s="1">
        <v>44992.596770833334</v>
      </c>
    </row>
    <row r="39015" spans="1:4" x14ac:dyDescent="0.25">
      <c r="A39015">
        <v>925296</v>
      </c>
      <c r="B39015" t="s">
        <v>13803</v>
      </c>
      <c r="C39015" t="s">
        <v>45721</v>
      </c>
      <c r="D39015" s="1">
        <v>45034.868449074071</v>
      </c>
    </row>
    <row r="39016" spans="1:4" x14ac:dyDescent="0.25">
      <c r="A39016">
        <v>914084</v>
      </c>
      <c r="B39016" t="s">
        <v>13803</v>
      </c>
      <c r="C39016" t="s">
        <v>45722</v>
      </c>
      <c r="D39016" s="1">
        <v>45026.604050925926</v>
      </c>
    </row>
    <row r="39017" spans="1:4" x14ac:dyDescent="0.25">
      <c r="A39017">
        <v>900800</v>
      </c>
      <c r="B39017" t="s">
        <v>13803</v>
      </c>
      <c r="C39017" t="s">
        <v>45723</v>
      </c>
      <c r="D39017" s="1">
        <v>45009.88484953704</v>
      </c>
    </row>
    <row r="39018" spans="1:4" x14ac:dyDescent="0.25">
      <c r="A39018">
        <v>931745</v>
      </c>
      <c r="B39018" t="s">
        <v>13803</v>
      </c>
      <c r="C39018" t="s">
        <v>45724</v>
      </c>
      <c r="D39018" s="1">
        <v>45041.750451388885</v>
      </c>
    </row>
    <row r="39019" spans="1:4" x14ac:dyDescent="0.25">
      <c r="A39019">
        <v>932662</v>
      </c>
      <c r="B39019" t="s">
        <v>13803</v>
      </c>
      <c r="C39019" t="s">
        <v>45725</v>
      </c>
      <c r="D39019" s="1">
        <v>45042.563657407409</v>
      </c>
    </row>
    <row r="39020" spans="1:4" x14ac:dyDescent="0.25">
      <c r="A39020">
        <v>915981</v>
      </c>
      <c r="B39020" t="s">
        <v>13803</v>
      </c>
      <c r="C39020" t="s">
        <v>45726</v>
      </c>
      <c r="D39020" s="1">
        <v>45027.564629629633</v>
      </c>
    </row>
    <row r="39021" spans="1:4" x14ac:dyDescent="0.25">
      <c r="A39021">
        <v>932666</v>
      </c>
      <c r="B39021" t="s">
        <v>13803</v>
      </c>
      <c r="C39021" t="s">
        <v>45727</v>
      </c>
      <c r="D39021" s="1">
        <v>45042.573425925926</v>
      </c>
    </row>
    <row r="39022" spans="1:4" x14ac:dyDescent="0.25">
      <c r="A39022">
        <v>933022</v>
      </c>
      <c r="B39022" t="s">
        <v>13803</v>
      </c>
      <c r="C39022" t="s">
        <v>45728</v>
      </c>
      <c r="D39022" s="1">
        <v>45042.650925925926</v>
      </c>
    </row>
    <row r="39023" spans="1:4" x14ac:dyDescent="0.25">
      <c r="A39023">
        <v>935353</v>
      </c>
      <c r="B39023" t="s">
        <v>13803</v>
      </c>
      <c r="C39023" t="s">
        <v>45729</v>
      </c>
      <c r="D39023" s="1">
        <v>45043.66914351852</v>
      </c>
    </row>
    <row r="39024" spans="1:4" x14ac:dyDescent="0.25">
      <c r="A39024">
        <v>929923</v>
      </c>
      <c r="B39024" t="s">
        <v>13803</v>
      </c>
      <c r="C39024" t="s">
        <v>45730</v>
      </c>
      <c r="D39024" s="1">
        <v>45037.923819444448</v>
      </c>
    </row>
    <row r="39025" spans="1:4" x14ac:dyDescent="0.25">
      <c r="A39025">
        <v>908369</v>
      </c>
      <c r="B39025" t="s">
        <v>13803</v>
      </c>
      <c r="C39025" t="s">
        <v>45731</v>
      </c>
      <c r="D39025" s="1">
        <v>45019.603831018518</v>
      </c>
    </row>
    <row r="39026" spans="1:4" x14ac:dyDescent="0.25">
      <c r="A39026">
        <v>916109</v>
      </c>
    